accommodating and made our stay a delight. The space was also fantastic. It was clean, spacious and tastefully decorated. The comfortable king bed also made for a most enjoyable stay.</t>
  </si>
  <si>
    <t>Amanda was welcoming and very helpful. She met us at the door  and showed us around the apartment. She told us about the area, provided us with a map and a wonderful basket of welcoming goodies. The apartment was quiet, clean and spacious, the bed was comfortable and inviting; it was just what we needed. We had family obligations in the area so the location was especially important.</t>
  </si>
  <si>
    <t xml:space="preserve">Amanda and Rick are great! Friendly, hospitable and quick to respond to any inquiries. This place is a great deal with off street parking and a nice large living space. Although I only spent two nights, there is a full kitchen and wifi, I couldn't be happier with my choice to stay and would recommend it to others. </t>
  </si>
  <si>
    <t>What a find!!! If you're in Seattle, you have to stay here.  It's really homely, private and cool.  Amanda is the best!  If you're just looking to relax you've got a warm living room with a Netflix-ed up TV, and if you're looking to head out, it's a 5 min walk to anything.  House was warm, cozy and inviting.  Wish I'd stayed longer!  Don't go to some lousy hotel that costs way more, stay here!  It'll make your trip.</t>
  </si>
  <si>
    <t>I booked Amanda's home very last minute it was the best idea ever! Amanda's place is big, clean, and super cozy! She was so sweet  and was very helpful at helping me get settled in, she even gave me the heads up on cool places to go a grab a drink! Her place isn't to far from downtown, it was a 15-20 minute drive for me, I wish I would've stayed longer with Amanda, her place is the perfect place to get a good sleep after a day of expiring beautiful Seattle! I really look forward to staying with her again on my next trip to Seattle</t>
  </si>
  <si>
    <t>Olivia And William</t>
  </si>
  <si>
    <t>Amanda was a perfect host- she was even kind enough to send us somethings we forgot via mail... no questions asked.  Place was clean, warm and somewhere we are going to stay again when back in Seattle.</t>
  </si>
  <si>
    <t>I so enjoyed my stay here! It was everything I hoped it would be and more. The apartment was large, very comfortable and welcoming. The beds were comfortable and there was more than enough blankets and pillows. The television had a great assortment of options including Netflix, Hulu, Plex and many, many more. The kitchen was stocked with all the pots,pans, dishes, silverware and cooking utensils you need to cook up a nice meal and I was so touched to arrive and find some breakfast essentials like orange juice, English Muffins, butter, tea, coffee and creamer waiting for me. Also, the host was so kind to leave flowers and a basket of assorted goodies to welcome me. I am planning to stay here again when I come to Seattle to visit family. It totally felt like a home away from home!</t>
  </si>
  <si>
    <t>Mingya</t>
  </si>
  <si>
    <t xml:space="preserve">Amanda is a pretty nice person. Her house is warm, clean and cozy. My cousin and I had a really good trip there. And the location of this house made out trip easier. I recommend this house to all of (website hidden): there is a Excellent Thai restaurant near Amanda's house called Buddha Ruksa. </t>
  </si>
  <si>
    <t>This was our first Airbnb experience and it was great.  As we arrived, Amanda greeted us at the door to show us around the house.   She was very inviting.  Nice quiet neighborhood and easy to get to.  Amanda had toys and books for our daughters to enjoy and keep them busy.   Thank you Amanda for sharing your home with us, We had a great trip visiting our family in West Seattle.  Jenny and Cody</t>
  </si>
  <si>
    <t>Had a great time! Super nice little place and it's really close to trader joes and many other shops and places to eat</t>
  </si>
  <si>
    <t>We stayed with Amanda the entire month of February. She was easy to communicate with and immediately dealt with the few minor issues which cropped up during such an extended stay. The apartment is warm, clean, comfortable, and much quieter than a hotel. We arrived in the evening so she had left us a starter kit of things for snacks that night and breakfast the next morning. It's a block to Trader Joe's and three blocks to a large QFC supermarket. It's easy walking distance to the many shops, coffee shops, and restaurants along California Avenue. We had a car which we parked in the driveway next to our separate entrance. The apartment is closer to downtown than the map suggests. There are two highways which lead into and through downtown, so almost nothing we wanted to do was more than 15 minutes away. Even at rush-hour it was only a half hour from the University District on the north side of town. A YMCA 2 blocks away allows use of its gym on a daily basis, but I preferred a larger gym 11 minutes south which also allows drop-ins. We streamed video from our Slingbox at home through the Roku 2 to the TV, as well as watching Netflix and Amazon Prime video on Amanda's account. Amanda was warm and pleasant. We plan to stay with her when we are in Seattle again.</t>
  </si>
  <si>
    <t>The apartment was exactly as described. It was comfortable, quiet, and close to everything! Amanda was a good host - the welcome basket and breakfast items were sweet! The only complaint is that the shower is a little small. Overall a wonderful experience.</t>
  </si>
  <si>
    <t xml:space="preserve">We had a wonderful time staying at Amanda's place.  We felt very welcome, with fresh flowers and snacks when we arrived; the apartment was nice and clean, located in a great neighborhood (Trader Joes a block away, amazing Thai restaurant just down the street, yet very quiet and private); with fast and easy access to downtown Seattle via 99 North.  Much better than a hotel! </t>
  </si>
  <si>
    <t>Amanda met us as we drove up to the apartment and recommended a great Thai restaurant for lunch! We were able to park off the road and were 10 minutes away from my son's house. The apartment was clean and quiet and comfortable, and Amanda had even left us a basket of goodies. We had a great stay in West Seattle!_x000D_
Marty Gephart</t>
  </si>
  <si>
    <t>Saro</t>
  </si>
  <si>
    <t>This apartment was great.  In a great neighborhood just a few minutes (about 7 minutes without traffic) from downtown and a stone's throw from a lot of great eateries and restaurants.  _x000D_
_x000D_
Amanda was a great host.  She's very warm and quick to respond and easy to work with.  Will definitely stay here again when i'm back in Seattle.</t>
  </si>
  <si>
    <t xml:space="preserve">The charming West Seattle apartment was just that, and Amanda is an excellent host. She was responsive and quick to offer help in just about every way one would expect. _x000D_
_x000D_
There was a nice welcoming basket in case too, and that part was unexpected. In case of a particularly difficult bout of travel, not at all rare these days, walking into a spacious well appointed room with a friendly host is just about all one can ask for._x000D_
_x000D_
Also, it's very much within walking distance of West Seattle's commercial center. </t>
  </si>
  <si>
    <t>If I were to review our experience, a lot of it would rely on Amanda, the hostess we worked with.  We went to Seattle for the birth of a grandson and stayed in this place while we were there.  As soon as we walked in, she was there to welcome us and show us around.   The place was decorated with flowers and there were breakfast foods and condiments in the fridge- very welcoming!!  It was like staying at a friend's place, where we didn't have to go out and buy tea or condiments - they were all right there.  It is a downstairs rental, so you can hear some noise from above, but we knew that going in.  I think the biggest plus was the large living room with the TV that had access to Netflix and Hulu - after a long day we could come home and "veg" like we did at home.  We would stay here again- it was a positive experience.</t>
  </si>
  <si>
    <t>The host left us some snacks and breakfast items, plus coffee and_x000D_
a bottle of wine.  Very nice touch to make us feel welcome._x000D_
_x000D_
The apartment was as presented on Airbnb website.  The neighborhood was know to us before so we knew we were staying in a good place.  We would stay here again.   We have been using Airbnb_x000D_
for about 4 years and have never been disappointed._x000D_
_x000D_
Jeanette and Tony chavez</t>
  </si>
  <si>
    <t>We had a perfect vacation in Seattle thanks to the wonderful comfort of Amanda's apartment.  We were greeted at the private driveway by Amanda, who then showed us around and made us feel right at home immediately.  She had a beautiful welcome basket and fresh flowers awaiting.  The apartment was immaculate and included all the needed components for a couple who had traveled far from home to visit Seattle.  We will not hesitate to stay there again, and want to thank Amanda for her hospitality and attention to detail.</t>
  </si>
  <si>
    <t xml:space="preserve">I had a great stay! The space is comfy and clean. The location is great for West Seattle and is right off the bridge which was great for commuting. There was a little temperature issue I was having but Amanda and Rick were fast to resolve it! The size of the apartment was bigger than I thought and I felt very safe. </t>
  </si>
  <si>
    <t>Amanda's place is very comfortable, spacious and well located in West Seattle - a perfect base for attending our niece's wedding!  Amanda was very friendly, helpful and we appreciated the nice snacks that she provided.</t>
  </si>
  <si>
    <t xml:space="preserve">Host Amanda made us feel very welcome at her place. Her son played with our kids too... a bonus. Amanda went on to provide us with suggestions for our travel including sites to visit, eateries and special local events. Her place is as described; comfortable and quiet. </t>
  </si>
  <si>
    <t>We had an absolutely wonderful time staying at Amanda's Apartment while visiting West Seattle. It was the perfect location- within easy walking distance to several restaurants, pubs, grocery stores and parks- and Amanda went out of her way as a host to ensure our comfort. Traveling with our 19 month old daughter, the large back yard and available children's toys were a daily joy for our child, providing additional comforts for her during our visit.  Amanda had also left us a thoughtful welcome basket as well as a few fresh breakfast items with which to begin our holiday. The apartment was spacious, clean and comfortable, and we would absolutely return or recommend the property to friends. A great place for couples traveling with a young child. Thanks Amanda!</t>
  </si>
  <si>
    <t>This is a cute little apartment in West Seattle.  The neighborhood is great and has many little shops and restaurants just a short walk away.  Amanda was very nice to us.  She left us a little basket of snacks for our arrival.</t>
  </si>
  <si>
    <t>Amanda was very nice and even supplied breakfast food, snacks, and a bottle of wine to welcome us.  This was a convenient location for us for our visit with our son and his family, who also live in West Seattle.</t>
  </si>
  <si>
    <t>Amanda's place was quiet, safe, comfortable and, by Seattle standards, very roomy.  Amanda was a perfect host: there to welcome us and nearby if we needed her, but otherwise not imposing. She had lots of information about things to do and transit and the apartment is very close to both transit and amenities. We were there for 2 weeks and enjoyed the whole time. We'll look forward to returning.</t>
  </si>
  <si>
    <t>We’re repeat visitors.  The location is very convenient to public transportation, and a short walk to West Seattle’s best restaurants.  The apartment is roomy, the kitchen has all the necessary things.  And Amanda is a gracious host.</t>
  </si>
  <si>
    <t>This place is so perfect. Close in to all Seattle attractions, private upstairs entrance. Great value for the price! The guests are a great blend of accommodating and allowing you privacy. The place itself has every amenity of a four star hotel with more style and homeyness. I never felt more pampered. Great bed, clean without being sterile. _x000D_
_x000D_
My first good Airbnb experience since coming back to the States and I am happy to say I am a fan again. Thanks so much Paul and John! I will stay again!</t>
  </si>
  <si>
    <t xml:space="preserve">Our experience in Paul's 1BR was fantastic. The space offers an abundance of privacy and is obviously well cared for - plenty of space for relaxing after a long day. What really elevated our experience was the amazing hospitality that we received during our stay. Delicious and fresh breakfast and snacks were already stocked in the room and Paul was very accommodating of our schedule and needs. Our biggest regret during our trip to Seattle was that we were so busy we weren't able to enjoy the room more!_x000D_
_x000D_
The house is centrally located and was an easy 20-30 minute walk to downtown. Bus access was abundant and direct to almost all areas of the city. I would enthusiastically recommend Paul's listing to anyone looking to visit Seattle. </t>
  </si>
  <si>
    <t>John and Paul were excellent hosts and I had a wonderful time in their home. The space is very private with a comfortable bed and roomy living area with big couches and breakfast area. Their hospitality was unmatched -- delicious breakfast items were laid out every day, towels changed, tons of information on Seattle both in guidebooks and personal recommendations._x000D_
_x000D_
I was able to easily park my car in the street without worrying about time limits or fees, and there are several nearby bus lines to downtown. Although I didn't have time to use it, the hot tub also looked quite nice. I can definitely recommend their place to anyone looking for a great time in Seattle.</t>
  </si>
  <si>
    <t xml:space="preserve">I'm so glad to have found such a cozy apartment. Paul and John are wonderful hosts and were always caring about our needs. This residence has a great location in a quiet neighborhood, nearby the cute Douglas Truth Library. Several bus lines, leading in all directions of Seattle. Espacially the 27 to Downtown takes max 15 minutes to the city center. The rooms are very comfortably furnished, including a full fridge that offers a great breakfast to start the day. I did'nt miss anything during my stay but now I will definitely miss the kindness and hospitality of John and Paul._x000D_
_x000D_
A great "Dankeschön" from Germany! </t>
  </si>
  <si>
    <t>My wife and I stayed in Paul and John's wonderful apartment for two nights. They were great hosts and the private space on the second floor of their home was very comfortable, clean and nicely decorated. The fridge was well stocked with food for breakfast and snacks. It was unusually warm in Seattle during our visit and Paul &amp; John made sure to install an air conditioner before we arrived so that we'd be cool and comfortable. The residential neighborhood was nice &amp; quiet and convenient to all of the Seattle sights. This was our first Airbnb experience and it couldn't have been any better!</t>
  </si>
  <si>
    <t>Suzelle</t>
  </si>
  <si>
    <t xml:space="preserve">John and Paul were wonderful hosts, and their home was lovely. I particularity liked the greenery and hot tub! The neighborhood was also quite nice, and just a few short blocks from the bus stop. The listing more than met our expectations, i.e., John and Paul really went above and beyond to make us feel welcome. </t>
  </si>
  <si>
    <t>This is the third time I have used Airbnb (second in Seattle) and it's going to be very hard to top this past trip. My friend who stayed with me couldn't stop talking about how great this place was. Paul and John were very pleasant to deal before, during, and after my stay. I would definitely book again for how they treated me, alone! The neighborhood is GREAT and very quiet. There was plenty of street parking. Downtown Seattle is a quick drive away. I wish I was able to enjoy the place more because of how charming the place is. I can tell they put in a lot of time into decorating the place and you will definitely (email hidden)d miss it. You are definitely in a private Oasis. Towels (and robes) were provided and replenished, bathroom was stocked with necessities (soaps, shampoo, conditioner), the TV had Netflix, a continental breakfast was provided (better than hotels), a mini fridge, microwave, toaster, two long couches in the living room, an iron and ironing board, AC in the bedroom, and more (I'm rambling now). When I come back to Seattle, they will be the first people I check out. Thanks Paul and John!</t>
  </si>
  <si>
    <t>De-Laine</t>
  </si>
  <si>
    <t xml:space="preserve">Paul's place was perfect!  At the end of a couple weeks of travelling, the apt. was a great place to relax.  John and Paul were extremely friendly hosts, and the assortment of breakfast supplies was quite generous.  With take-out from Central Pizza a couple of blocks away, we couldn't have asked for anything more!  </t>
  </si>
  <si>
    <t>Very nice place to stay. 2nd floor appartment is nicely furnished and has everything you might need for a pleasant stay including decent supply of food items in the fridge.  Easy access to everything if you have a car.  Paul is the kind of host that provides all you need and never bothers you. I will stay there again given a chance</t>
  </si>
  <si>
    <t>We had a great experience with Paul and John. As soon as we arrived, they asked where we were going and offered us a lift. They told us all about the neighborhood, as well as themselves. They were friendly, accommodating and welcoming, but also let us do our own thing. On our last day, they even drove us to the train station (even though we'd forgotten to ask ahead of time!). 
The space is really nice, with interesting art and lots of room. There's a mini fridge that they kept stocked with milk, juice, yogurt, fruit, breads and bubbly water. There was also cereal, tea, coffee (along with a coffeepot), a toaster and a microwave. The bedroom and bathroom were perfect for two people. Cozy, but not cramped. It's obvious that they've spent a lot of time making this space comfortable for guests. They also provided an impressive collection of information about Seattle ready, with recommendations on everything from food to sights to see (as well as how to get there!). 
This was everything we'd hoped for and more. We definitely recommend staying with Paul and John. In fact, when we return to Seattle, we hope to stay with them again! </t>
  </si>
  <si>
    <t>Maren &amp; Rupert</t>
  </si>
  <si>
    <t xml:space="preserve">Jon and Paul were absolutely wonderful hosts.  Lovely and helpful in every interaction.  Their home is full of color, warmth, and beautiful art.  The apartment was very private, clean, and comfortable.  Breakfasts was fresh, mostly local food.  Very close to down town and easy to travel to and from on public transportation.  _x000D_
If you stay, highly reccomend walking down the street for AMAZING fried chicken.  </t>
  </si>
  <si>
    <t>The private, upstairs apartment was absolutely wonderful.  It was very comfortable and completely outfitted with every amenity possible.  The refrigerator was filled with milk, juice, yogurt, granola bars, toast, bagels, and the list could go on.  The location was very convenient to downtown via a five minute drive down Yesler or a short bus ride on one of four routes within a block of the house.  John and Paul were extremely friendly and accommodating, picking us up and dropping us off at the train station at the start and end of our stay.  This was truly a great place to stay and  I will definitely try to book here again upon returning to Seattle!</t>
  </si>
  <si>
    <t>Lovely apartment, tastefully decorated and impeccable. Our hosts were gracious and helpful will stay again.</t>
  </si>
  <si>
    <t>John and Paul made us feel very welcome! We had a very nice time staying in their sweet apartment upstairs. Everything was clean as a whistle! There was a whole breakfast in the fridge! Nice coffee, etc.The neighborhood was quiet and peaceful. We were very happy to be near our son during his time getting married! Took us 15 minutes to get to his home on Bainbridge Island! We would definitely want to stay here again when we visit the Seattle area!</t>
  </si>
  <si>
    <t xml:space="preserve">We really enjoyed our time at Paul's house. The top floor apartment was even nicer and more spacious than the pictures, and Paul really has gone out of his way to leave a really great assortment of guide books, maps, robes, soaps and delicious foods and snacks in the half size refrigerator/kitchenette. Everything was clean and neat which we appreciated. It really made us feel at home and we really enjoyed our short time here. Paul was out of town the two days that we were in Seattle, but his friend Barry looked after us and it was a great experience! </t>
  </si>
  <si>
    <t>Sabri</t>
  </si>
  <si>
    <t xml:space="preserve">very welcoming , although we did not had Chance to  meet Paul , he had made arrangement  with his his friend to meet us </t>
  </si>
  <si>
    <t>We felt welcome from the moment we arrived, from the note on the door to the nicely stocked refrigerator.  Everything was very clean and decorated very well.</t>
  </si>
  <si>
    <t>My husband and I had a wonderful stay in Paul McDevitt's home. The private suite, besides being an amazing creatively designed space, came with all of the amenities of comfort and nutrition a human could ask for. I felt so pampered in this home. It was centrally located, easy to find, and parking was never an issue. Our hosts thought of everything including a sweet library of tour books as well as their own binder full of recommended things to see and places to eat nearby. We hope to return soon.</t>
  </si>
  <si>
    <t xml:space="preserve">The suite is cozy and very clean. The fridge is well stocked with breakfast items. Paul and John are very hospitable and go out of their way to provide information but they also give you your privacy.
If you are very tall the shower has little headroom but the telephone shower helps. 
Wifi works well. The location is really well connected with buses. 
We were there in a hot spell but there is air conditioning and a ceiling fan. Handy but a little noisy at night. 
Thanks to John and Paul for making our stay comfortable. 
</t>
  </si>
  <si>
    <t>This Apartment was just fantastic!  Would definitely stay here again._x000D_
Paul and John were gracious hosts, everything was clean, organized and well appointed.  The décor and food were really nice.  A very pleasant place to stay while in Seattle.</t>
  </si>
  <si>
    <t>Paul and John were very accommodating hosts who consistently went out of their way to ensure I had a great stay. The apartment is spacious, well-stocked, clean and quiet, and in close proximity to multiple bus routes that get you quickly to downtown, parks, attractions, etc. I was beyond impressed with their commitment to hospitality: I was a most absent-minded guest and over just 36 hours they loaned me an iPad to track down my lost cell phone and also promptly emailed me about a pair of shoes I'd left behind, which they then shipped to my next destination. High marks to these two!</t>
  </si>
  <si>
    <t>What a lovely place. My hosts were very welcoming providing just the right amount of privacy and attention. The apartment is very comfortable, plenty of space, and clean as a whistle. Fridge for breakfast is nicely stocked, teas, and coffee. Very close to the international section of town. Very diverse and interesting area. Would return there in a heartbeat. Shower would be a challenge for a tall person.</t>
  </si>
  <si>
    <t xml:space="preserve">We had a wonderful stay! Paul was a great host. You can tell there was a lot of care and consideration for our stay. We appreciated the helpful Seattle recommendations, travel guide books, and the breakfast treats that were left for us. The art in the home is beautiful, as well. The place is very clean/organized, and located fairly close to everything. Thanks for the hospitality, we will keep this place in mind for a future visit! </t>
  </si>
  <si>
    <t xml:space="preserve">Paul and John were great hosts. We arrived while they were away but left everything for us and could not have made it feel more like a home. They even let us use their vacuum cleaner when we needed it for our compression bags before our flight. Great hosts and will gladly come back again. </t>
  </si>
  <si>
    <t>We had such a fantastic time at Paul's place. Unfortunately, we did not get to meet him during our stay, but we did get to meet his partner, John, who is such a sweetheart and showed us around. The place is adorable and comfortable, and everything from the great art on the walls to the well-stocked fridge was impeccably done. The location was so convenient to everything we wanted to do. We'll have to stay here again so we can finally meet!</t>
  </si>
  <si>
    <t xml:space="preserve">Paul is a perfect host and the apartment is cozy, warm and charming.  The home is centrally located and it just takes a few minutes to get to all Seattle has to offer.  The stock of breakfast foods and coffee and tea were excellent.  Great experience.  </t>
  </si>
  <si>
    <t>Another GREAT airbnb experience. Our thanks to Paul, who was a terrific host. The apartment, upstairs in their beautiful Victorian house, was perfectly comfortable and just fine for two. In a wonderful little neighborhood, very close (especially by car) to downtown. Paul was very prompt with correspondence and responding to any of our requests. And as others have noted, he stocks the refrigerator for a nice continental breakfast. But has anyone mentioned that he also leaves a supply (now dwindled) of M&amp;Ms? Plain and peanut. Now that's a great host!! Seriously, our stay couldn't have been better. Just a couple of hints for other visitors: we tried one of Paul's restaurant suggestions (Jamburee) and it was fabulous. We'd also suggest Broadcast Coffee nearby (over Starbucks. True!) And if you have a car, don't miss some of the smaller neighborhoods like Fremont, Capital Hill, and Ballard. And the Leschi waterfront nearby. Thanks for helping to make our Seattle visit so enjoyable. Did I mention the M&amp;Ms?</t>
  </si>
  <si>
    <t>Paul and John were very nice hosts. The apartment was cute and cozy. The snacks and drinks provided were thoughtful and much appreciated! We also  liked that the bus to town was only a shot walk away. We would definitely stay here again! Thanks Paul and John for making our stay in Seattle a good one!</t>
  </si>
  <si>
    <t xml:space="preserve">Paul and John both were wonderful on our trip! They truly have thought of everything to make a personal feel welcome from the breakfast stocked fridge to the travel books complete with their own recommendations. Their home was so peaceful and in a great spot to travel a lot of the city on bus or even on foot if you're down for the long but nice walk. Would absolutely stay again if we come back to Seattle! </t>
  </si>
  <si>
    <t>The apartment was perfect.  John was a wonderful and thoughtful host (Paul was out of town during our stay).  We stayed in downtown during most of our visit as tourists do but upon return we found that John had replenished the fridge, the M&amp;M's and various other things one would not expect to be treated to.  The neighborhood was quiet and peaceful and with the windows open at night the breeze was perfect even though the high temps had been in the 80's during the day.  Upon our departure, John even drove us to the Link station for our trip to the airport.  We opted to not rent a car and the #27 bus was our ride for 3 days - one block away and a bit over two bucks to ride - you can't beat that.  We hated to depart yesterday and would definitely stay again.</t>
  </si>
  <si>
    <t xml:space="preserve">A lovely, quiet self-contained unit with bath, living room, own kitchenette, well stocked with breakfast bits and coffee machine and all that. Lots of info and brochures/booklets in the unit and a hot tub out back in a nice secluded/covered area. Lovely building. Plenty of bus routes within a block's walk to get around town. Our hosts were very helpful, especially getting around. Plus there was that hot tub! :)_x000D_
_x000D_
We felt very well looked after, whenever we needed anything, and was a perfect base for our trips and exploring Seattle._x000D_
_x000D_
</t>
  </si>
  <si>
    <t xml:space="preserve">The apartment was very cute and tidy. We loved the extra attention to detail throughout the apartment. The continental breakfast was very good and an excellent addition. We would definitely stay again in the future :) </t>
  </si>
  <si>
    <t>John and Paul were first and foremost WONDERFUL hosts! John met us in front of the house while holding a parking spot for us (!!), shook our hands and gave us the grand tour. They went above and beyond since it was our Honeymoon and left a bottle of champagne for us as well. They also kept a stocked fridge and they were very thoughtful about the details. They made us feel welcomed to Seattle._x000D_
They were very quick to respond to questions and glad to give advice about the area. The neighborhood was quiet and cozy and felt very private even though it was in central Seattle. The hot tub was a nice bonus too!_x000D_
We highly recommend their place and will definitely be staying with them again the next time we are in Seattle.</t>
  </si>
  <si>
    <t>We loved staying with Paul and John! They picked us up from the train station, and they were extremely friendly and hospitable. The house itself is super cute and conveniently located. John and Paul are such thoughtful hosts-- they stocked our fridge with great "continental breakfast" type items, and they made the hot tub available (definitely a plus after a long day of sightseeing!) We were on our honeymoon trip, so they even put out a bottle of champagne for us on our arrival. This was absolutely one of the best Airbnb experiences that we've had. Highly recommend!</t>
  </si>
  <si>
    <t>This was our first time booking through Airbnb and we could have found a better place. Paul and John have gone over and beyond on making this feel more like a B&amp;B, than just a regular rental. They have fresh berries, milk, coffee, bagels, toast, cream cheese and toast available in the mini fridge - which they re-stock as needed. Oh, and let's not forget the M&amp;M's! In addition, they provide the most comfortable bathrobes for you to lounge around in. At the end of each day - we looked forward to going 'home'. They provide ample amount of guide books to help you decide what to do, and are available to answer any questions you may have. They were very accommodating to our needs for an early check-in and late check-out. The apartment itself is a lovely set-up, perfect for those who want to get a taste of what living in Seattle is like. Would HIGHLY recommend this place!</t>
  </si>
  <si>
    <t>John and Paul exceeded all of our expectations. We've stayed in many different airbnb locations and this one is tops. The location is great - not far from downtown, the university district, or Capitol Hill. They thought of everything. The apartment is wonderfully furnished and met our needs for a few day stay. I have to mention the continental breakfast too: John provided delicious choices. The apartment feels like a real B and B.</t>
  </si>
  <si>
    <t xml:space="preserve">Great hosts (esp for our first Airbnb experience) and the apt is adorable, incredibly well outfitted and very conveniently located. The breakfast was way beyond your regular continental breakfast and the M&amp;M's don't hurt either :) would definitely recommend it and would definitely return! </t>
  </si>
  <si>
    <t>We loved our experience in Seattle staying at Paul's!  Great location- close to bus that takes you anywhere in the city! The apartment was clean and well stocked and cleaned throughout our stay. Paul even picked us up from the rail station from the airport. Would definitely stay again!</t>
  </si>
  <si>
    <t xml:space="preserve">Our visit began and ended with our hosts picking us up and dropping us off at the train station. That makes it so much easier to transition to a new city. The rest of our stay was the same. We were provided with plenty of info on the buses which take you right downtown and options for sightseeing. Breakfast was perfect for starting the day. We also enjoyed the eclectic neighborhood in which this apartment is located. The apartment itself is spacious with plenty of room to relax after a long day and beautifully decorated. We would definitely return. </t>
  </si>
  <si>
    <t>The apartment is lovely and quiet. The location was perfect for public transport links throughout the city and Paul and John were kind enough to collect and drop us off at the station. They were excellent hosts and had thought of everything, providing plenty of personalised information about the city and how to get around it. We particularly enjoyed the breakfast treats ( replenished daily!) and the hot tub was perfect after a day in Seattle's notorious rain. We had a wonderful time and would certainly recommend.</t>
  </si>
  <si>
    <t xml:space="preserve">My husband and I had the pleasure of two nights in this property. This went  above and beyond our usual airbnb experience, in that John, Paul's partner, was happy to pick us up from a light rail station and then drop us off at the Amtrak station when we left. He also did our laundry for us. No kitchen in this apartment, but the breakfast John supplies is very generous - hard boiled eggs, bagels, bread for toast, fresh fruit including strawberries, cereals, yoghurt plus every kind of tea or coffee you could wish for. And of course, there are the M &amp; M's!! The apartment is located in the upstairs area of a charming old house in an area well served by public transport, with the bus ride taking about 25 minutes to downtown Seattle. Although small, the apartment has two long comfy couches for relaxing and all the fittings are top class. We highly recommend this and thanks again John for your hospitality. </t>
  </si>
  <si>
    <t>Our stay at Paul &amp; John's apartment was amazing. They are such welcoming, generous, and considerate hosts -- by far one of the best airbnb experiences we've ever had! John picked us up AND dropped us off at the train station, they provided us with a stocked mini-fridge of bagels, fresh fruit, and juice/milk/coffee and refilled it each day! The apartment is beautifully decorated with comfortable furniture and an extensive collection of original artwork, plus a plethora of guidebooks and a binder full of city information (maps, transit schedules, etc.) put together just for visitors. The neighborhood is quiet and in a great location; bus lines are easy to access, and we were able to walk to the downtown and capitol hill districts no problem. We were too busy exploring to use the hot tub, but I have no doubt it would have been just as great as everything else. Having such a wonderful place to stay made our weekend in Seattle just perfect, and John and Paul's apartment will definitely be our first choice when we visit again!</t>
  </si>
  <si>
    <t xml:space="preserve">We sincerely enjoyed our stay at Paul and John's incredibly nice upstairs apartment! The space was decorated with lots of great art but still felt very comfortable and at-home. All of the little touches were attended to and the food they provided for breakfast was very generous. The apartment was cleaned daily (an AirBnB first for us), was very quiet and we felt very safe and secure.  The hot tub was also very nicely kept and in a quaint, quiet and covered garden pavilion. _x000D_
_x000D_
As the ad says, you don't need a car for this location but if you happen to be driving one, parking was plentiful on the street in front of the house. _x000D_
_x000D_
We hope to stay here again in the future! </t>
  </si>
  <si>
    <t xml:space="preserve">I can't say enough good things about this place -- it is truly perfect. Paul and John made me feel so welcome and taken care of, offering to pick me up from the light rail station and looking after my needs while I was there. The apartment itself is adorable; a converted attic space that makes incredibly good use of all the available square footage, making it a comfortable, roomy, and convenient place to stay. Breakfast and daily cleaning are provided, which was such a nice treat. The location is just perfect for getting around, as it's close to several major bus lines. There are also markets and restaurants within easy walking distance. Other perks of the apartment include a bus pass, numerous guidebooks and other books about Seattle, and a whole binder full of maps, restaurant recommendations, and other useful information. There's also wifi, cable and Netflix, and all the necessities. They truly thought of everything. </t>
  </si>
  <si>
    <t>Paul and John are always welcoming and accomodating.</t>
  </si>
  <si>
    <t xml:space="preserve">John and Paul were amazing. They picked us up from the light rail station the morning we landed. The house is beautiful. Lots of great snacks. It's a cosy little room. If you're taller than 5'10" you might have a little trouble with the shower but it's a very small inconvenience and easily outweighed by the great hospitality. </t>
  </si>
  <si>
    <t>Awesome location and great hosts. The room has everything you could want! No need to look further.</t>
  </si>
  <si>
    <t>Paul and John were so welcoming! Great snacks, wonderful set up and a sweet spot.</t>
  </si>
  <si>
    <t xml:space="preserve">The apartment is really nice, very quiet and clean. The location is perfect. John and Paul are amazing hosts. They provided us with breakfast stuff and it was really helpful because my boyfriend gets really crazy if he does not have food in the morning. John was VERY kind to giving us a drop off at the truly station. They provide you with plenty of  information about the city and how to get around it. We particularly enjoyed the hot tub it was just PERFECT.  We had a wonderful time and would certainly recommend. Thank you John and Paul! </t>
  </si>
  <si>
    <t>Tea</t>
  </si>
  <si>
    <t xml:space="preserve">John &amp; Paul are wonderful hosts. They were more than accommodating and really go the extra mile to make sure you have a great stay. They provide you with information about all Seattle has to offer and stock the mini fridge with fresh juice and berries. When I come back to Seattle I have a feeling this will be the place I stay next time!  </t>
  </si>
  <si>
    <t>Paul and John were great hosts. Very friendly and very helpful for our entire stay. John even gave us a lift to the airport so that we wouldnt miss our flight because we were running late. The house is in a great area, with plenty of options for transportaion (just a short bus ride to pike place market) I'd recommend them to anyone visiting Seattle!</t>
  </si>
  <si>
    <t>Our stay with Paul was great! He picked us up from the light rail when we arrived and was very engaging, telling us about his time in Seattle and answering any questions we had. Breakfast in the morning was substantial and nice to have before heading out each day. From this location we could easily Uber/Lyft to any neighborhood we wanted for under $15 each way (to the waterfront was only about $7, to Discovery Park was $25), but there wasn't much within walking distance. The neighborhood is very nice and quiet, so we were happy to cab into the more trendy areas when we wanted. Paul also dropped us off when we left and he let us keep our bags at their house during our last day (we had a late flight). Overall a great place to stay!</t>
  </si>
  <si>
    <t>You know the saying "host with the most"? Well that describes John and Paul perfectly. The place was absolutely perfect! It's close to downtown, the bus lines, Capitol Hill, and it sits in a quaint neighborhood. These gentlemen provided outstanding service including cleaning the dishes, towel washing, etc. The fridge was stocked with food, there were towels available, and they even included helpful Orca cards. The piece de resistance was of course the hot tub, very useful and appreciated after long days of walking and exploring the city. All in all, this is an amazing place with great hosts. I would absolutely recommend to anyone.</t>
  </si>
  <si>
    <t>Super cute place, even more so than the pictures, really close to Downtown. Wish we could have stayed longer. The hosts were more than accommodating when we ran into some personal trouble. Very sweet, would love to stay here again!</t>
  </si>
  <si>
    <t xml:space="preserve">What a lovely little place. Paul and his partner couldn't have been more gracious and accommodating. It was VERY clean and comfortable. All communication was very clear and Paul went above and beyond with little amenities we didn't even expect (berries in the fridge, with notes about what had been rinsed and what hadn't! So adorable!). Their home is lovely and the place itself was cozy and quiet. The neighborhood is residential but you could still walk to public transit or restaurants, if you wanted to. Just what we needed as home base while we explored Seattle. Highly recommend. </t>
  </si>
  <si>
    <t>We found this cozy, secluded, well attended spot on a quiet street. It was immediately recognizable from the picture. John welcomed us and provided a tour of the apartment- that was very comfortable, artfully decorated and included all the comforts that we might need...as well as some we hope to enjoy on a future trip.  John provided an array of tasty foods for us-that he replenished daily. When we accidentally left some items behind, John even offered to bring them to us. John and Paul are attentive and generous hosts.</t>
  </si>
  <si>
    <t xml:space="preserve">John and Paul are great hosts. The apartment is great and they offer all the help possible to make you comfortable while you stay there._x000D_
They are really professionals as hosts._x000D_
I totally recommend their place._x000D_
</t>
  </si>
  <si>
    <t>Really nice space, very accomodating and thoughtful to a travelers needs and beyond. We had a great stay. I am pretty fussy about beds, this one was very comfortable with nice linens. 
The extra amenities were very nice as well and so welcoming.. so quiet.</t>
  </si>
  <si>
    <t>It was an excellent stay : the house is beautiful,  the room is cosy and confortable.  The service provided is as good as in a great hôtel (breakfast with fresh fruits in the fridge everything day). The neighbourhood is friendly and calm. If I ever come  back to Seattle,  I'll stay there again !</t>
  </si>
  <si>
    <t xml:space="preserve">Paul was an incredible host and the apartment could not have been more perfect for our stay in Seattle.  Paul picked us up from the link and drove us to the apartment sharing details of the town as well as tips for getting around.  The apartment was extremely clean and comfortable.  They provided snacks and breakfast foods which was a great touch and helped us when we didn't have time to grab food in the morning before our adventures began.  The location was not walking distance to many places that we wanted to explore, but we easily got around town by taking the bus and ubers.  Overall, everything was great and I would recommend this apartment to anyone I know. </t>
  </si>
  <si>
    <t xml:space="preserve">The apartment is the perfect place when staying in Seattle. The hosts were incredibly nice and did everything to make us feel at home. The place is very clean and well maintained. It is very spacious which makes it great even for a longer stay. We will definitely stay there again, whenever we are visiting Seattle. </t>
  </si>
  <si>
    <t>Just the absolute perfect place to stay in Seattle. Only a mile and a half from downtown area or a $7 uber ride away. Lovely little place with a very comfy bed and even breakfast in the morning! John and Paul were the best hosts hands down!</t>
  </si>
  <si>
    <t>I really enjoyed staying at Paul's 1BR appartement. I will always remember the colorfull quality artwork that decorates the entree and appartement. Being in Seattle on a business trip, I appreciated the private entrance, making me feel less disruptive with my late working hours. Paul's place is a short walk from all commidities (ATM, starbucks, drugstore and grocery store) and a 5 min. bus ride (or 35 min. walk) to downtown. It gives you an insight on why Seattle is called the Emerald city, a feeling that belongs only to the surroundings of Seattle. The appartement met all my expectations. I was clean and representative of a victorian house. I greatly appreciated the straberries and lowfat yogurt offered in the kitchenette.  Thanks again Paul and John !</t>
  </si>
  <si>
    <t xml:space="preserve">This is a great place, close to downtown, quiet, impeccably clean, and very welcoming. It is by far one of the nicest places I have stayed in its price range. There is ample parking (important in Seattle), John and David are generous and kind hosts providing a breakfast assortment, fruits of various kinds, and milk and juices. Also got a slice of special banana bread my second night. I hope to stay here again on one of my many trips to Seattle. </t>
  </si>
  <si>
    <t>Alysen</t>
  </si>
  <si>
    <t xml:space="preserve">John and Paul did an excellent job making my Fiance and I feel at home.  This was the first time, we had been to Seattle, John kindly picked and dropped us (email hidden)ker Light Rail and Paul had a guidebook that provided good restaurants, transit information, house rules, etc.  The apartment is extremely clean and very comfy, they restocked water, and food on a daily for us and also reserved time for us to use the hot tub.  _x000D_
The location is very centrally located, took us about 30 minutes by transit to get anywhere we wanted. Quiet neighborhood.  Would definitely stay here again if we are in the city. </t>
  </si>
  <si>
    <t>Great stay! Clean and welcoming. Very comfortable. Would highly recommend.</t>
  </si>
  <si>
    <t>The stay was great! Convenient location and great hosts! Felt very welcomed in this cute apartment. The week we stayed was extremely hot, thank god for the air conditioning in the unit :). Room was cleaned and stocked daily with snacks and drinks, what a deal! I would definitely stay here again whenever I visit seattle.</t>
  </si>
  <si>
    <t xml:space="preserve">Paul and John were very friendly and welcoming! The apartment was beautifully decorated, immaculate and well stocked. The bed was very comfortable. The Orca cards, bus maps and city guide were very helpful to us for getting to the Downtown area and there were several bus stops nearby. It was a great place for an extended stay! </t>
  </si>
  <si>
    <t xml:space="preserve">Paul could easily own a professional hotel! The appartment has got everything you could possibly need and more. It felt like home after an hour! The house is beautiful and the appartment is very cosy with art on the walls and tasty furniture. Would absolutely recommend it! The neighbourhood is not the best, but it takes you 10 min to get downtown. Loved it! Did not meet Paul but his friend Barry was the best and kindest host.  </t>
  </si>
  <si>
    <t>We had a great experience. The place was clean and charming. Getting off a long plane ride made the hot tub experience divine. Your assistant, Barry, was very helpful. We enjoyed your breakfast selection.</t>
  </si>
  <si>
    <t>My partner and I stayed at Pauls place for 2 nights. We were greeted by a very kind and helpful John, who showed us the ins and outs of the appartment. John was extremely hospitable and really cared about his guests. The only qualm I had was that the shower is in line with the roof line and therefore my partner who is 6 foot 5 inches had a tough time showering. But he got creative and for two nights it really wasn't a big deal, and this certainly wouldn't deter us from staying there again! If you're looking for a beautiful place to stay that is comfortable and close to downtown Seattle, this is your place!!!</t>
  </si>
  <si>
    <t>Paul and John were welcoming hosts.  They were friendly and checked in with us about how things were going for us, not only in the house, but also when we dropped out daughter off for college!  The apartment is very clean and comfortable and has wonderful art spread throughout.  The breakfast that Paul put out for us was ample and varied.  We had a wonderful stay!</t>
  </si>
  <si>
    <t xml:space="preserve">My wife and I stayed at this terrific hide-away for 1 week. I had just had eye surgery so John and Paul helped me with our heaviest bags to the room...and stored our bikes safely behind a locked gate! Over the course of the week, John ensured that we had an amazing experience! Recovering from my surgery was a breeze as John daily visited the apartment to re-stock food, share his great humor, place an Amazon delivery in our room and offer us laundry services! _x000D_
_x000D_
John and Paul thought of everything to make it a terrific experience for us--the comfort of the bed, the roomy closet (big enough for bags and clothes), the separately controlled thermostat (bedroom and LR), the dishes/fridge/microwave, the nice art work on the walls, the roomy-enough living room ALL within a very short walk of the bus to town (10  minute drive), Walgreens, Starbucks and Red Apple grocery store...all on a quiet residential road! _x000D_
_x000D_
Since Pioneer Square was a 'downhill' walk, we took a 30 minute stroll, passing through Little Saigon, The International District and Pioneer Square to the waterfront and returning to our 'home' later on an easy 15 minute bus ride!_x000D_
_x000D_
We heartily endorse and suggest this place for anyone who wants a city escape that is within a non-city environment---In fact, we've already booked our next visit!!_x000D_
</t>
  </si>
  <si>
    <t>은호</t>
  </si>
  <si>
    <t>It was my first trial of Airbnb and pretty awesome with Paul and John :) They've organized everything to stay there comfortable including fantastic food! I am sure to visit again! Thank you so much!! It's been my best place ever :)</t>
  </si>
  <si>
    <t xml:space="preserve">Unfortunately we spend only three nighta at Paul &amp; John's place. And we say unfortunately because we were sad to leave this wonderful place. We were very comfortable here. A cosy cute apartment, well stocked, and just seconds away from the bus that will take us down town in 10 minutes. We walked one day and it was not much more than this, maybe 20 minutes tops. _x000D_
But going back to the apartment, and old victorian house, we felt very comfortable in there, the bed was also omfortable, not too hard, not too soft, and to make things better there was a fully stocked fridge and kitchenette that provide a more-than-enough breakfast for my wife and I every morning. That was a super bonus for us. ( egs, coffe, bread, baggels, jam, butter, juice, iogurts, fruits, etc etc) The fridge was re-stocked every day with watever we had consumed last day. _x000D_
John also did our laundry upon arrival and it was ready and folded in two hours! He also picked us up from the train station and even gave us a ride the last day. Didn't need to do it, but it was highly appreciated. There was also a TV, nice restroom, plenty of turist information available in the apartment, wi-fi, etc,etc,etc..._x000D_
I would definetely recomend that place to anyone wisiting Seattle.    </t>
  </si>
  <si>
    <t xml:space="preserve">We absolutely loved staying with John and Paul. They could not have made us feel more welcome. The apartment was even better than described. They were very flexible when we arrived a little early, they gave us all te help we needed, and were extremely accommodating. What excellent hosts. They really went above and beyond. </t>
  </si>
  <si>
    <t>Ivania</t>
  </si>
  <si>
    <t xml:space="preserve">It was a pleasure staying at Paul's place. It was just as photos. The location was great. A short drive from downtown and just 2 blocks away from Starbucks, Walgreen's and other businesses. Paul picked us up from the light rail which was great. He and John were so thoughtful to provide breakfast items and snacks. They also gave us suggestions as to where to go in the city. I would definitely stay there again. </t>
  </si>
  <si>
    <t xml:space="preserve">The house is beautiful and the apartment is set up to meet all of your needs.  The stocked frig and breakfast food went above and beyond our expectations. We enjoyed the hot tub and tranquil atmosphere of the back 
Yard area.  The walk to Pike's Place Market is almost an hour but is pleasant and there are busses you can take. I would recommend this place! </t>
  </si>
  <si>
    <t>Awesome experience just outside downtown! John picked me up at the light rail, and gave me a tour of the property and apartment. The fridge was stocked and they let us check-in early which was very kind. It was just perfect for the two of us. Comfortable, affordable, and only one block to the bus downtown. 5 stars all the way :)</t>
  </si>
  <si>
    <t xml:space="preserve">Five stars!!! hands-down best value in Seattle! </t>
  </si>
  <si>
    <t xml:space="preserve">We had a great time. The apartment was charming and very comfortable. Paul and John were very accommodating to our needs. We came with our bikes and were able to store them in the covered yard. The neighborhood was lovely. We would certainly stay again. </t>
  </si>
  <si>
    <t>Is there a perfect button? The space is exactly as described and is meticulously maintained. The pantry and fridge were pleasantly and surprisingly well stocked. Amenities include 2 robes. Communication was excellent (pre, during and post). The host maintains the apartment perfectly with precise attention to detail. Easy free parking. Easy access to 90/Bellevue, 405 Downtown. The bed is comfortable. Dimmers on lights. Separate thermostats. The hot tub is on a private patio, very clean (no foam or bleach fumes) and was the perfect temperature.  Thank you for a wonderful stay. i would totally stay here again.</t>
  </si>
  <si>
    <t>Before we even arrived, John and Paul made us feel welcome and were very attentive.  They thought of every detail including the peanut m&amp;m's!!!  John went out of his way to make reservations at a spectacular restaurant for our anniversary.  _x000D_
Very nice guys and clean, well kept place!</t>
  </si>
  <si>
    <t>We completely enjoyed our time in Seattle, staying in your charming apartment.  The accommodations were as described and we were very cozy and warm on a rainy weekend._x000D_
_x000D_
John was so kind to pick us up from the train station! We really appreciated all the personal touches that made us feel so welcome!  He also recommended several things to see and do and did not lead us wrong!  The orca passes were awesome, we even left a little balance for the next guests!_x000D_
_x000D_
The breakfast food was such an added bonus, it made it so much nicer to not have to go out looking for a breakfast every morning!  _x000D_
_x000D_
Thank you both again, we'll definitely stay here again when we come to Seattle and/or recommend it to our friends!_x000D_
_x000D_
Sincerely,_x000D_
_x000D_
Lance &amp; Kerry</t>
  </si>
  <si>
    <t xml:space="preserve">What a great spot!  The airbnb itself was amazing.  Spacious, well stocked, located close to public transportation and in a convenient neighborhood. Paul even came and picked me up at the train station. Will definitely try to stay here again next time I find myself in Seattle. </t>
  </si>
  <si>
    <t xml:space="preserve">The hosts made us feel very welcome. They were very kind. The description however was a little bit misleading. I had no idea when I booked that we were going to be staying in an attic made into an apartment above their house. However, it turned out well. </t>
  </si>
  <si>
    <t>Paul is great! He communicated with us up to the point when we arrived and showed us where everything was. Like having a friendly concierge :) We enjoyed the hot tub our first evening and he gave us plenty of places to check out. We like our privacy and Paul was very respectful unlike some other places I've stayed. He went out of town and had his friend Barry there to help in any way possible. I'm a tall guy at almost 6'4" so the shower is at an angle, you can really only fit one at a time in there but can soak in the bathtub if you want. Barry ended up offering us a ride to the train station and we found out we both work in the same field! It was such a pleasant trip I would definitely stay there again. Oh they also gifted us some delicious walnut holiday dessert bread and wished us a Merry Christmas; so very kind hearted.</t>
  </si>
  <si>
    <t>Paul and Rachel were extremely friendly and hospitable. Their private apartment is beautiful, clean, and cozy. We enjoyed the comfortable king size bed, their little patio and having a private bathroom. We felt very safe while staying there because the apartment complex is gated and the neighborhood is fairly quiet._x000D_
The location is great! We could easily walk to Lake Union and sit by the water and watch all the beautiful sailboats go by. Fremont was also easy to walk to and we had a lot of good food there including chocolate at the Theo factory (heaven). If we wanted to go down town we could easily take a short bus ride to Pikes Place. _x000D_
I recommend staying with Paul and Rachel if you're in Seattle! They are extremely helpful with anything you need. The apartment is charming and a great location.</t>
  </si>
  <si>
    <t>Rachel was very welcoming, and gave us great directions, and was there to show us around when we arrived._x000D_
_x000D_
The suite was extremely comfortable and clean. Convenient to the Fremont area and the lake with ample free parking on the street._x000D_
_x000D_
We would absolutely book here again.</t>
  </si>
  <si>
    <t>YiXin</t>
  </si>
  <si>
    <t>Nice location in a safe and quiet neighbourhood (quick drive to Capitol Hill, Downtown, Ballard), with separate access to the apartment block and the suite. The room and attached bath/shower were clean and tidy._x000D_
_x000D_
Rachel and Paul were very thoughtful hosts - fridge with two jugs of water, microwave, desk etc. were all provided. We had a very limited amount of time in Seattle so didn't really chat with Paul, but he was very helpful with local advice on traffic and neighbourhoods._x000D_
_x000D_
We'd be happy returning to stay with them!</t>
  </si>
  <si>
    <t>Zhumin</t>
  </si>
  <si>
    <t xml:space="preserve">We had a very good stay in Rachel and Paul 's Master Suite for 6 days. Rachel is very nice. Very thoughtful, helpful though we are not native English language. 
We are very comfortable in the king size bed. The room is clean and space is large. Private entrance is awesome, though we back late (there is long day in summer). Private bathroom is very clean almost has everything we need. There are many books in room for your reading.
The location is prefect. Near downtown. Walking to Lake Union is beautiful ! It took us about 40 minutes to walk to downtown, we enjoy walking! We went to Washington Park Arboretum by bicycle!
We are very happy for staying. Will definitely come back next time!
</t>
  </si>
  <si>
    <t>Rachel made me feel at home. The accommodations were as described and very comfortable. The only minor issue was the parking on the street...it was a holiday weekend so it may have added to the challenge._x000D_
But all in all would recommend staying here</t>
  </si>
  <si>
    <t>Shreejoy</t>
  </si>
  <si>
    <t>Nice and very comfortable place. The host was really kind in allowing us the use of their bikes, and providing us ideas for restaurants to try out.</t>
  </si>
  <si>
    <t>Thuy-Mai</t>
  </si>
  <si>
    <t xml:space="preserve">Clean, comfy, and convenient!  Accommodations were very nice and located close to many places worth visiting like the Space Needle and Pike's Place.  There was also ample free street parking nearby, which was a major plus.  Highly recommended. </t>
  </si>
  <si>
    <t>Rachel &amp; Paul were very welcoming.  The accomodation was exactly as described and photographed.  It's close ( a short walk) to local shopping and dining.  (Lot's of yummy Thai resturants) and the Queen Anne District.  _x000D_
_x000D_
I would definitely book again.</t>
  </si>
  <si>
    <t>Caroline &amp; Dave</t>
  </si>
  <si>
    <t>Fantastic, large bedroom/private bath, in a great location. Easy access to downtown as well as interstates and other neighborhoods, on a bus line.</t>
  </si>
  <si>
    <t>Ha Young</t>
  </si>
  <si>
    <t>Had another great stay at Rachel &amp; Paul's.  They are very accomodating and I look forward to staying with them again in the future.</t>
  </si>
  <si>
    <t xml:space="preserve">Although we didn't meet Paul, Rachel was extremely accommodating. Right from the start, our communication was excellent, with everything from directions to things to do and see in the area. Rachel very kindly offered to pick us up from the train station after our journey from Vancouver to Seattle. She was immediately very friendly and told us so much about the area._x000D_
We had a large room in the basement of a block. The bed was huge and wifi reception was not an issue. There was no kettle or plates in the room, but I suspect this was simply an oversight and only mention it as an observation - not a complaint or criticism - as there was a microwave with some cutlery too._x000D_
The location is very good also. There is no huge supermarket nearby but there are plenty places to eat and buy food. It is a 15 bus ride to Downtown Seattle and is in Fremont, a small town with some very individual shops. It is also a short bus ride from Ballard , another lovely but more vibrant town. Check both of these places on Google for more information._x000D_
The whole area is also extremely bike friendly. Rachel went out her way to ensure we had bikes available to us throughout our stay._x000D_
This was one of our best experiences from a very kind and knowledgeable host and I would definitely recommend staying here on your visit to Seattle. _x000D_
</t>
  </si>
  <si>
    <t xml:space="preserve">This is a great downstairs unit with a huge bed, a nice washer and dryer, and a great / clean bathroom. I really enjoyed my stay and Rachel was beyond accommodating. Much more comfortable than a hotel - although I would mention there isn't a TV which didn't bother me, but might be something someone else would want. </t>
  </si>
  <si>
    <t>I had a great time staying at Stephen's bungalow!_x000D_
Stephen and Jen were excellent hosts! They even invited me out to a show in Fremont where their friend's band was playing. It was a great time!_x000D_
The place was clean, and is a great location in the central district. Buses very close to downtown or the university district._x000D_
_x000D_
I highly recommend staying here! I might just stay there again! :D</t>
  </si>
  <si>
    <t>Steve and Jen were great hosts. They helped us find our way around and gave us some suggestions on what to see. The location of the house was close to the bus line and very walkable.  _x000D_
I would recommend it.</t>
  </si>
  <si>
    <t>Shaowu</t>
  </si>
  <si>
    <t>房主是一对朝气蓬勃的年轻人，热情、好客、健谈。房间舒适方便，房间里的装饰画多是 Stephen的杰作。特别让我们喜欢的是他们的小院，那里简直就是一个小植物园，有玫瑰花，绣球花，金银花，薰衣草，野菊花等；还有黑莓，蓝莓，覆盆子，草莓。有李子树，小柠檬树，树上果实累累。还有我第一次看到的啤酒花藤。小院里除了有花有果还有蔬菜，有西兰花，卷心菜，西红柿，辣椒，还有甜菜，土豆，南瓜，葱头，居然还有三颗燕麦。小院里还有许多我叫不上来的植物。房东的环保做得非常到位，他对每一件废弃物都能根据再利用价值进行细致的分类，绝不乱丢。傍晚，坐在小院里闻着花香，谈着天是非常惬意的事。这是一个伟大的小院，有着非常好的房东。强烈推荐！</t>
  </si>
  <si>
    <t>What a great place to stay for PAX!  While we didn't see our hosts much since we were at the convention and touring Seattle, they were very nice for the time we visited.  Check In/Out was very easy. The location is close to the bus line, but we decided to drive/take Lyft out of convenience (~$8).  Parking is very easy here!  Their garden is lovely, and if you're lucky they may have fresh eggs in the morning!  They are very environmentally friendly and have a beautiful home!</t>
  </si>
  <si>
    <t xml:space="preserve">It was a beautiful house that Stephen has and we truly enjoy our stay. </t>
  </si>
  <si>
    <t>Kevin got back to me quickly, which was important in my situation, so I really appreciated it.  He was extremely communicative and met me at the door with the key.  He also checked in partway through my stay.  The apartment is just as appears in the photos- super-charming with what I thought was incredible art.  The neighborhood is also fantastic, particularly for bars and restaurants and nightlife in general.  I found his guidebook to be extremely helpful.  If I had one thing that I would warn about, it would be that this a busy neighborhood and the apartment is right across the street from a music venue and it can be a bit loud on the weekend.  However, if that doesn't bother you, this location is so incredible, I found it to be completely worth it.</t>
  </si>
  <si>
    <t xml:space="preserve">A nice apartment in an older building under restoration - the pictures capture the place exactly.  Everything was extremely clean and well prepared, and Kevin was great to deal with.  A nice place and a great value.  Also nicely located in an interesting Seattle neighborhood, and a great central place to get around the city easily.  _x000D_
_x000D_
My only caution would be to say that this is a downtown apartment near restaurants and night clubs, so there's a fair bit of noise outside until pretty late.  </t>
  </si>
  <si>
    <t xml:space="preserve">Kevin was a great host and gave us tips and recommendations on Seattle and the surrounding area. The apartment is in a good location next to shops, restaurants, and bars and is close to Space Needle, Pike Place, etc. Kevin was communicative and very helpful. There is a music venue across the street that can get loud at times.  </t>
  </si>
  <si>
    <t>Amey Rene</t>
  </si>
  <si>
    <t>Kevin was awesome! Met us to give us the keys and made our stay easy peasy._x000D_
_x000D_
Place is as described and was perfect for our needs!_x000D_
_x000D_
Would stay again!</t>
  </si>
  <si>
    <t>Kevin was the consummate host. He was thoughtful, communicative, and helpful. I would happily rent from him again.</t>
  </si>
  <si>
    <t>Was in an awesome neighborhood! Walkable to a ton of restaurants, bars, music venues, and Pike Market. The place itself was great, and Kevin was a great host.</t>
  </si>
  <si>
    <t>This was my first airbnb experience, and it was a great one! Kevin was a pleasure to work with, and the apartment is exactly as described. Perfect location, close to Seattle Center (Space Needle), Pike Place market, Centennial Park, and Downtown. As others have mentioned, it is right across from a music venue, but it never really bothered me (or my wife). Would definitely rent this place again if we were going back to the Belltown/Downtown Seattle area.</t>
  </si>
  <si>
    <t xml:space="preserve">Kevin handed me the keys in the lobby and very accommodating since we arrived later than expected. Space is clean and just like the pictures. Location was perfect in the heart of Belltown.  Walking distance to Pike Place and to Space Needle. </t>
  </si>
  <si>
    <t>Kevin was an excellent host. He was flexible in accommodating my arrival/departure, and, since he lives in the building, he was available and communicative throughout my stay. His place is exactly as advertised, and I found it met all of my needs for my four-night stay. Yes, as the other reviews noted, this apartment is in an area with oftentimes bustling nightlife -- I found that to be a huge advantage! For those less party-inclined, he offered earplugs to help drown out the noise. I'd definitely stay again upon my return to Seattle!</t>
  </si>
  <si>
    <t>Barat</t>
  </si>
  <si>
    <t>This is a great apartment, conveniently located and comfortable.  Kevin is a great host, very friendly and accommodating.   He lives in the building and is available to assist at pretty much any time.  We wanted to make a meal for ourselves plus daughter and her boyfriend, and Kevin lent us extra cookware along with additional plates, flatware and cutlery, and he let us use the rooftop (technically part of his apartment, not the rental).  We had a wonderful experience.</t>
  </si>
  <si>
    <t xml:space="preserve">Great place to stay in a great location. It was especially convenient getting off light rail. Kevin was hospitable and helpful. Easy walking to attractions such as Pike's Market and is located on a street with a vibrant night life. </t>
  </si>
  <si>
    <t>The apartment was very comfortable and in a great location -- right in the middle of Belltown. There are lots of great restaurants and bars only steps away. Kevin was a very nice and accommodating host. Highly recommended.</t>
  </si>
  <si>
    <t xml:space="preserve">Fantastic location within walking distance of all local attractions. Kevin was a super host making the stay extremely pleasant and enjoyable. I would recommend this B&amp;B to my friends and plan on returning for another visit. </t>
  </si>
  <si>
    <t>Kevin was a marvelous host and could not have been more accommodating. He assisted me with getting my hire care safely parked and providing me with advice and locating different places around Seattle. The room was clean and exactly how the photos showed. Staying here in this great location was very easy.</t>
  </si>
  <si>
    <t>Kevin is a great host. He made everything possible for us to have the best time in Seattle. Apartment is OK. Might be a little bit noisy but it didn't bother us too much (there was a huge party in a Club not too far)
I had a great time in Seattle. Thank you. I recommend Kevin as a host. :)</t>
  </si>
  <si>
    <t>We had a lovely time at Kevin's apartment in Belltown.  The place was exactly like the pictures, description and reviews.  We enjoyed checking out the nearby food and drinks, but also got out and around the rest of Seattle using transit and walking.  If you're looking for a place that's walkable in Seattle, this is a great spot!  Thanks Kevin.  :)</t>
  </si>
  <si>
    <t>Awesome place to stay while visiting Seattle! We did Seattle the car-free way and staying in Belltown makes it possible, with the Pike Place Market just 3 blocks away, along with all the attractions downtown all within walking distance._x000D_
_x000D_
Kevin was very accommodating for our late arrival (midnight) and cheerfully showed us the room when we finally did arrive. Everything is as described. Even the noises from the legendary Crocodile across the street didn't bother us. In fact, it adds a visceral beat to the downtown ambience._x000D_
_x000D_
We look forward to another visit to Seattle and definitely stay in this Belltown apartment again. What a gem!</t>
  </si>
  <si>
    <t xml:space="preserve">Kevin was incredibly accommodating and offered to store our bags for us until the room was ready. He was polite, super flexible and really helpful. He also provided lots of recommendations for things to do and was only a phone call or text away. Kevin was super awesome, and I would definitely stay again. Also, you can't beat the location! It's SO close to pike place market and the space Needle-- it's basically perfect. </t>
  </si>
  <si>
    <t xml:space="preserve">Our stay at Kevin's apartment in Belltown was perfect! It was our first trip to Seattle, and our first time using Airbnb and Kevin was more than kind and helpful. The location was very conveniently located and the apartment was freshly cleaned! Could not have asked for an easier stay. </t>
  </si>
  <si>
    <t>Kevin was a great host. Incredibly welcoming but not on top of us. What you see on his posting is what you get. The apartment is clean, has an AC unit, great views (you can see the Space Needle) and you cannot ask for a better location in Seattle. You are in walking distance to everything (Pike Place Market, the Seattle Center, Safeco Field, Seattle Art Museum...). On the block itself there are great restaurants and shops. Belltown is a great neighborhood and Kevin's place is the best way to stay there.</t>
  </si>
  <si>
    <t>Chhorvy</t>
  </si>
  <si>
    <t>Even though I didn't get to meet Kevin in person, he made sure we had a very comfortable and accommodating stay. The apartment is in the most ideal location - walkable to Pikes Market and the Space Needle and only a short cab ride away from Ballard, Fremont and Capitol Hill. All of Kevin's suggestions were spot on and we had an amazing time in Seattle.</t>
  </si>
  <si>
    <t xml:space="preserve">The photos listed represent the place very well. Kevin was very helpful and accommodating for our early arrival. Offered great recommendations for things to do around the city. Apartment is in a great location - very walkable to popular attractions like Pike Place and Space Needle. Also very close to the light rail. Would definitely recommend staying at Kevin's apartment. </t>
  </si>
  <si>
    <t>My wife and I celebrated our anniversary in Seattle and had a great experience. The apartment is a beautiful old building, right in the heart of Belltown, which is within a 5-10 minute walk of all the major attractions in Seattle. A short cab or Uber will get you pretty much anywhere else. There are a lot of great cafes, bars and restaurants all within a block or 2 of the apartment. Even though you are right in the heart of Seattle, you are far enough away from the large hotels that you feel more like a local than a tourist. Kevin greeted us when we arrived and let us into the apartment. The room was very clean and a perfect size for the 2 of us. Kevin lives in the same building so we ran into Kevin a couple of times over the weekend. He was very welcoming, gave us some recommendations, and even baked us cookies on our last night.  Considering the location and the price compared</t>
  </si>
  <si>
    <t>Listing was comfortable and as advertised. Fantastic part of the city that made walking the city very easy.  Michael was responsive to any needs we had and made sure we got settled in easily. Easily recommended for anyone traveling to the city.</t>
  </si>
  <si>
    <t>We had a really great time at this apartment. The location is amazing! It is close to all the main places in Seattle and it is close to very nice restaurants and live music bars. The host was super nice and even let us in before checkin time. _x000D_
Kevin, thanks a lot for hosting us.</t>
  </si>
  <si>
    <t>This apartment was exactly what we were looking for! It was in an excellent location, within walking distance of a lot of the main Seattle tourist attractions, but far enough removed that you get a nice flavor of living in the Belltown. Michael was very kind and allowed us to drop our luggage off early, and alerted us immediately to any issues with the rental. A great experience!</t>
  </si>
  <si>
    <t xml:space="preserve">Kevin (and his brother Michael) were very helpful and accommodating.  We didn't have any problems, but Kevin was always available if we needed anything or even for a simple question.  </t>
  </si>
  <si>
    <t xml:space="preserve">Great place to blend in with locals. Fun area to walk and explore shops and cafes. </t>
  </si>
  <si>
    <t>The host was wonderful to work with he was very flexible and helpful. He let us drop of our luggage before check-in, gave us great tips about the neighborhood restaurants and Entertainment. We would recommend his listing to all our Friends and hope to go back there soon.</t>
  </si>
  <si>
    <t xml:space="preserve">The apartment was very conveniently located.  It was spacious, clean, and charming.  The host was very helpful and available. I would heartily recommend staying here and would do so again if I travel to Seattle. </t>
  </si>
  <si>
    <t>The apartment was exactly as "advertised", no surprises.  And was priced appropriately, so it was a great value.  For us, it truly fit the mantra of LOCATION, LOCATION, LOCATION.   That was perfect.   Kevin was most accommodating for all our needs, from multiple conversations responding to our pre-arrival questions to fixing a few inconveniences after our arrival. Extremely consciencous.    The building is old and shows it, but the apartment was clean and comfortable.  We like a more modern bathroom but we made that work. Bed was comfortable.   Although not a great need this trip the portable A.C. unit was sufficient although it was a hoot that the remote control channel changer on the TV turned the A.C. on and off. We finally just pulled the plug on the A.C. and it was cool enough with the window open but that led to.... If there is one thing that was annoying, it was late night street noise from the bar across the street. But that was also a minor annoyance.  We'd stay again without any hesitation at all.</t>
  </si>
  <si>
    <t>I requested the room on a very short notice, and Michael was able to accommodate. I didn't really use any of the amenities other than the shower, and immediately after the bed, but they both got the job done. The shower head points at the curtain for some reason, and it's awkward to move around in there, but not the end of the world. Michael was very friendly and amenable.</t>
  </si>
  <si>
    <t xml:space="preserve">Fantastic experience all around. The apartment is clean and cozy and is centrally located in a great part of Seattle. The hosts (brothers Kevin and Michael) were incredibly welcoming and responsive both before and during our stay. We'll stay here again the next time we're in Seattle. </t>
  </si>
  <si>
    <t>The listing was exactly as described--perfect little studio close to everything! Michael and Kevin were very responsive and helped us right away with any questions/suggestions to make our stay there easier. The apt was surrounded by great restaurants and bars, lots of options to choose from. It was louder than expected due to the bar across the street that had live music every night. All things considered though, we had a great time and being in the thick of everything added to the Seattle experience. Thanks guys!</t>
  </si>
  <si>
    <t>Our stay was great. The host was very nice and helpful. The location is great, as it is within walking distance of both pikes place and the space needle. The room was clean and nicely decorated.</t>
  </si>
  <si>
    <t xml:space="preserve">Our stay with Kevin was great. He was very accommodating to all our needs. The place was nice and clean. Loved the area. Close to all the tourist attractions including Pike Place Market. Kevin was nice enough to hold our luggage before and after check in. </t>
  </si>
  <si>
    <t xml:space="preserve">Overall nice enough apartment, lacking certain amenities, including things like toilet paper! Host was nice, building close to bars and very hard to sleep at night due to noise. </t>
  </si>
  <si>
    <t>Tameka</t>
  </si>
  <si>
    <t>Apartment exactly as described. Awesome location, very clean, attentive hosts, VERY comfortable bed. As others have said, if you're not urban and have noise sensitivity, not the place for you. As a launch pad to the city, it's great.</t>
  </si>
  <si>
    <t>Man, we had a great time while staying in this apartment. Belltown is absolutely the place to be, and the building has tons of character. Cool art in the hallways as well as the unit. Michael was very helpful and easy to work with. The one downside: The street below the windows was very loud on weekend nights. Not sure what more Michael could do about that; he does provide a couple of good noise-canceling devices.</t>
  </si>
  <si>
    <t xml:space="preserve">The place was exactly as described. Michael and his brother were super nice and let us check in early which helped a lot. </t>
  </si>
  <si>
    <t>Yair</t>
  </si>
  <si>
    <t xml:space="preserve">We enjoyed our stay in Michael's apartment very much. The apartment is very cozy and has its very special atmosphere. The bed was very comfortable, great heating and there is plenty of space for a couple. Michael was extremely kind and helpful with everything and communication was seamless. _x000D_
_x000D_
People who are sensitive to noise should take into account that the noise from the street and the club at night is significant (although we heard great music performances...). </t>
  </si>
  <si>
    <t>Our host was available, although we didn't need to contact him.  The room was warm and cozy and the bed very comfortable. We knew The Crocodile was across the street but didn't think about a possible music event there.  However, the music was good and we had no more trouble sleeping than we would elsewhere in the city.</t>
  </si>
  <si>
    <t>The apartment is just as described - very central, within walking distance of tons of sites. perfect amount of space for 2, and the entire apartment was very clean. It was a touch loud (overlooks a music venue) but there was a sound machine available that drowned out the noise and we slept perfectly fine. Michael always made himself really accessible to us, and was always quick to respond to our texts. Check in and out were totally painless! Would highly recommend!</t>
  </si>
  <si>
    <t xml:space="preserve">Can't say enough good things about our host and our stay other than location, location, location! Perfect spot for our agenda. </t>
  </si>
  <si>
    <t>Ramsey</t>
  </si>
  <si>
    <t>Easy to coordinate. Responsive and flexible. Very polite and accommodating. Very good experience, recommend Michaels space.</t>
  </si>
  <si>
    <t>Nikki and Will were great. They made our transition to Seattle as easy as possible. They even let us keep our stuff in their garage. I would recommend them to anyone looking for a convenient place to stay.</t>
  </si>
  <si>
    <t>Our room was clean and comfortable, and we were also provided toiletries, which were a nice touch. Nikki and William were very friendly, and even shared some banana bread with us!</t>
  </si>
  <si>
    <t>Falcon Darkstar</t>
  </si>
  <si>
    <t>This is a really nice, clean house, backing right out onto a pathway.  Nikki and William were incredibly hospitable (and clearly enjoy having guests).  They went out of their way to make my stay with them comfortable.  I definitely recommend this place.</t>
  </si>
  <si>
    <t>Tae Il</t>
  </si>
  <si>
    <t xml:space="preserve">My first time using Airbnb and it was great.  I think mainly due to great host I had in Nikki and William.  They were the extremely friendly and helpful.  They pick me up at the station when I came and dropped me off when I left.  They helped me with directions and ideas for places to go.  The room was just as described.  The best part of the room was the private bath and private entrance made it seem like it was its own apartment.  Their cat Munchkin is adorable and friendly.   I would stay again and would recommend to anyone.  Thanks Nikki and William for the stay.    </t>
  </si>
  <si>
    <t>Very friendly and helpful, nice breakfast</t>
  </si>
  <si>
    <t>Nikki an William couldn't have been sweeter. They were incredibly welcoming and also understanding when we wanted to stay to ourselves to recuperate from hectic traveling. The room was perfect- great size and the bathroom was nice too. The huge closet easily held all of our luggage. I didn't remember that there was a minifridge and microwave in the room- what a huge bonus!  _x000D_
_x000D_
I had a great time getting to know Nikki better while William was out. Their baby is so cute and doesn't cry at night so no worries about being woken up by her. _x000D_
_x000D_
All in all, a great visit!</t>
  </si>
  <si>
    <t xml:space="preserve">Had a great stay with Nikki and William. Room was neat and clean and love finding rooms with private baths!  Had my own entrance which I like as well. Home was quiet and I wouldn't hesitate to stay again.  </t>
  </si>
  <si>
    <t xml:space="preserve">My son and I had a great stay at Nikki and William's home in Seattle. The home was located in a beautiful neighborhood and the bus line into the city was easy, inexpensive and part of the experience- no car needed. Nikki was very helpful, sweet and accommodating. This was part of a fun trip for us and I would recommend staying here to all. </t>
  </si>
  <si>
    <t>It was our first time using Airbnb and really did not know what to expect. It was a great experience and Nikki and William were very accommodating. We asked for a list of things to do while in Seattle and Nikki sent us a map of attractions and restaurants that was very helpful. Also we can attest that there is no noise transfer from their new addition.</t>
  </si>
  <si>
    <t xml:space="preserve">We definitely enjoyed staying with Nikki and William. Nikki picked us up at the lite rail and  William gave us a lot of information on how to get to the places  that we wanted to see in Seattle.  Great bike path behind there home that we enjoyed walking and only a couple of blocks to catch the bus downtown. If we ever come to Seattle again I hope that we will be able to stay with this couple.  By the way they have a beautiful baby girl._x000D_
 </t>
  </si>
  <si>
    <t>Stayed 3 nights, I was gone most of the time, all I needed was exactly what they have -comfortable bed and bath, and the sweet resident kitty was a bonus. Nikki was very helpful and patient on the cell while a Seattle friend was driving me there, since neither of us managed to have a copy of the directions, or a smart phone. If you are someone looking for a coffee shop and breakfast first thing in the a.m., or need a trendy area, you will need to travel. This is a residential neighborhood off  a business strip of Rainier Ave., which handily has 2 bus lines and frequent service that will take you directly to either Capital Hill or the Intl Area downtown, or heading south to the Columbia City area, where you will find shops and restaurants.There's a nice path immediately behind the residence that will give you a pleasant walk downtown, assuming you're a serious walker, and not too many steps the other direction, on the bridge over Rainier Ave, you will get a great view of Mt. Rainier, when it's not hiding in plain sight in a shroud of clouds. There is a major freeway right on the other side of the path, so if you aren't used to city noise, or are a light sleeper, it could be an issue, though ear plugs would take care of that for you. This was my first Airbnb experience, I have no complaints. I was not infrequently disenchanted of the fancy B&amp;Bs where I'd stayed on numerous trips, and as I stated in the beginning, all I need is a comfortable bed and bath. Since the idea of traveling to a new place is to be out and about exploring, this is a nice alternative to hotels and traditional B&amp;Bs.</t>
  </si>
  <si>
    <t>Devyn</t>
  </si>
  <si>
    <t>I stayed with Nikki and William for a little over two months. They were very nice, informative, and accommodating. They were able to pick me up from the light rail station when I arrived and dropped me off when I was leaving. They let me tag along with them to the grocery store every week which was very nice. The room and the house is exactly as described. Their cat, Munchkin, is very sweet and loves to be petted. Overall, the summer with them was fantastic and I would recommend staying with them.</t>
  </si>
  <si>
    <t>Go</t>
  </si>
  <si>
    <t>A nice private room with its own bathroom and entrance. The room was as described and they were respectful of my space. The house was in an ideal location; a residential neighborhood but minutes away from downtown, pike place and bell town. I would totally stay here again!</t>
  </si>
  <si>
    <t>Claire Luzia</t>
  </si>
  <si>
    <t>Staying at Nikki and William's place was a convenient starting point to explore the city of Vancouver. There are busses and a walking trail that get you to the city centre from their place. The room has a big walk-in closet where we could easily fit our two suitcases. The room also has a small fridge and microwave which cannot be seen from the pictures. The private bathroom has a nice design, it just took a little time until I figured out how to get the shower working. The highway is very close so you have constant noise from there, but since it is a monotonous sound, it didn't bother us when sleeping. Since Nikki and William rent out several rooms, you might run into someone in the kitchen that you don't know._x000D_
We just met the hosts for a couple of minutes when we arrived because we stayed with them during the week and they were on their regular work schedules. But Nikki was very fast with answering our questions via Airbnb messages. We could also do our laundry there and they were very accomodating when we wanted to leave our luggage at their place for a couple of hours on our last day.</t>
  </si>
  <si>
    <t xml:space="preserve">Nikki and William were great hosts.  She contacted me before I was due to arrive, answered my questions, and met me upon arrival.  The room and bathroom were very clean, and it was nice that the room has a mini-fridge and microwave.  There is also a walk-in closet which was perfect for our suitcases.  My boyfriend and I are allergic to cats, but the downstairs area is separate from where the cat wanders around, so we felt wonderful!  We had a great experience and I highly recommend this home to others.  </t>
  </si>
  <si>
    <t>Adlai</t>
  </si>
  <si>
    <t>Nice room w bathroom, private entrance is awesome, nice deck right outside with seating and access to a nearby bike trail. Nikki &amp; William were great hosts.</t>
  </si>
  <si>
    <t>Nikki and William's place was great. Super clean and wonderful to have our own bathroom and entrance. We loved the abundance of biking options in their neighborhood. It was also a very easy walk along the Greenway to Seattle's downtown area. I would definitely recommend staying here.</t>
  </si>
  <si>
    <t>My friend and I had a great experience. The location worked well to get around the city by walking, taking buses and when crunched a but more for time using Uber/Lyft. The room was private and all we needed. The bed was comfortable for a good nights rest. We didn't spend much time in the room and barely saw our hosts, but they were always quick to respond to any questions via text and accommodating to our needs.</t>
  </si>
  <si>
    <t xml:space="preserve">Communication was very, very good with Nikki. The place was easy to find and was in a great location for all we needed to do while in Seattle. The place was clean, and Nikki was very nice during the visit. </t>
  </si>
  <si>
    <t xml:space="preserve">My daughter and I shared this clean, comfortable room for a week with it's large walk-in closet and en suite bathroom and the bonus of a microwave and large mini-fridge.  The private entrance kept us from disturbing this friendly and welcoming couple; the on-street parking was always available and the neighborhood was on a little-traveled street.  It does back up to a nearby freeway soundwall, but we did not find the level of the traffic noise intrusive.  I should also add it backs up to a city bike/walking path and park, making for a short (1 mile) and pleasant walk into the International District.  I was impressed by how well-located this option was - close to both major downtown freeways and cross-town surface streets. Nikki and William responded to my inquiries within minutes and were very helpful in helping me sort out logistics and providing information on places to see.  They had also stocked the room with maps and brochures which were real timesavers in figuring out driving routes to places we wanted to see or had to be - a bonus for someone who is challenged by Google Maps' turn-by-turn directions! And the bathroom had the helpful basics (body wash, shampoo, conditioner and lotion) while we were there, but you may want to confirm that with your host.  We will recommend airbnb and this choice to anyone looking to travel or in need of a place to stay as they relocate to Seattle. </t>
  </si>
  <si>
    <t xml:space="preserve">I have been a long time (more than a month) and was my first time both in Seattle and US. Nikki &amp; William helped on everything they could and make me feel at home. I also been able to share time with their daughter which is lovely and cat which is super-super friendly. _x000D_
_x000D_
I will recommend anybody who wants a nice and warm welcome to came to this home. </t>
  </si>
  <si>
    <t xml:space="preserve">I had such great time at William and Nikki's. Super sweet young couple. I booked last minute just for one night and everything was great. Perfect location for both downtown and airport access.  Thanks._x000D_
</t>
  </si>
  <si>
    <t>William and Nikki were great hosts. The room was very comfortable and the location is great. Easy access to both Seattle and the East Side.</t>
  </si>
  <si>
    <t>Shashank</t>
  </si>
  <si>
    <t>The house is located in great neighborhood with easy access to bus, restaurants and QFC.  The room was spacious, comfortable with good amount of light coming during day. I felt really comfortable living there and will recommend it to anyone._x000D_
_x000D_
Nikki and William were very welcoming and helpful during my stay.</t>
  </si>
  <si>
    <t xml:space="preserve">Nice room. Very continent location! Good choice for short visit. </t>
  </si>
  <si>
    <t>Youenn</t>
  </si>
  <si>
    <t>It was a nice little place where we had our own back sore (so no need to  disturb Nikki and William).
We stayed only one night but we really appreciated the area. Easy access to downtown Seattle via the 7 or 9.</t>
  </si>
  <si>
    <t>Nikki and William were the perfect hosts. They were warm, friendly, and always willing to provide helpful information. The room is extremely comfortable and more than met our needs. Their location is perfect for accessing downtown via I-90.  We look forward to staying with them again the next time we are in Seattle.</t>
  </si>
  <si>
    <t>loved it</t>
  </si>
  <si>
    <t>Nikki and William were fantastic hosts. The private room and bathroom were perfect for my long term stay. I had a busy summer schedule and it was easy to come and go without disturbing them and their young daughter. The room was clean, came with plenty of storage space, a lovely bathroom, and even had a mini library of books and some movies. I also loved the location - you can walk &gt; 5 minutes to bus stops that will take you all over the Seattle area. You are also super close to I-90 which was perfect for my commute to Kirkland. I had my car with me, and parking was never a problem at the residence (however downtown parking was sometimes a hassle so taking the buses was a workaround). Overall an absolutely fantastic stay - thanks Nikki and William!</t>
  </si>
  <si>
    <t xml:space="preserve">This was my first Airbnb experience and it was great! Loved the private entrance. Room and restroom were very clean. There is a nice big (empty) closet with plenty of hangers.  Free Wifi and a desk so we could do some work. Neighborhood was very cute and safe. Only took 5 minutes to drive downtown. Would stay there again. Such great hosts. </t>
  </si>
  <si>
    <t xml:space="preserve">Listing description was accurate.  We did not meet Nikki or William in person but we did speak with Nikki on the phone. </t>
  </si>
  <si>
    <t xml:space="preserve">We had a really nice stay at Nikki and Williams house. We had our own entrance and it felt like we had our own apartment. We had enough space, a comfortable bed and everything was clean!
The bus station was in walking distance and it took us only 15-20minutes to Seattle downtown. We never met Nikki and William but we texted and they were very helpful. All in all I would recommend this place and would come again! </t>
  </si>
  <si>
    <t>Our stay with Nikki and William was awesome.  Place was very easy to access from the airport with public transportation._x000D_
The place is located in a very nice neighborhood with access to public transportation to go downtown. _x000D_
The room very spacious very clean and with all facilities. _x000D_
Nikki and William made us feel at home  they helped us a lot with tips and directions. _x000D_
I woul come back no doubt to their place</t>
  </si>
  <si>
    <t>Kiersten &amp; Ben</t>
  </si>
  <si>
    <t>The room was as described, clean, and everything one needs for their stay. Really easy to get to downtown and a nice, safe neighborhood. Would definitely recommend and stay again!</t>
  </si>
  <si>
    <t xml:space="preserve">A great place to stay with convenient access to downtown Seattle. The private entrance makes it easy to get in or out without worrying about disturbing William or the baby. The room was clean and comfortable. Would certainly consider staying here again.  </t>
  </si>
  <si>
    <t xml:space="preserve">Our stay with Nikki and William was excellent! We were in town for a wedding and only stayed one night, but they were very helpful. For example, I messaged them about an iron the day of our arrival because my boyfriend's suit for the wedding was wrinkled from travel, and they made sure there was an iron and ironing board in the room when we arrived. Additionally, the room was clean, comfortable, and spacious. Couldn't have asked for more! </t>
  </si>
  <si>
    <t>Good sized room and having the private entrance was very nice. The area is safe and quiet as its very residential. Nikki and William were very welcoming and helpful. No problems at all and would gladly stay again.</t>
  </si>
  <si>
    <t>Elitsa</t>
  </si>
  <si>
    <t xml:space="preserve">Our stay at this place was great. The room was as described, it was clean and spacious, with everything you need for your stay. The building is located in a nice and safe neighborhood, with easy access to public transportation to downtown. We've never met Nikki &amp; William, but when I texted them with a question, they replied promptly and were really helpful. I would definitely recommend their place!_x000D_
</t>
  </si>
  <si>
    <t>we stayed just one day at Nikki and William's place, but had a very good experience. The room is very calm, isolated and yet close to the rest of the house. Not far from the city center and in an adorably green neighborhood._x000D_
We were pleased to meet Nikki, William and their adorable Charlotte. Their smile was really a great welcome to Seattle!</t>
  </si>
  <si>
    <t>This Airbnb was exactly like it was pictured. Also, nice &amp; quiet.</t>
  </si>
  <si>
    <t xml:space="preserve">Room was tidy and clean. Location was great! </t>
  </si>
  <si>
    <t>Nikki and William were very welcoming and helpful</t>
  </si>
  <si>
    <t>Kerin</t>
  </si>
  <si>
    <t>Nice neighborhood. The space is good enough for two people, basic utilities are included and work well</t>
  </si>
  <si>
    <t>I stayed with Nikki and William for a full month. They afforded me privacy and were also so warm and welcoming. They made me feel very much at home! The kitchen was a joint space, and I never felt out of place. These two and their little girl Charlotte are awesome, and I would 100% recommend staying with them.</t>
  </si>
  <si>
    <t>Andy was a great host. The room was very cozy and comfortable !</t>
  </si>
  <si>
    <t xml:space="preserve">Awesome host! He gave us some great tips on where to get some food on Sunday morning! Which was fantastic! Easy going, courteous, and offered us everything we needed! Thanks Andy! Hopefully we'll see you again soon! </t>
  </si>
  <si>
    <t>The listing was accurately described. Andy was a very good host, who not only made sure that everything was available, but also was able to make suggestions about the area which was useful since I was new._x000D_
_x000D_
The location of this place is nice (easy to walk down to Matthew Beach) with convenient and quick bus to UW area.</t>
  </si>
  <si>
    <t>Danice</t>
  </si>
  <si>
    <t>Andy is a wonderful host.He was always available to answer any of my questions and made my stay enjoyable.</t>
  </si>
  <si>
    <t>Joao</t>
  </si>
  <si>
    <t>Andy was very welcoming and the room matches the ad.</t>
  </si>
  <si>
    <t>Lynh</t>
  </si>
  <si>
    <t>Andy was very welcoming and really laid back. The listing was exactly what I expected. One thing that I really appreciated was that although the listing didn't include AC and I happened to come on a fairly hot weekend, Andy made the effort to provide me a good fan. The neighborhood was quiet, serene. I'd stay here again.</t>
  </si>
  <si>
    <t>Andy made everything easy, including being flexible on the check-in time.  The room was quiet and clean, as advertised. I took the bus lines to downtown - they run fairly often during the day. With more time I would have explored the area around the lake. I enjoyed my short visit. Thanks, Andy!</t>
  </si>
  <si>
    <t xml:space="preserve">Andy was a good host. The house had everything I needed - it was basic, in a great location, and clean. </t>
  </si>
  <si>
    <t xml:space="preserve">Andy is a cool guy, very hospitable. Room was quiet and cozy, as advertised. </t>
  </si>
  <si>
    <t>Debbie is a great host! She and her son greeted me and showed me to the separate room behind the house. Their place was easy to find and in a nice, quiet neighborhood. This detached room rental was a great option for me as I knew I would be returning late and did not want to disturb anyone. I could easily go around back at the end of the night with the handy flash light key chain that held the room key. _x000D_
_x000D_
I could tell right away that Debbie put a lot of thought into the room making sure that her guests had everything they could possibly need. The bed and pillows were very comfortable providing the good night's sleep I needed for the next day. _x000D_
_x000D_
Also, I was able to park right in front of the house on the street which is always a plus in Seattle._x000D_
_x000D_
I appreciate the time and thought Debbie put into this rental to make it a comfortable respite from your busy day in the city. I will certainly check with Debbie first the next time I need accommodations in Seattle.</t>
  </si>
  <si>
    <t>Igal</t>
  </si>
  <si>
    <t xml:space="preserve">Debbie has gone the extra long miles to make us feel comfortable and at ease. This was my first experience with air B and B and I must say, I did not expect such exceptional professionalism and personal care. With hosts like this, there is no point looking at hotels. 
I will be back here again and encourage anyone to try this brilliant spot!!! 
A+++ </t>
  </si>
  <si>
    <t>My daughter and I loved your detached room.  We felt like that we stayed at star 5 hotel. Debbie (host) is so friendly with my girl.  She described in Airbnb is EXACT.  She is very honesty.</t>
  </si>
  <si>
    <t>The stay here was absolutely perfect and far exceeded expectations. Debbie was very friendly and helpful suggesting local places to visit. The area was quiet and safe, while easy to get to downtown by car._x000D_
_x000D_
The room was exceptionally clean and well stocked with towels, soaps, and snacks. The fresh ground coffee for the French press was especially a nice touch._x000D_
_x000D_
Would highly recommend for staying in the Seattle area.</t>
  </si>
  <si>
    <t>Ai-Lien</t>
  </si>
  <si>
    <t>Debbie has converted a backyard flat into a great little Airbnb space that has all the amenities you would expect to find in a hotel room. The flat has nice, new fittings, space to unpack and my partner and I also appreciated the privacy that the flat offered._x000D_
_x000D_
Debbie was a great host -- very warm and welcoming, and interested in making our stay as comfortable as possible. She also makes amazing muffins!</t>
  </si>
  <si>
    <t>The location was perfect for us -- a nice quiet neighborhood near the family member we were in town to visit._x000D_
Debbie, our hostess, was a delight. She was friendly, helpful and well organized. We were provided with great instructions for locating the place and it was exactly as described, a private bedroom and bath cottage in the rear of Debbie's home. The room was cosy, spotlessly clean and comfortable._x000D_
We hope to find Debbie's accommodations available when we make a return visit to Ballard.</t>
  </si>
  <si>
    <t>Malerie</t>
  </si>
  <si>
    <t>My husband and I stayed in Debbie's detached guest suite for our anniversary weekend. The room is fantastic. It's even better than it looks from the pictures, and it's immaculately clean. There were several sweet, homey touches (homemade muffins, mints on the nightstand, shower supplies included, etc.). The weekend was hot, but the room stayed cool. The location is perfect - close to everything delightful in Ballard, including fabulous food (Eat at Delancey and Essex). I will stay in this guest suite next time I'm in Seattle, for sure.</t>
  </si>
  <si>
    <t>It is Suitable room that comfortably fit 2 people. Everything are super clean as "Five Star Hotels" The bed was comfortable. Debbie was very kind and friendly. The neighborhood is quiet and lots of restaurants, cafe where are really good, within walking distance. Overall I had a comfortable stay and I would stay here again.</t>
  </si>
  <si>
    <t>Debbie's space is amazing. It is inviting, comfortable, stylish, and perfectly located. We were just a few minutes from UW, a short walk from downtown Ballard (my favorite neighborhood in Seattle!), and a short drive from Downtown/City Center. 
Debbie provided everything and more we could have needed to make our stay as comfortable as possible. Homemade muffins, everything we needed for coffee &amp; tea in the morning, toiletries, and an incredibly comfortable bed. 
The room was beautiful as well... Plenty of natural light, roomy bathroom, and closet! I loves that the room was separate from the house which gave us as much privacy as we wanted, but still allowed us to interact with our host - who is so sweet and welcoming! 
I hope to stay here again and highly HIGHLY recommend it!</t>
  </si>
  <si>
    <t xml:space="preserve"> I thoroughly enjoyed my weekend stay at Debbie's private guest studio. The room was beautiful, immaculately clean, very private (with its own entrance) and located in a lovely and quiet neighbourhood. The bed was comfy and everything needed was provided. Debbie was a very attentive host and even gave me a car ride to my workshop on Sunday morning. Highly recommended! _x000D_
</t>
  </si>
  <si>
    <t>Debbie was a truly wonderful host! I needed a last minute place to sleep before starting my long road trip back to Florida and I found her place and contacted her, and even though I contacted her in the late evening, she got back to me super fast and was able to accommodate me. She was extremely friendly and very helpful with directions and whatnot. When I arrived she showed me the place behind hee house - it was super clean &amp; welcoming and she had a little binder with information &amp; the internet code, dishware/utensils, a little fridge and everything one could possibly need for a comfortable, short stay. The place is quiet and cozy. She was so sweet, even made blueberry muffins to take with me for my trip - and they were yum! :)_x000D_
_x000D_
Definitely recommend this place to anyone! 5 stars for sure.</t>
  </si>
  <si>
    <t>This place was a great comfort.  I really enjoyed staying here and felt like I was in a detached hotel.  Thank you so much!</t>
  </si>
  <si>
    <t xml:space="preserve">Debbie's place was fantastic! It was a perfect size, spotlessly clean, comfortable and in a great location in Seattle. The bed was so comfortable, the bathroom was perfect, and the extras (flat screen tv with cable, coffee, tea, snacks) made the stay even better. I only wish I had more time in Seattle to stay in the room. I will definitely stay here again. Unfortunately, I didn't get to meet Debbie, but she made me feel very welcome and provided everything I needed for my time in Seattle. </t>
  </si>
  <si>
    <t>This was my first time doing Airbnb and it was a great experience. Debbie's house is gorgeous and the guest house is perfect! The location is also great. Debbie was very thoughtful, took care of every single detail- I was very impressed! Thanks for everything Debbie!! I am moving to Seattle next week and I will definitely recommend her place to all visitors.</t>
  </si>
  <si>
    <t>Cozy space w great light and privacy! Debbie's place was perfect for our need. She was also so welcoming and we wouldn't hesitate to rebook if available!</t>
  </si>
  <si>
    <t xml:space="preserve">Debbie is the best hostess and her place was so nice! What a comfortable stay. Her hospitality made for a nice trip. Thank you for the coffee, baked goods, and conversation. </t>
  </si>
  <si>
    <t>Debbie is a fantastic host, friendly, quick to respond and makes delicious blueberry muffins! In Seattle for a weekend away and the location could not be better. Quiet, clean and a beautiful setting. We will definitely re book next time I'm the city. Thank you!</t>
  </si>
  <si>
    <t xml:space="preserve">Debbie was super helpful and gracious, I needed to print out my boarding pass and luggage receipts and she did everything to make that happen. I had to leave fairly early and Debbie was so sweet about wanting to make sure that I had something for breakfast. The Neighborhood was very quaint, house is located just across from a school which was very quiet from the private room in the backyard. Wish I had more time in Seattle, I'll be back with my husband next time. :) Thank you Debbie your private room is just perfect, super clean and inviting. </t>
  </si>
  <si>
    <t>Debbie's guest room was awesome. She is friendly and greeted us with a warm smile often. The bed was very comfortable. The coffee was delicious. The bathroom was clean. The neighborhood was adorable and there was plenty of parking in front of the house. She made muffins for us the first morning and left a few snacks in the fridge. With the guest room being detached, we had plenty of privacy and slept wonderfully. I would definitely stay here again. Thank you, Debbie!</t>
  </si>
  <si>
    <t>debbie was the perfect host with the perfect set-up for an overnighter._x000D_
_x000D_
very clean, with plenty of room.  we will be back.</t>
  </si>
  <si>
    <t xml:space="preserve">Debbie's guestroom was the perfect place to stay on my trip to Seattle. The detached studio had everything I needed -- from shampoo to coffee and half n' half for the morning -- and even chocolates on the bedside table with a hand-written note. Debbie was a fabulous host with excellent communication and super-organized directions. These little details make all the difference. I highly recommend staying at her studio in Ballard. </t>
  </si>
  <si>
    <t>Debbie was an amazing and thoughtful host! You can tell she is an experienced AirBnB host through the communication before and during your stay. _x000D_
_x000D_
Her description of the place was as promised and we were extremely satisfied with our stay at Debbie's. It was relatively easy to navigate into downtown Seattle and other neighborhoods. Don't forget to try Paseo :]_x000D_
_x000D_
I would definitely recommend Debbie to others and would rebook in the future!</t>
  </si>
  <si>
    <t>Eriq</t>
  </si>
  <si>
    <t xml:space="preserve">I was very blessed to find such an oasis. So much personal touch meant all the world. From homemade sweets to individualized messages and clarifies, I could not have asked for a more comfortable and enjoyable experience. I hope to cross paths with Debbie again, and I think this kind of legendary hosting should be the standard. </t>
  </si>
  <si>
    <t>Staying at Debbie's was a fantastic experience! She was very helpful in the planning of our trip (our first to Seattle) and checking in on us occasionally to see if we needed anything. The room was as pictured, super clean and inviting. The fridge was stocked with a few snacks, and she provided scones for us the morning after we arrived (plus fresh half-n-half and warm muffins a few days into our trip!).  Personalized notes, baked goods and a genuineness about her showed that she truly enjoyed hosting us. She has set the bar high for other Airbnb hosts!_x000D_
_x000D_
Her immediate neighborhood was very quiet and pleasant. We used the buses and rented a car from the rental place a few blocks down the street. No problems with either!_x000D_
_x000D_
I would highly recommend staying with Debbie. If/when I return to Seattle, I plan to stay with her again!</t>
  </si>
  <si>
    <t>Clean, comfortable, warm with amenities like homemade scones on doorstep in the morning. Bathroom is spotless with a tub for soaking away travel soreness. We felt very welcomed. The room is small, so great for 1 person or 2 who get along well. I recommend.</t>
  </si>
  <si>
    <t xml:space="preserve">Debbie was amazing! Her guest room was the perfect space, we honestly didn't want to leave. Debbie's attention to detail is honestly unmatched in our experience. She gave us great recommendations on where to eat and hang out. We hope we get the chance to go to Seattle again, and if we do we'll try our hardest to stay with her. She even had some baked goods for us in the morning! Do yourself a favor and stay here, it might be your best airbnb experience, it was ours. </t>
  </si>
  <si>
    <t>The cottage was clean, comfortable, and had everything you need including shampoo and conditioner. It felt as if the floors were heated and it was amazing.</t>
  </si>
  <si>
    <t xml:space="preserve">Debbie was promptly communicative, welcoming, and accommodating.  Her space is lovely, well-built, cozy, comfortable, private, and spotless.  Her personal touches, like in-room french-press coffee and muffins in the fridge, were much-appreciated!  The neighborhood is quiet with easy access to restaurants and waterfront fun.  We loved it.  Highly recommended!    </t>
  </si>
  <si>
    <t>Debbie was a fabulous host from the very first interaction.  Her warmth was evident even by email!  She made check-in a breeze, and her guest book made getting settled into the space and connected to the WiFi really easy.  She respected my privacy, but was always a text away if I needed anything.  The brief chats that we had were nice.  She's obviously a caring person who is interested in meeting new people and having new experiences._x000D_
_x000D_
The space was exactly as shown and described, and very comfortable.  Debbie has obviously put a lot of thought into making her guests comfortable.  Everything was clean and tidy, the hair dryer had umpf, the water pressure was good, etc.  The bamboo linens were so soft I'm considering buying some for home.  She brought generous (double) portions of fresh baked breakfast items (scones, muffins, quick bread) every other day, with generous pats of butter.  The coffee from Stump Town was delicious (half and half in the fridge).  The system for having her clean the dishes in the main house worked smoothly.  _x000D_
_x000D_
I was in town to visit family, and couldn't stay with them due to my cat allergy.  This was the perfect set up!  I was close to my family, and had a comfy cozy retreat to return to after being out and about all day.  I would definitely stay with Debbie again, and my family is looking forward to recommending her space to other visitors.</t>
  </si>
  <si>
    <t xml:space="preserve">We had a fantastic stay here! The room was clean and inviting and stocked with snacks, coffee, and baked goods. In a cute area of Ballard. Our interaction with Debbie was brief since we were not at the room much, but she was extremely friendly and welcoming. We would definitely stay here again! </t>
  </si>
  <si>
    <t xml:space="preserve">Debbie's location in Ballard was fantastic!  Clean, high-quality, and cozy. The radiant heating floors are a nice touch in the cold months. A great spot that I'd try to stay at again if I'm back in Seattle. </t>
  </si>
  <si>
    <t xml:space="preserve">We felt completely at home at Debbie's space. It was warm, clean, comfortable and perfect for what we needed. I had just had hip replacement surgery and wasn't able to go up the stairs in my own home. We checked in the day I was released from the hospital. I instantly fell asleep in the cozy bed and I am certain it was helpful on my road to recovery. The delicious scones made us feel pampered. Thank you. We will recommend your spot for family members who are visiting. It will be perfect for my dad when he comes to town. </t>
  </si>
  <si>
    <t>Julie Anne</t>
  </si>
  <si>
    <t>Debbie's detached room was amazing! She was a great host, super thoughtful, and a plus that she made really good baked goods in advance that lasted us for every morning. Her communication was always timely and professional. I loved how thoughtful she was around hospitality. There was a binder filled with information that really helped my Husband and I navigate our way through suggested restaurants, coffee, and other hangout spots in Ballard. Her place is super clean and she stocks snacks such as: delicious coffee, french press, directions on how to use french press, an electric kettle, dishes, mugs, utensils, half in half in her mini fridge, orange juice, cliff bars, mandarin cuties, tea, an umbrella, books, beach towels, extra towels… All these personal touches made the stay that much more welcoming. The space was just right for two people. This was my first experience in an Airbnb and she's set the bar pretty high. My Husband and I plan on coming back to Seattle on a yearly basis and we would definitely stay here again! Thanks for being a blessing to our trip in Seattle.</t>
  </si>
  <si>
    <t>Debbie was very thorough in communicating about directions, contact information and everything we needed. She was a wonderful host. We couldn't have asked for anyone nicer/accomodating._x000D_
For some reason, the directions stated put us off course a bit, but we did find our way easy enough. Thanks for the delicious scones!! Also your kindness in sending back my iPhone charger..sorry about that!</t>
  </si>
  <si>
    <t>Debbie was an amazing host! She was extremely approachable, welcoming, and friendly. Her warm muffins in the morning were delicious! The room was very clean, private, and comfortable. It had all the amenities that you would need and more. The small details such as the handwritten note and snacks were appreciated. I would highly recommend staying at Debbie's place!</t>
  </si>
  <si>
    <t>The room was very nice and as advertised. Very quiet neighborhood. Easy access and no hassles at all. Close to downtown. Debbie greeted me and texted almost daily to see if everything was OK. Baked goods (Muffins) on arrival and cookies mid-week were a treat.</t>
  </si>
  <si>
    <t>We absolutely loved staying at Debbie's Airbnb in Ballard. The unit was perfect for our needs. It's new, modern, very clean and cute. Not to mention, she provided the makings for fresh french press coffee, which went well with the incredible baked items that she left on our front doorstep two of the mornings we were there. Debbie was really great, friendly, helpful. She provided suggestions for places to eat and things to see. Ballard is a great Seattle neighborhood and her place was the perfect location to visit our relatives in Ballard and also take in other nearby neighborhoods, such as Fremont as well as downtown Seattle. We just can't say enough how much we enjoyed our experience. We'll stay there again if it's available the next time we're in town.</t>
  </si>
  <si>
    <t>This place was great!  DELICIOUS baked goods in the mornings, awesome coffee, a super comfy bed and everything else we could have wanted.  Thanks Debbie!</t>
  </si>
  <si>
    <t>Geung</t>
  </si>
  <si>
    <t>It was a perfect stay at Debbie's guest suite. It is located in a beautiful neighbourhood, and close to a lovely area to shop/dine/explore. Debbie was so accommodating, with many tips on how to enjoy our suite, as well as information on what to see during our stay in Ballard/Seattle. The suite itself is beautiful- very comfortable bed, great amenities, and a very functional space. The in-floor heating and the freshly baked morning scones were a treat. We look forward to staying here again!</t>
  </si>
  <si>
    <t xml:space="preserve">We absolutely LOVED our stay at Debbie's. The room itself is just gorgeous! It is immaculate, cozy and very welcoming - you feel right at home immediately. 
We could not recommend staying at Debbie's more highly. She is such a lovely host who takes great care of her guests. The coffee, hot chocolate plus home baked goods, are the little extras that make you feel at home. 
The neighbourhood is fantastic. So quiet yet only a short walk away there is so much to discover including amazing restaurants/cafés, coffee (which we loved!) local breweries, boutiques and so much more. 
Debbie provided so many great hints on what to see in Seattle and the local neighbourhood of Ballard. We wish we could have stayed longer. It's hosts like Debbie that make the air bnb experience that much more enjoyable. We will be back! </t>
  </si>
  <si>
    <t>Debbie was such a kind and generous host. I can't imagine having a better BNB experience in Seattle.
Her home in Ballard is situated in a very nice, quiet neighborhood right across a small school - which made the area feel a lot safer. Her home is complete with everything you will need for a short stay: clean bedding, sets of towels, toiletries, mini fridge, kettle, coffee press, plates and bowls, utensils and more. We had privacy, felt extremely comfortable and right at home. The place was impeccably clean and tidy too!
Debbie baked the most delicious homemade scones I have ever had in my life, and her blueberry muffins are divine. We love Debbie and would definitely stay at her home again when we go back to Seattle.</t>
  </si>
  <si>
    <t>Chad And Kate</t>
  </si>
  <si>
    <t>*Disclaimer* - we didn't stay here, we rented the room for my sister who was in town visiting. However, we spent time in the room and met Debbie as well. The room was spotless, the bed very comfortable, the scones and other treats delicious and the radiant heat floors a nice touch. Debbie was kind and super easy to communicate with and even took extra care to make sure her dogs weren't around the yard when my sister was at the room (she's allergic). The neighborhood is adorable, safe, and close to some fantastic restaurants. We'll definitely be renting the room again for future visiting guests!</t>
  </si>
  <si>
    <t xml:space="preserve">There is so much goodness to Debbie.  In her cottage she has created an experience that you just don't get in a hotel: warm blueberry muffins delivered to your door, a floor that is warm to the foot makes the space even more cozy, a fridge with apples, juice, granola bars, and fresh cream, plus a bookcase of interesting books and magazines, a bathroom full of provisions, hand cream by the bedside, an umbrella and a flashlight. Debbie directed us to places of interest in Seattle and was such a kind person. Our stay at her place really  added to our Seattle experience. </t>
  </si>
  <si>
    <t>We really liked staying in this room. It is just as described, and we really enjoyed the privacy and little added touches, like fresh tea and coffee with cream and scones in the refrigerator. Debbie welcomed us after we had arrived, and was very nice. The room is clean, the bed is comfy, and it is just the right amount of space for two people. The neighborhood is so beautiful, I wish we could have spent more time in Ballard!</t>
  </si>
  <si>
    <t>Really nice clean space with everything you need for a comfortable stay.  Debbie was an excellent host.</t>
  </si>
  <si>
    <t>I am not sure if my trip was for business or a vacation !  Debbie's detached room in Ballard is more like your own private bungalow !!  It was spotless, well appointed and really comfortable.  The bed was fantastic, the towels were luxurious and the French press let me make my coffee just the way I like it.  The neighborhood was just as advertised...quiet, safe and plenty of parking.  Debbie's suggestions for local restaurants were outstanding.  Can't wait to visit again.</t>
  </si>
  <si>
    <t>Debbie was the perfect hostess.  Her scones are awesome and the space was just perfect for us.  We were nearby our children/grandchildren and we were in a great neighborhood.  Debbie's recommendations about places for coffee, food, etc, were spot on and we really enjoyed walking to several places.  We will definitely recommend Debbie's air b&amp;b to others traveling up this way and we hope to stay here again too.</t>
  </si>
  <si>
    <t xml:space="preserve">We had a most pleasant stay at Debbie's guest suite located in a nice family neighborhood at the Ballard area. We particularly appreciated Debbie's warm welcome and her sunny personality. The room which is separate from the main house is very private and well appointed with many quality and thoughtful touches. It is rare to find a "real" hair dryer that will actually dry and style your hair in a hotel room but you will find one here :) along with big fluffy towels, shampoo/conditioner/liquid shower soap. The mini fridge was well stocked with apples, granola bars, juices and even cream for a relaxing cup of tea or coffee with a French press all provided. My husband and I both had a restful sleep on a very comfortable bed and woke up to some delicious home made scones. Thank you Debbie for making our first airbnb experience such a positive one. </t>
  </si>
  <si>
    <t xml:space="preserve">Our stay with Debbie was wonderful! We felt right at home, almost as if we were staying with a relative. We arrived late on our first night and Debbie drove us down to 65th Ave so we could get some dinner and even offered to pick us up when we were done. When we got back she had left us cookies as well as muffins in the morning. Her place was so nice and clean we really enjoyed the Guest House. It is also in a great location since we wanted to see many breweries and visit Chuck's Hop Shop. We were able to walk to Ballard and Fremont easily, both places have great restaurants. I would definitely recommend staying at Debbie's place when you visit Seattle, it was also super easy to get to from downtown.  Debbie recommended The Dray to us which is a small tap house with excellent flat breads, we enjoyed it so much that we went back both nights while we were there. </t>
  </si>
  <si>
    <t>Debbie was a sweetheart! I got lot trying to find the place and she was kind enough to help me locate the place over the phone. The cottage is tucked away in the backyard and the neighborhood is absolutely charming. Great place to go for a morning walk and take in all the beautiful craftsman era homes built in the early 1900's.  Would definitely recommend for that authentic Seattle experience with a private space to (website hidden) Debbie's Magdalena's are the type of dessert that you want to keep to yourself and not share (:</t>
  </si>
  <si>
    <t>Meggan</t>
  </si>
  <si>
    <t>Best AirbnB stay ever. Ever.
Debbie was a perfect host- provided all pertinent info ahead of time, responded quickly to our questions and was willing to accommodate our schedule.
Once we arrived, we were blown away how clean, comfortable and private the guest was. Debbie thought of every detail- down to a lovely welcome note. 
We will definitely stay here any one we're in Seattle.</t>
  </si>
  <si>
    <t>Eric and I both loved Ballard! It was a great place to stay in Seattle. Debbie had great suggestions on things to do and where to eat. We stopped by Golden Gardens and ate pizza at Dulancey, both of which we would recommend. Debbie was a great communicator and we loved the muffins. Thank you again for having us! Hopefully we will be back in Seattle sooner than later.</t>
  </si>
  <si>
    <t>Dyan</t>
  </si>
  <si>
    <t xml:space="preserve">Debbie's place is amazing! It looks and feels just like the photos. The room came complete with oatmeal, coffee, apples, orange juice and scones with jam the next morning. I loved the space, the neighborhood and the backyard. Next time I'm in Ballard, I will definetly be staying here! Thanks Debbie! </t>
  </si>
  <si>
    <t>Debbie's guest house was the nicest room we've ever stayed in- airbnb, hotel, or otherwise. Absolutely recommended for anyone staying in the area. It's a quick drive to central Seattle, located in a beautiful neighborhood, and provided all the qualities of the "ideal" place to stay. Debbie provided a binder full of answers to every question we could've had and recommendations of places to go nearby. Coffee and snacks were included, along with the perfect balance of privacy and accessibility. Thank you so much for letting us stay in your fantastic home Debbie, couldn't have asked for a nicer visit anywhere. I would pay money to be able to give her 6 stars.</t>
  </si>
  <si>
    <t>Thanks Debbie.  You made everything easy and comfortable...as it should be while traveling!_x000D_
Cheers.</t>
  </si>
  <si>
    <t>Debbie. Oh Debbie. I didn't get to meet her but my partner did and he thought the world of her. Upon my arrival. I notice the room looked much better in person than the pictures. She left notes for everything you could ever wonder. Sweet welcome notes. I loved that! She stocked the fridge with yummy goodies, the place was fresh clean and airy, color scheme perfect! Her homemade scones in the morning. Where to die for!!! It was nice not to have to leave the room for breakfast. The lace has great energy! I highly recommend it!!</t>
  </si>
  <si>
    <t xml:space="preserve">Debbie is an awesome host and we had a wonderful experience at her place. As a fellow Airbnb host, I truly appreciated all of the little things that made it a great experience. </t>
  </si>
  <si>
    <t>Kato</t>
  </si>
  <si>
    <t xml:space="preserve">Debbie's place was great. Could not have asked for a more welcoming host. Located really close to the hip Ballard strip where there are lots of great places to eat, drink and shop. If I'm back in Seattle I definitely would like to stay with Debbie :) </t>
  </si>
  <si>
    <t>Our stay with Debbie was a very short one but it was certainly memorable. The room is located behind Debbie's beautiful Ballard home in a very nice back yard. The room was impeccable, the mattress was incredibly comfy and the bathroom was very clean. Debbie left out snacks and coffee, which we definitely enjoyed. We had to leave very early the next morning and unfortunately missed out on her famous scones. We will definitely stay with her again on our next visit to Seattle.</t>
  </si>
  <si>
    <t xml:space="preserve">Debbie made us feel welcome even prior to our arrival. She consistently communicated with us and provided suggestions before we even made it to Seattle. She welcomed us with a smile and freshly baked scones! Her place was perfectly situated for us to take some nice runs along the waterfront and through the neighborhood. The room was perfect. Overall, we had a lovely stay and would return. </t>
  </si>
  <si>
    <t>Debbie's cozy retreat was lovely and so clean and fresh. 
All the amenities of a large hotel. 
Wifi, flat screen,  wonderful bed extra pillows and blankets , coffee with French press, goodies in frig. My first morning here I was served home made scones! 
Debbie also provides a binder full of info regarding local eateries. On my next visit to Seattle I am hoping Debbie's guest retreat will be available! Thank you Debbie!</t>
  </si>
  <si>
    <t>It was an amazing experience! Matthew and I both loved the location. It was quite and relaxing, so many personal touches to the room. It felt like it was our own private apt! From personal note left for us and treats, to scones in the morning, and everything was as seen in the photos too! Easy access to downtown and meeting up with friends. We will stay here anytime it's open while in Seattle! So welcoming, it felt seeing friend! Having wifi and being able to work as needed also was great. I have not enough praise for the hospitality!</t>
  </si>
  <si>
    <t xml:space="preserve">This was my first time using air bnb and what a wonderful first time experience! Debbie was awesome and very accommodating - even providing treats like scones, tea and oranges for us to enjoy! It was our first time in Seattle and made the trip so special. The bed was so comfortable, room was clean and even cable tv. </t>
  </si>
  <si>
    <t>Alles super. Wenn alle so wären wie Debbie, würden wir im Paradies leben.</t>
  </si>
  <si>
    <t>We found Debbie's room was extremely clean and everything was as it looks in the post.  It was in a great location and was a very comfortable stay.  We would definitely go back again.</t>
  </si>
  <si>
    <t xml:space="preserve">We felt at home. Debbie is a great and friendly person. The room and bathroom  are very clean. This place is perfect for 2 people, and a kid would be fine. Safe and clean neighborhood.  Would definitely stay here again. </t>
  </si>
  <si>
    <t>Very nice private room with all the necessary accommodations. Detailed instructions for everything - much appreciated. Great neighborhood, easy access to Seattle/Ballard.</t>
  </si>
  <si>
    <t xml:space="preserve">Debbie made me, my husband and 10 month-old son feel welcome as soon as we arrived. She baked us scones from scratch for our first morning there, suggested lots of ideas for places to visit and neighborhoods to explore, and was happy to answer any questions we had. The rental is in a lovely neighborhood that was a couple blocks away from the busier streets and was very quiet. We loved staying here and would gladly stay here again. The rental is small, very clean, and nicely decorated. It's the perfect space for one or two travelers, but also worked out great for us having our baby with us. </t>
  </si>
  <si>
    <t xml:space="preserve">This was a great location to our daughter, a very private room, clean and comfortable. We will definitely try to stay here again, Great coffee and scones in the morning. Debbie was friendly and communicated well. Thanks for a great experience. </t>
  </si>
  <si>
    <t>Ralph And Linda</t>
  </si>
  <si>
    <t xml:space="preserve">Everything was fantastic! We stayed two different times during the same week. We had an excellent experience! Our other review is a little more detailed! </t>
  </si>
  <si>
    <t xml:space="preserve">Our stay at Debbie's was great! Exactly as described and spotless! She wasn't actually there while we were there but it was totally easy to get into the room and she was great with communicating. Ballard is a great neighborhood and we had fun! </t>
  </si>
  <si>
    <t>Loved our stay at Debbie's, it was our first time using Airbnb and my first time to Seattle. We wanted to stay somewhere close to UW and this was about 15-20 minutes away which worked great. The neighborhood was sweet, the room is a seperate little getaway behind the house sitting in the gorgeous backyard. We appreciated the clean, modern cute room and all the necessary amenities you need, including coffee &amp; tea, and lots of other things. Wish we could of stayed longer than just one night and enjoy a meal in the backyard or seen more of the area, but had a tight schedule. Thank you for a great first experience!</t>
  </si>
  <si>
    <t>Debbie greeted us personally and made sure that we had everything we needed. The description of the 'cottage' was very accurate. It is such a cute little place, so quiet and peaceful. The heated floors are fantastic! And the scones were an extra special treat! Even the little notes explaining how things work are perfect!~very clear and thorough!</t>
  </si>
  <si>
    <t xml:space="preserve">  The hosts description of the property was perfect.  Neighborhood beautiful and very quiet; room and equipment clean.  Debbie is very_x000D_
friendly!  I had an exceptional stay!   </t>
  </si>
  <si>
    <t>Very nice room &amp; easy to reach with public transportation. Perfect for a (much too short) stopover.</t>
  </si>
  <si>
    <t>Jacen</t>
  </si>
  <si>
    <t xml:space="preserve">Can this be our home away from home? _x000D_
_x000D_
Our flight  later than expected, and Debbie was very flexible for us to arrive when we were ready. The private entrance was convenient and didn't make us feel like we were intruding. Debbie also sent us a well rounded instructions list, so there wasn't any guess work getting situated. _x000D_
_x000D_
The place is awesome, its a small converted room, but the bed was awesomely comfortable. There's a TV, plenty of lighting, fantastically smelling amenities in the bathroom, and a mini-fridge with snacks, and coffee. Seriously? This is the best of a BnB and a hotel room, she even has that little luggage holder in there._x000D_
_x000D_
In the morning, she greeted me and gave me a good tip on where to go on a morning run in the neighborhood, and she had handmade scones for us in the morning. No joke, these are better than I get in more breakfast joints. She was also very nice and we got a chat for a moment on our way out in the early afternoon. _x000D_
_x000D_
Our only issue? We didn't stay longer with her! If all our experiences were like staying with Debbie, I would be okay with never staying in a hotel for the rest of my life. </t>
  </si>
  <si>
    <t xml:space="preserve">Debbie is an amazing host! I stayed for one night with my partner and we felt very welcomed by her kind hospitality. The room is beautiful, clean, and extremely cozy - I would compare it to a very nice hotel stay. Debbie is very thoughtful and prepared a binder full of nice restaurant and sight-seeing suggestions and also baked us delicious scones for breakfast!_x000D_
Her home is conveniently located in Ballard, Seattle and is close to downtown. I will definitely recommend anyone to stay here! </t>
  </si>
  <si>
    <t>Only a brief stay, but it is a great place. Just as advertised- private bedroom with bath, nicely appointed. Debbie is terrific. Very accommodating and helpful.</t>
  </si>
  <si>
    <t>Jaeyoung</t>
  </si>
  <si>
    <t>Debbie is very nice. And her house is comfortable. She is so kind to me. Thank you,Debbie~!</t>
  </si>
  <si>
    <t>Debbie was extremely welcoming and helpful throughout our stay.  _x000D_
_x000D_
Ballard is a beautiful place to be in a beautiful city and there are lots of great places to eat within walking distance. _x000D_
_x000D_
The neighbourhood is very safe and very welcoming._x000D_
_x000D_
It is easy to access the rest of the city via public transport, though this was a problem for me for me because I had hurt my back.</t>
  </si>
  <si>
    <t>Debbie was a wonderful host! This was a fantastic first Airbnb experience for me. The room was lovely and very true to the photos and descriptions, but even more charming in person! Debbie's scones, coffee, suggestions on where to explore in Ballard, and overall hospitality was absolutely perfect. I'm sad I couldn't stay longer!</t>
  </si>
  <si>
    <t>Kruthika</t>
  </si>
  <si>
    <t xml:space="preserve">Debbie was awesome. The private detached room in her backyard is beautiful and very cozy. It is in a very cute neighborhood which made our stay in Seattle memorable . It is close to all amenities and downtown. </t>
  </si>
  <si>
    <t xml:space="preserve">Really beautiful location and guest house. It was so clean and smelled incredible. The bed is so comfortable and it was really peaceful. Debbie goes above and beyond to make the place comfortable. She leaves snacks, chocolates, tea, coffee. Debbie was easy to coordinate with. Appreciated how simple it was and the privacy. </t>
  </si>
  <si>
    <t>Russ And Kathy</t>
  </si>
  <si>
    <t>Deb greeted us warmly.  Her cottage was clean and very comfortable.  The neighborhood was quiet.  We will return!</t>
  </si>
  <si>
    <t>This listing was everything we needed, and everything we didnt think we did. The bed is amazingly comfortable which made it easy for us to wind down and rest. Not to mention Debbies delicious morning scones and afternoon cookies! Stay here. You will only make great memories.</t>
  </si>
  <si>
    <t>Debbie is an amazing host. She is easy to communicate w and super sweet (even offer bake goods in the morning!) Her room is clean and provides absolute privacy. The bed is very comfy. I'll highly recommend it!</t>
  </si>
  <si>
    <t>Mandana</t>
  </si>
  <si>
    <t>We had a fabulous stay at Debbie's cute garden house - the place is in a great location, clean, and very comfortable. Debbie had lots of little snacks for us in the house, and even brought us home-made scones in the morning, which were delicious. Highly recommend to stay at Debbie's if you are planing a Seattle trip!</t>
  </si>
  <si>
    <t>Debbie did a great job of communicating -- emails, welcome letter, and greeting me at the door when I arrived. She also accommodated my request to have the room ready a little early. The room itself was perfect for my needs--and incredibly, impeccably clean. I had an amazing night of rest with the black out shades! Thank you Debbie! I would love to return on my next trip to Seattle.</t>
  </si>
  <si>
    <t>Everything was wonderful. Host, space and vibe were all awesome... The small things count and there were plenty, clean and inviting, well stocked and highly enjoyable place to spend the night. Thank you Debbie</t>
  </si>
  <si>
    <t>It was a pleasure to deal with and meet Debbie.  The room was everything it was advertised to be and we felt very comfortable there.  We hope to have a longer stay in a future visit.</t>
  </si>
  <si>
    <t xml:space="preserve">We had such a fabulous time in Seattle! Debbie was a fabulous host and the room is so much better than any hotel. Comfortable and has everything you could need! Such a great location (Ballard is fab!) and easy access to the city! Thank you for having us! </t>
  </si>
  <si>
    <t>We really enjoyed Debbie's place! It was very clean, current, and comfortable. The neighborhood was nice and quiet, with updated homes and mature growth trees. Debbie stocked the room with lots of wonderful extras for comfort, and delivered yummy fresh baked scones in the morning to enjoy with our coffee (excellent too!). Everything we needed was there. We appreciated her friendly, brief greeting! We've stayed other places where the host camps out to gab on the doorstep when you're tired and want to settle in. She made sure everything was ready and cooled the room for us prior to arrival. :-) We will be back!</t>
  </si>
  <si>
    <t xml:space="preserve">This is a great, quiet neighborhood to have a rest after you're out running around Seattle like me! Perfect for one person or a couple, and being separated from the main house means you get a bit of privacy. The bed is so comfortable, and Debbie has thoughtfully provided everything that I thought I would need and more. Her scones were ridiculously good too. One of the best Airbnb places I've stayed at, and I would stay here again! </t>
  </si>
  <si>
    <t xml:space="preserve">Debbie was so sweet! And her scones were delicious! The room was perfect. Private entrance with a bathroom and just enough space. There were little notes all around the room to let me know anything I should know. I will definitely be using her services again! </t>
  </si>
  <si>
    <t>Debbie is a wonderful host. She was very reactive on emails/texts. We missed our flight and arrived at 4am, she was very comprehensive and reassuring. The room is just perfect and the private entrance very convenient. We parked easily in front of the house and reached Seattle downtown in 15min. We had a perfect stay.</t>
  </si>
  <si>
    <t xml:space="preserve">Debbie's place is wonderful and she was a great host! The room is cozy, spacious, super clean and quiet and had everything we needed- including yummy homemade scones! Debbie was very accommodating, even providing us with an iron and ironing board so we wouldn't have to wear wrinkly clothes to a wedding. The neighborhood is really close to both Green Lake and Ballard and is easy to navigate around- especially if you have a car. Highly recommend. </t>
  </si>
  <si>
    <t>The room was exactly as it appeared in Airbnb. What a gem of a place in a nice neighborhood in North Ballard. Less than 5 minutes to the D bus stop that would get you to downtown Ballard or downtown Seattle. A great place from which to explore._x000D_
_x000D_
And Debbie was a great host. She was very welcoming, and she even made scones for me for breakfast! All in all, it was exactly as I hoped and a great trip to Seattle.</t>
  </si>
  <si>
    <t>We had an enjoyable stay at Debbie's place and everything was as Debbie described.  The treat on the first morning was very welcome.  The neighbourhood was quiet and public transport was close by.</t>
  </si>
  <si>
    <t>Debbie was wonderful. Very accommodating and helpful. The room was clean and made us feel at home. The weather was hot the week we traveled to Seattle so Debbie setup multiple fans to keep us cool. Highly recommend staying here as the room was perfect and location was great. Nothing but positives</t>
  </si>
  <si>
    <t>Debbie was a wonderful and friendly host. The room was comfortable and clean. We really appreciated the delicious scones she made for us.</t>
  </si>
  <si>
    <t>a stellar hostess! Debbie was very accomodating, and her welcome letter was very thorough, answering any questions we had before and during the stay. parking was ample and the studio was extremely clean. couldn't have asked for a better first experience with Airbnb! thanks a million!</t>
  </si>
  <si>
    <t>Debbie is very nice and considerate. Delicious scones~ Thank you~!</t>
  </si>
  <si>
    <t>We had a great time at Debbie's room. Great location, and the room was cozy and perfect for our stay. We  also loved the scones and the breakfast treats she provided. Her dogs were also very sweet. Thanks for a wonderful stay Debbie!</t>
  </si>
  <si>
    <t>Debbie was a phenomenal host! She left detailed notes about the room and the area which made our stay very convenient. She had even installed a portable A/C because of the unseasonably hot weather. The room felt like a hotel and was completely separated from the house. It was also located just a couple blocks to a bus line downtown.</t>
  </si>
  <si>
    <t>It was awesome to have a Welcome Packet (with a chocolate) waiting for me when I checked in. I didn't get to meet Debbie but the room was very comfortable, bathroom was REALLY nice, and there was even oatmeal packets for the morning. The bed was very comfortable and the neighborhood is safe._x000D_
_x000D_
The only thing that was not superb was the A/C unit. It was very kind of Debbie to buy given the hot summer this year but it's loud and not very effective. But hey, it's better than nothing (even though it was too loud for light sleeper like me so I left it off). That being said, next time I come to Seattle to visit friends, I will DEFINITELY be asking Debbie if I can stay again.</t>
  </si>
  <si>
    <t>Debbie was very helpful and friendly, and the room was very private and comfortable!</t>
  </si>
  <si>
    <t xml:space="preserve">The room was charming, clean and notes from the host were helpful.  The host was welcoming and made the experience easy and restful.  The bed is extremely comfortable.  The location is perfect as it is close to public transportation, and yet quiet and peaceful.  The touches provided by the host were thoughtful and made the room feel very welcoming.  I highly recommend this site.  </t>
  </si>
  <si>
    <t>Diem And Michael</t>
  </si>
  <si>
    <t>We had a wonderful stay at Debbie’s guest bungalow! First off, my impression of Debbie began many months before arriving. I truly felt we chose the right host and home. She was always quick to respond and stay in communication with us, beginning at booking right through our stay, then through our departure.  _x000D_
_x000D_
Debbie's home was our last stop on our PNW vacation and it was definitely the cherry on our vacation "sundae". We had been visiting family in Wenatchee and didn't leave their home as early as we hoped ~ then we stopped to take a hike in the mountains, which took longer than anticipated. That being said, I felt badly because we ended up arriving at Debbie's home a few hours later than anticipated. When I sent her a message to let her know, she was super easy going and still ensured we felt quite welcomed upon our arrival, despite not being home when we arrived. _x000D_
_x000D_
The private detached guest house is located in an adorably quaint, safe and hip neighborhood which is also a comfortable distance to Seattle and, of course, very near local and surrounding neighborhood restaurants and sights. Parking at her home was a breeze, which is hard to say about “the city”. _x000D_
_x000D_
The space itself was bright, modern, extremely efficient and impeccably clean…which made this neat-freak very happy. The bed was comfy and all the linens she provides are soft, smelled nice and high quality. _x000D_
_x000D_
Debbie has great taste in décor and we could see she also values quality and comfort. Everything you need is provided by her, from natural bathroom toiletries to wine glasses &amp; wine opener. She even created a much appreciated, spot-on handbook of local restaurants and directions for your stay in her home! We were fortunate enough to be able to try several places on her lists and they did not disappoint. (We are a bit obsessed with The Walrus and The Carpenter now. Morsel and The Fat Hen are also a must!) _x000D_
_x000D_
Debbie also makes sure you have a nice cup of coffee or tea with some breakfast in your belly by providing breakfast items in the room to fix at your leisure, along with all the dishes and cups you need. One of our mornings, she baked amazing blueberry scones for us. Who knew scones could be so light and fluffy? I usually don’t eat breakfast pastries, and if I do, I only nibble a portion...but this one I devoured, much to my Hubby's shock and dismay! _x000D_
_x000D_
I can't say enough about how nice she is and her home is, but I'm running out of characters. I'll end with ~ it was lovely to be able to chat with her, while petting her cute doggies, the morning of our departure. We were very sad to leave but will be sure to see if we can stay with her again next time we visit. Thank you, Debbie, for an amazing experience!!!</t>
  </si>
  <si>
    <t xml:space="preserve">Oh my goodness...we cannot say enough nice things about our stay with Debbie. We arrived in the late afternoon and everything was ready and waiting for us. Everything from the shampoo to the coffee provided was top shelf. The bed was comfortable. The room was quiet and Debbie's neighborhood was charming. We ran to a Crossfit gym about 5 minutes away from the house and when we got back Debbie had freshly baked blueberry scones waiting for us. They were amazing. _x000D_
_x000D_
Her area of Ballard is a little bit out of the way from Seattle but easily accessible by bus or Uber. The D Line bus runs all the way up and down 15th street from basically Debbie's front door to the heart of Seattle. There are also lots of fun things to do in Ballard. The Brouwer's Cafe, a Belgian beer bar, was one of our favorite stops on our trip and was a about 7 minutes by bus or Uber. </t>
  </si>
  <si>
    <t>Debby's room is private, peaceful, beautifully designed and decorated with a very comfortable bed. We will definitely try to stay here again the next time we come to Ballard. Thank you Debby!</t>
  </si>
  <si>
    <t>This airbnb is in a lovely residential neighborhood in Ballard. Our host Debbie was great at communicating in the days leading up to our stay. The suite is exactly what it looks like and is the perfect spot for a couple or single traveler. Debbie has thought of everything to make your stay as comfortable as possible from shampoo, air con, luggage stands, and she graciously made us scones in the morning (which were too delicious). We will definitely stay here again!</t>
  </si>
  <si>
    <t>Debbie was immediately a very warm and welcome hostess. She guided us around her property, answering a few questions and showing us the essentials we needed to come back and clean up from a long week of camping in the Pacific Northwest. Her guest house is immaculate and cozy, with lots of literature - including her own - on things to do and see around Ballard and Seattle._x000D_
_x000D_
Speaking of Ballard: It is a fantastic area, one that reminded us greatly of our home back in Minneapolis. Friendly people with many unique and tasty restaurants to sample. We are looking forward to a return trip in the future._x000D_
_x000D_
Thanks Debbie!</t>
  </si>
  <si>
    <t>_x000D_
Deb, our host was very welcoming and met us in person. She checked to make sure we were settled and had all expectations clearly stated for food, cleaning, and arrival/departures. She also was of great assistance when we needed ice for a medical issue. We would highly recommend this airbnb site!</t>
  </si>
  <si>
    <t xml:space="preserve">This stay was just as wonderful as the other two times we've stayed here. Debbie is a super hostess and the room is very quiet, comfortable and peaceful. </t>
  </si>
  <si>
    <t xml:space="preserve">Deb was an excellent, welcoming host! She made everything about our stay super easy. Room was great, especially French press coffee. Thank you! 
  </t>
  </si>
  <si>
    <t>Debbie was very welcoming. She left notes around the house that were good reminders for us, which is helpful when traveling can be a whirlwind. She had a great booklet of information on local tourist attractions, shops, restaurants, and things to see. The room was accurately described and quite private, which was perfect for my sister and I. We would definitely recommend staying at Debbie's if you are ever in the mood to visit Seattle or surrounding areas. Thanks, Debbie!!</t>
  </si>
  <si>
    <t>This little cottage is consistently peaceful, relaxing, and comfortable. We've stayed here several times.  It's in a very quiet neighborhood that is convenient to public transportation.  Debbie is an excellent hostess!</t>
  </si>
  <si>
    <t>I had a wonderful stay at the Air B&amp;B, hosted by Debbie.  My place was cozy, clean &amp; very comfortable.  My host, Debbie was very sweet and kind.  My husband celebrated a birthday, while at the B&amp;B and she made homemade scones with a candle.  Very thoughtful.  The location was very convenient to both downtown Ballard and my son's home.  A great stay... Thank you for the great hospitality.</t>
  </si>
  <si>
    <t xml:space="preserve">Cheerful, sweet place in a terrific location with easy parking and access- and a very friendly and accommodating hostess who clearly enjoys that role.  Concise for sure, but we like that kind of coziness.  Couldn't wish for anything more.  The privacy is such a bonus- my husband could play his ukulele first thing in the morning without worries of disturbing the household!  Like like like!!!    </t>
  </si>
  <si>
    <t xml:space="preserve">Debbie was very easy to communicate with and the description was very accurate. The neighborhood was a nice quite neighborhood and was just a quick drive to downtown Ballard (maybe 1.5 miles if you're walking). Debbie was in the backyard when we arrived and gave us a very welcoming greeting and even offered to make us fresh scones the next morning. The detached bedroom was private, had an a/c unit in it, full bathroom, TV, books, wi-fi, and even a handy book that Debbie made filled with nearby restaurants and things to do. 10/10 would stay here again. </t>
  </si>
  <si>
    <t>Splendid little room and great value! This was perfect for our one-night stopover in Seattle. It was tastefully designed, immaculate, and stocked with high-quality essentials (such soft and plush towels!). Debbie was an extraordinary host, from baking fresh scones to accommodating our travel schedule.</t>
  </si>
  <si>
    <t>We enjoyed our stay at Debs place.
She was friendly and the room was as described.A great neighborhood
In a quiet part of Seattle.</t>
  </si>
  <si>
    <t>This was such a great stay!  The accommodations were peaceful, clean and comfortable.  Debbie was very attentive, responsive and accommodating.  She made the most delicious scones for us as well!</t>
  </si>
  <si>
    <t xml:space="preserve">Debbie is lovely and very personable. Even though we didn't see much of each other. As my husband and I were out all day as night enjoying the wonderful city. _x000D_
The accommodation was wonderful too and had all that you would need.  Very clean and comfortable.  Debbie  added a few goodies to the fridge. Inc her yummy home made scones.  I would definitely return  and I wouldn't  hesitate to recommend Debbie's place to anyone else. _x000D_
</t>
  </si>
  <si>
    <t>Minh Duy</t>
  </si>
  <si>
    <t xml:space="preserve">Debbie was very organized and easy-going. She sent us email/text way in advance with all the information to keep us in the loops. The night we arrived she was out but sent us a text to let us know. Love the privacy of the detached room. Things were clean and neat. It was very simple yet very accommodating. The brochure she prepared was very detailed with recommendations from local eateries to things to see/do complete with hand-drawn directions. Debbie even offered to bake us some scones in the morning. We were very comfortable staying with Debbie and she was a nice host. I'd stay at Debbie's again when we visit Ballard/Seattle. </t>
  </si>
  <si>
    <t>My host Debbie made me feel very welcome and even had fresh scones at my doorstep the very first morning I awoke!  the bedroom and bath is very clean and comfortable.  I enjoyed the peacefulness as it is a very quiet neighborhood.  I asked her to provide de-caf coffee as there was none, and she agreed that she would.   I would definitely rent Debbie's little house again when in Seattle, close to bus stop and walk to breakfast café._x000D_
Thank you Debbie!    Mary</t>
  </si>
  <si>
    <t>Debbie was a great Host. Her cottage provides comfot and privacy. The location ideal because it is near the Sound with great views and restaurants. I would definitely recommend it!</t>
  </si>
  <si>
    <t>Debbie's place is exactly as described - it is a great little gust house in a wonderful neighborhood, very convenient to everything!  Deb was very communicative prior to our arrival and provided all the comforts of home during our stay!  This was our first Airbnb stay - after staying here, we may never use statndard hotels again!!</t>
  </si>
  <si>
    <t xml:space="preserve">We stayed with Deb twice since we had a "trip within a trip" to a wedding outside of town.  Deb was gracious about our strange schedule and when we arrived for Our Stay, Part II - we received the royal treatment all over again!  The room is a perfect for a couple and is so convenient to all things Seattle - and if you need some suggestions, Deb provides a great book for fun local places to please all types of visitors.  And bonus for us - we got homemade scones for both of our stays!!  Truly above and beyond!  </t>
  </si>
  <si>
    <t>Our host, Debbie, did an excellent job of making us feel welcome, from answering all my questions quickly, to preparing warm, tasty scones the morning after our arrival! We felt like family the moment we met her! The room was clean and comfortable and we loved the area (Ballard) or this B &amp; B. Lots of fun, local restaurants, pubs, and coffee houses within a short jaunt!</t>
  </si>
  <si>
    <t>Erisa</t>
  </si>
  <si>
    <t xml:space="preserve">Debbie was wonderful and super accommodating!  When you talk to her, she makes you feel very welcomed.  Her house is absolutely gorgeous.   When we stayed with her, she definitely provided us with a homie feeling.  She also provides a lot of helpful tips and good places to eat and visit.  If I do go to Seattle again, I'll definitely try to stay at her place again.   </t>
  </si>
  <si>
    <t>Debbie was super nice and made us fresh scones for breakfast.</t>
  </si>
  <si>
    <t>Debbie was a great host! She contacted me very promptly while I was making arrangements and sent an email prior to arriving to give directions and general information regarding our stay. My boyfriend and I were visiting for my sister's wedding and were seeking a more private stay since we were going to be busy running around. The location was near the venue (golden gardens) and in a great area! Close to many restaurants and fun things to check out. We only saw Debbie a few times but she was very friendly each time :) we had the privacy and quiet we wanted and it felt like a small home away from home. She also let us come a bit earlier than stated since we needed to change and get ready before the rehearsal dinner and didn't put pressure for us to be out at exactly 11. Thank you so much Debbie! We had a great stay!</t>
  </si>
  <si>
    <t>We spent a great night at Debbie's. Ballard is a very quiet and nice  district. Notice that you need to take the bus or your car to go downtown as it's a long way to go by foot. The room is lovely and we tasted delicious fresh scones in the  morning.  Debbie is really careful: she  gave us some very useful traffic information as Chinese President Xi was visiting Seattle. We recommend  her room for a trip in Seattle.</t>
  </si>
  <si>
    <t>Jon J.</t>
  </si>
  <si>
    <t>Perfect room, VERY CLEAN, great location in Ballard and easy parking. Debbie is a great host, her dogs are wonderful and we had a fantastic time. We stayed on two different days and the second day Debbie really helped us by allowing to check in a little earlier. Yes, it is a small room but enough space for luggage and clothing._x000D_
Debbie, thank you for making us welcome!</t>
  </si>
  <si>
    <t>Debbie was great: alert, accommodating and attentive without being intrusive. Her place was comfortable, quiet and private, with plenty of street parking out front. Instructions and directions were complete and fully comprehensible, and there were lots of nice little touches--including (but not limited to) the home-made muffins provided without fanfare. She even thoughtfully covered the bicycle I'd locked in the yard when it started to rain overnight. Sweet!_x000D_
_x000D_
I'd caution that although comfortable and complete, the lodging might have fallen short if I'd intended to cook for myself or if I'd wanted to spend time outside. This was not a drawback for me, but might have been if I'd needed space to work or if I'd not been alone. This is not intended as a criticism, but rather as a caution to be realistic about what's included. Considering the price, location, and amenities this was definitely a good deal. I'll be back!</t>
  </si>
  <si>
    <t>Wow!  Our stay at Debbie's place was great!! She was the perfect hostess.  The neighborhood was super cute!  We walked to several bars &amp; restaurants.  Her house was adorable!  The guest house looked exactly like it does in the pictures.  
Debbie was so nice and accommodating.  We thought we needed an early check-in so she made arrangements to make that happen for us.  She even had a list of "To-Do's" for both the area of Ballard &amp; all of Seattle.
Thank you so much Debbie!  We would most definitely recommend your place to anybody looking for a great place to stay in Seattle!  Hopefully we'll be back soon!</t>
  </si>
  <si>
    <t>We thoroughly enjoyed our 2 night stay.  Our private room exceeded our expectations-Debbie goes above &amp; beyond making sure that every ammenity is available to you. Her homemade breakfast scones will seal the deal!  We were able to store our bikes in her garage &amp; enjoyed the backyard patio area.  Her location is perfect if you want to visit Seattle Center-by car or public bus. We were able to enjoy the Ballard neighborhood too!  We will definitely stay here again if we come back to Seattle.</t>
  </si>
  <si>
    <t>i would definitely recommend this place! it is a nice, clean, private rental with a really cosy bed. it's located in a beautiful neighbourhood with walking distance to hip restaurants. nice and uncomplicated host! unfortunately we stayed there just for one night</t>
  </si>
  <si>
    <t xml:space="preserve">I loved my stay.  Nice and clean.  Quiet and beautiful neighbor.  Easy walk to the bus stop with multiple pieces of luggage.  Meet Debbie and she was so sweet and I would have to say she went out of her way to make sure I had everything I need.  Seriously delicious scones.  </t>
  </si>
  <si>
    <t>Our stay at Debbie's private detached room was great! From the beginning of booking, Debbie was prompt in her replies and sent great detailed information about everything we could expect which only complimented the already detailed listing she has for her AirBnB. The neighborhood is quiet, but only a short walk to a charming street filled with great bars and restaurants. Downtown Ballard is a short drive or bus ride away. The room was very charming, clean and contained everything we needed for our mini-staycation. Debbie even left blueberry scones outside the door for us in the morning. I highly recommend her private room and Debbie, herself, as a great host.</t>
  </si>
  <si>
    <t>Debbie greeted my husband and I when we arrived to her home. She was very friendly and kind. The room was great. Definitely fits only 2 people max. The room was clean, organized and comfortable. We were very pleased with our 4 night stay.</t>
  </si>
  <si>
    <t xml:space="preserve">We had a very good time staying at Debbie's place. It was our first time visiting Seattle and we found her local travel recommendations very informative and helpful. The room itself was very clean and fully equipped. Love the scones she made for us before we leave! </t>
  </si>
  <si>
    <t>Excellent experience.  Debbie was quite welcoming, the room was separate from the house and well furnished, equipped and provisioned, and the location was great----lots of coffee shops, restaurants, etc. nearby.  -----highly recommended!</t>
  </si>
  <si>
    <t>As first time Airbnb users we were a bit apprehensive, but we could not have had a better, or more relaxed night at Debbie's. We truly lucked out. The room was beautiful and clean. Debbie was the perfect host, kind and helpful but respected our privacy. Anything you could ever need, she has ready at your fingertips. There are fantastic spots to eat within a mile. The cherry on top was definitely the yummy homemade scones! Couldn't have asked for a better host, we will be back!</t>
  </si>
  <si>
    <t>Very very nice accommodation.  New, well-appointed, private. Neighborhood seemed fine.</t>
  </si>
  <si>
    <t>Our host made us feel very welcome. This is a detached accommodation that was completely private. It is very clean with everything we needed. This is a lovely neighborhood. This is close to public transportation and many destinations within walking distance. _x000D_
This was a great experience. We recommend this host and location.</t>
  </si>
  <si>
    <t>Debbie's guest cottage was peaceful and relaxing - well appointed room, nice mattress, plenty of hot water for two back to back showers in the morning. Great location in the Ballard neighborhood, too!</t>
  </si>
  <si>
    <t>Really great place!  Very well appointed, really liked the welcome book with dining suggestions.  Everything was clean and in very nice condition.  And I really loved the privacy. When I come up to Seattle again will definitely stay here!</t>
  </si>
  <si>
    <t>Everything was great about my stay. Very nice large and comfortable private detached accommodations. Really appreciated Debbie's touches with everything one could need. Liked the neighborhood and quick access to downtown Seattle. Debbie's instructions plus house rules are excellent. Lots of care has gone into her BnB._x000D_
I've stayed in several places within this price range but this was the best.</t>
  </si>
  <si>
    <t xml:space="preserve">I absolutely loved this place! It was so clean and cozy and exactly like the pictures. The house is very nice and modern. When I got in there was snacks and a few drinks in the mini fridge and a hot tea kettle top of fridge. I will definitely stay here again because it was private and quiet and just overall very pleasant. </t>
  </si>
  <si>
    <t>Jackson &amp; Trish</t>
  </si>
  <si>
    <t>What a lovely room, and a wonderful host! Debbie made our first Air BnB experience a great one. The room was spacious and well furnished with a great selection of hot teas, coffee and a few other snacks. The location in Ballard is awesome and within walking distance to several local eateries and coffee shops, and only a few blocks from the bus stop that goes downtown Seattle.   Debbie has put together a wonderful travel guide of the area and local restaurant and hot spots. I can't say enough how pleased we were with our choice to stay at Debbies. From the first communication to the time we left she made us feel welcome and like family.</t>
  </si>
  <si>
    <t>Debbie is a great host. I have visited twice and will return. The place is clean, quiet and comfortable. I love the location.</t>
  </si>
  <si>
    <t>Debbie met us upon arrival and was warm and welcoming. She made us feel comfortable to be staying at her place. The neighbourhood was very easy to find, directions were very accurate and close to Ballard, what a great neighbourhood. The detached place was exactly what was listed. It was very clean, the bed was extremely comfortable and all the little extras made us feel right at home. Would definitely stay there again ! thanks Debbie.</t>
  </si>
  <si>
    <t>Vianne</t>
  </si>
  <si>
    <t xml:space="preserve">The place was very cozy and in a quiet neighbourhood.  There as a comfy bed, clean bathroom with showering necessities provided, a walk-in closet for extra storage and some extras to make us feel at home (tea, coffee, homemade scones, juice, instant oatmeal, magazines and books, tv). We would definitely come back again the next time we're in Seattle.  </t>
  </si>
  <si>
    <t>Debbie is a great host, she bakes delicious muffins. The room is in a quiet neighborhood and is well maintained. Overall a very pleasurable first night in Seattle.</t>
  </si>
  <si>
    <t>This was our first time using AirBnB.  We had a great experience! Debbie's place was just as described; very clean, quiet and filled with lots of extras that made our stay more enjoyable. She really pays attention to the details. The homemade muffins were greatly appreciated. We're afraid she may have spoiled us for future rentals. Thank you Debbie!</t>
  </si>
  <si>
    <t xml:space="preserve">Debbie was great. We had a great time staying here for a wedding that we were going to in Seattle. It was nice to have a private entrance and Debbie was respectful of our privacy. She was so great when we had a few different situation that come up that were less than ideal. She was accommodating and kind. The scones that she made were delicious as well. It was a great stay and I would stay here again. It was a little out of the way of where we had to go for the wedding but it was worth it. </t>
  </si>
  <si>
    <t>Great space and experience. The room is very cozy and private. Hope to stay with Debbie again.</t>
  </si>
  <si>
    <t>This visit was great. Debbie is wonderful. So kind and courteous. My wife and I felt very safe and comfortable with her. The room was more than we needed or even imagined. All the extra hospitalities were great! Definitely recommended!!</t>
  </si>
  <si>
    <t>The guest room is very cozy and private！Debbie is super nice and thoughtful, and she provides some pumpkin breads for the first morning. Hope to stay with Debbie again!</t>
  </si>
  <si>
    <t xml:space="preserve">We had a great time during our stay! The detached garage room felt like we were in nice hotel- and the heated floors were an added bonus. _x000D_
Debbie brought us delicious scones the second morning, and waking up to see dogs in the back yard made it feel more like home. It was a great neighborhood, with a lovely little spot called the Fat Hen, where we discovered our new favorite coffee drink- a cortado. </t>
  </si>
  <si>
    <t xml:space="preserve">Debbie is awesome! She went out of her way to help us celebrate my partner's birthday, she made us some homemade scones and gave us a candle to boot! For me this kind of service is rare nowadays, so to have a host that's this thoughtful is a breath of fresh air. The detached bedroom space is great, we were free to move in and out without disturbing our host. It was also so easy to catch the D train going to the city so we saw a lot of what Seattle has to offer without having to drive and pay $$$$ in parking fees. I will definitely recommend Debbie and would stay with her again. Thank you Debbie! </t>
  </si>
  <si>
    <t>Perfect, quiet and private space that feels like an oasis in the city.  Debbie's space is warmly welcoming, easily accessible, and comfortable.  Thank you!</t>
  </si>
  <si>
    <t>Swanny</t>
  </si>
  <si>
    <t>We were planning a week-end in Seattle, but wanted to avoid the busy downtown. We found this perfect spot in Ballard, which was an great opportunity to discover a very friendly neighborhood with plenty of shops, restaurants and bars. The place was very cozy, clean, quiet and warm. We haven't had the chance to meet Debbie but she provides very great advice on where to go and what to see.  We definitely recommend this place.</t>
  </si>
  <si>
    <t>I very much enjoyed staying at Deb's place. I was very impressed with the care she took to make sure I felt welcome. She had many little touches that made me feel at home, such as the French press, the items in the mini-fridge and the wonderful products in the bathroom. I liked the inclusion of a "manual" which answered all my questions._x000D_
_x000D_
The room is lovely, warm, and tastefully appointed. The bed is very comfortable, and that’s saying a lot for me because I always have pain in my back. I loved the comforter, sheets and pillows. It was like a four-star hotel. My night’s sleep was great.</t>
  </si>
  <si>
    <t>Fresh homemade bread in frig and mints on bedside table with a small note saying 'welcome'.</t>
  </si>
  <si>
    <t xml:space="preserve">Debbie's place was great! Very clean, comfortable, quiet, great neighborhood. We would definitely stay there again. No downsides at all. It was exactly as we expected. </t>
  </si>
  <si>
    <t>Debbie greeted us when we arrived. She was friendly and inviting. The suite was even more cozy than expected -- would stay again! It was a short drive to downtown Ballard, which is highly recommended._x000D_
_x000D_
Scones were delicious and unexpectedly served as our only breakfast as we rushed to the airport -- what a life saver! Great set up and quiet 'hood. Thanks!</t>
  </si>
  <si>
    <t>We thoroughly enjoyed our experience in Ballard.  Debbie's very quiet detached unit was an oasis for us after a long haul from Shanghai.  She met us and made us feel welcome immediately and was in contact with us on an as-needed basis before and during our stay.  The room was clean as a whistle and the radiant heat in the floor was a real bonus.  We both felt the bed was one of best we'd ever had! Good coffee, oatmeal packs and scones put the finishing touches on our lovely stay.  Yep, we'd love to re-book. The listings of neighborhood sights, restaurants, etc was well organized and most helpful.  The Brunswick &amp; Hunt Restaurant a couple of blocks away was superb!  Well done, Debbie.</t>
  </si>
  <si>
    <t>Debbie was a wonderful host, she left instructions and a very detailed suggestion list that proved to be very helpful. She made our stay very comfortable and even left us homemade scones! I'm a sucker for baked goods and they were fantastic! We had a great stay!</t>
  </si>
  <si>
    <t>My son and grandson stayed at Debbie's place. I never met her, but my son met her only briefly and said they had a pleasant conversation. My son was very happy with the room, especially the location, which was very quiet and only a few minutes away from where we were staying.</t>
  </si>
  <si>
    <t>We had a great experience staying here!  The host was warm and welcoming, even though we never actually interacted in person.  The room was perfectly appointed with everything you could want.  It was very clean and just as described.</t>
  </si>
  <si>
    <t>Debbie's bnb is "the best" just because of Debbie herself. She knows what it takes to make a house a home....even for a visitor.   Careful planning has created a welcoming little oasis independent living suite in her backyard garden. The details of her thouggtfulness are msny, many, many!!! The essentials....a very private, safe, warm, quiet place to rest. It is definitely not an extra bedroom in a basement sort of space. The entire place was absolutely spotlessly clean.  The bed is VERY comfortable and we'll made. Beyond the essentials. I very much enjoyed her efforts to add many touches of hospitality and.....as a single example.... I enjoyed her offer of a yummy blueberry scone in the morning  with a pot of green tea. As I  sat reading a couple "Seattle" magazines from her book shelf, I reminisced about my former life in Seattle and thought about how nice her comfy chair and good reading lamp would allow a Seattle "Tourist visitor" to get a sense of the town and relax. The little fridge provided a proper storage place for a few meal items. She even provided a mini eating area. 
The location is ideal for bus travelers, as the main bus for this part of town is only a block away. For people with a vehicle  there is very adequate parking. The shopping and night life of new Ballard is 5 minutes away, the natural environment Golden Gardens 10 minutes, as are the fish ladder, fisherman's terminal and Shilshole Marina and the most interesting Hiram Crittenden Locks.
Debbie always communicates efficiently and in a very timely manner. Her book of house info is helpful. She is not a lady who leaves things  to chance.... thoughtful, intelligent, commited. It shows!!</t>
  </si>
  <si>
    <t xml:space="preserve">Debbie is Super nice and she prepared everything you need with a high quality! The room is warm and very clean. Cute dogs! </t>
  </si>
  <si>
    <t>Kevin was great,  very helpful and helped me with getting to know Seattle. His place is very nice and comfortable.</t>
  </si>
  <si>
    <t>Kevin was really nice and the apartment was very comfortable and clean. It has a very good location and amazing view. You can walk everywhere or take public transportation. Thanks Kevin.</t>
  </si>
  <si>
    <t>Kevin was a great host, he was really nice and his place is really well situated, I had a great time at his place, If you are looking for a great place to stay in Seattle, I would definitely recommend it !</t>
  </si>
  <si>
    <t>i even don't know what Kevin look like, i didn't see him from the beginning, but he described his house so detailed, that i would not miss it._x000D_
his room is really comfortable undoubtly, everything was ready when i checked in, and the puppy of his roommate is really so cute and lovely.</t>
  </si>
  <si>
    <t xml:space="preserve">Kevin's place is in a great location and close to lots of bars/public transport. He was super welcoming - left us a bottle of wine and snacks upon arrival. The roommate's puppy was super cute too! Would stay here again. </t>
  </si>
  <si>
    <t>Zheshi</t>
  </si>
  <si>
    <t>Kevin and his roommate Craig are friendly and tried to provide everything I need. The room is clean and comfortable. The location is great and convenient to downtown Seattle.</t>
  </si>
  <si>
    <t>Kevin's place was great, with awesome views from every room of the apartment and in a perfect location. Kevin was really accommodating and was responsive to questions while I was out and about, even when he wasn't around the apartment. Highly recommended!</t>
  </si>
  <si>
    <t>Kevin's place was wonderful; conveniently located and easily walkable to lots of Seattle hot-spots. The apartment was clean, comfortable, and exactly as advertised. Kevin's communication was always prompt and polite, and he was tremendously accommodating and responsive when attending to our last minute reservation. I would definitely recommend Kevin's place to other travelers. Thanks Kevin, and Airbnb, for another wonderful experience!</t>
  </si>
  <si>
    <t>Convenient location.  Kevin was VERY helpful with arranging our stay, with parking information, and his roommate meeting a relative to get the key.  Very clean apartment!</t>
  </si>
  <si>
    <t xml:space="preserve">Our stay in Seattle was short but so sweet! Kevin was an amazing host; very welcoming and friendly! He made us feel right at home in his beautiful condo and the view from our bedroom was absolutely spectacles. We were lucky to be able to meet him sometime. He shared his stories with us and make sure we were confirmable staying at his place. The location was great and we could just catch bus in front of his apartment to the downtown Seattle which makes it very convenient and safe late back. There were quite many restaurants nearby, so it was easy for us to grab some food on the way back.We highly recommend Kevin place for anyone, perfect for visitors and first timers in Seattle! Kevin will ensure you have a great and comfortable stay!!! </t>
  </si>
  <si>
    <t>Comfortable and beautiful place to stay, nice hosts. Kevin's place is beautifully decorated for the holidays. It's a convenient location to the downtown as well! Definitely recommend.</t>
  </si>
  <si>
    <t>Katie was a wonderful host. I arrived late, after an event, and she was very willing to wait up for me. The room was very pleasant. I very much enjoyed morning coffee and conversation with Katie at her kitchen table._x000D_
_x000D_
I would definitely stay with her again - Ballard is such an interesting area of Seattle! Her house is very close to shops and cafes.</t>
  </si>
  <si>
    <t>We had a great time staying with Katie!! She had a beautiful house, a very friendly cat and was a joy to talk to! She was very helpful with the Seattle area and even helping my friend with apartment hunting! I would have happily stayed longer and would love to stay again!</t>
  </si>
  <si>
    <t>Katie was a fantastic hostess, and her home was beautiful. I plan to stay again when I'm in town again. Recommend highly!!</t>
  </si>
  <si>
    <t>I enjoyed my stay with Katie.  Her home is clean, quiet, and inviting.  Katie also provides just enough interaction on various interesting topics.  A good location for anyone wanting to experience life in the Northwest.  Close to downtown Ballard and short commute to Seattle.  P.S. Her cat is very affectionate.</t>
  </si>
  <si>
    <t xml:space="preserve">It was a quick hassle free stay. Katie is a wonderful host. The room was great and the neighborhood offers so much within the surrounding few blocks not to mention so close to downtown. Be sure to check out the Ballard Farmer's market on Sunday._x000D_
_x000D_
We'll be back!!!_x000D_
_x000D_
Thank you Katie. :) </t>
  </si>
  <si>
    <t>We enjoyed our stay in Katie's place. The room and the house was clean and confortable. Also well located in a quiet neighborhood close to nice caffees and restaurants. Katie was a great hostess being very friendly and helpful giving advise about how to organize our visit to Seattle. Highly recommendable.</t>
  </si>
  <si>
    <t xml:space="preserve">This was a bright and beautiful place that i would for sure recommend anyone to stay at. She was very nice and easy to talk to. I wished i stayed a few more nights. It was clean and perfect. </t>
  </si>
  <si>
    <t>Youngmee</t>
  </si>
  <si>
    <t xml:space="preserve">So thankful that Katie was willing to let me stay with her even though I could not make it on the day I was supposed to come! I had a very restful time at her place. And I felt like I knew her for long time. Would definitely stay with her if I ever need a place again. Thanks Katie! _x000D_
_x000D_
</t>
  </si>
  <si>
    <t>Katie, her kitty, and her lovely house are AWESOME. We absolutely loved our stay and felt very welcome and comfortable. It was especially endearing to wake up and have a fluffball waiting to cuddle :) Highly recommend Katie's place to anyone looking for a nice, convenient stay with a great host.</t>
  </si>
  <si>
    <t>Hajo</t>
  </si>
  <si>
    <t>Katie was a great host, made coffee in the morning, gave recommendations for city sightseeing, everything was perfect. The area is absolutely quiet and very nice and reaching downtown via the nearby bus station was very easy. Thank you very much!</t>
  </si>
  <si>
    <t xml:space="preserve">I five days at Katie's place and would highly recommend it to anyone visiting Seattle. The room is clean and warm and Katie definitely makes you feel at home. She was very helpful in suggesting sights to see in the city and great local cafes. Her home is located on a quiet street within walking distance of the trendy Ballard shops area, which also has a great farmers market on the weekend. The waterfront marina area is also close. Enjoy! </t>
  </si>
  <si>
    <t>Katie was a great host, and the place was just what I was looking for. I had an interview the following day and just needed to be well rested. It was clean and quiet and Katie even broke out the iron and ironing board for me! She also has a very affectionate, very sweet kitty that kept me company:) A great experience, I would recommend Katie's place highly!</t>
  </si>
  <si>
    <t>Neon</t>
  </si>
  <si>
    <t>We had a great stay with Katie. We were in town for some meetings and only stayed one night but Katie was very friendly and helpful. The apartment was very clean and the bedroom was beautiful. We had no problems at all during our stay.</t>
  </si>
  <si>
    <t>Deyong</t>
  </si>
  <si>
    <t>Nice place. Comfy and cozy. Katie and Lexi the cat are really friendly. A bit out of the way but public transit takes you right to the city.</t>
  </si>
  <si>
    <t xml:space="preserve">We had a fantastic time at this lovely apartment on our visit to Seattle. Katie is a wonderful host, she gave us some tips on sights to visit downtown and helped us plan the next step of road trip. Her place is very inviting in a quiet neighborhood, which is also very convenient to the city center. Would definitely stay here again and recommend to anyone visiting Seattle - adorable cat Lexi made our stay even more enjoyable </t>
  </si>
  <si>
    <t>We had the most fantastic time with Katie, this was our first Air B n B experience and couldn't have been better.  Her place is great, the room so comfortable and clean and she was a wonderful host - very down to earth and friendly.  Couldn't recommend it more highly.  Oh and Lexi the cat is a gem.</t>
  </si>
  <si>
    <t>Junho</t>
  </si>
  <si>
    <t xml:space="preserve">after Alaska cruise, we were a little bit tired. so we wanted to stay house in preparing of next schedule(Canada travel...). the house was cozy and clean and owner trusted me to be out into friend's house. my family stayed like our real house..thanks...  </t>
  </si>
  <si>
    <t>Katie's house is so lovely! Gorgeous bathroom, a great light room and super comfy bed. We stayed for an entire week and loved the neighbourhood - the street is super quiet, the houses are really pretty and Ballard is amazing. The bus is easy to get to if you don't have a car, too. And Katie was amazing, so welcoming and flexible, great to talk to and she even drove us downtown when we had to get to the airport. Couldn't recommend staying here more! We miss you and Lexie!</t>
  </si>
  <si>
    <t>Heidi And Rob</t>
  </si>
  <si>
    <t>We had a great stay with Katie, She was flexible, generous, and made us feel welcome. She shared great ideas about ways to spend our evening while in Seattle and we felt right at home. Her sweet kitty Lexi was a fun bonus! We would definitely stay with Katie again :)</t>
  </si>
  <si>
    <t>Katie is a great host and easy to communicate with via phone or email. The bedroom was clean and well kept with the bathroom just steps away. Staying with Katie was a wonderful experience.</t>
  </si>
  <si>
    <t xml:space="preserve">It is amazing that someone can open their home to a stranger and by the end of a stay, become good friends.  I loved my stay with Katie!  Her home is so charming as well as the lovely yard that I spend much time in.  I was visiting my daughter who recently moved to Seattle and had also stayed with Katie while looking for a place to live.  My daughter highly recommended that I stay at Katie's for part of my trip and she was right!  While my daughter was at work as a chef in a local restaurant, Katie and I went to dinner twice to visit her._x000D_
I would absolutely stay with Katie again and would HIGHLY recommend her place.  She is a native and is so knowledgeable about the area- I learned a lot from her._x000D_
 </t>
  </si>
  <si>
    <t>Jeff And Lola</t>
  </si>
  <si>
    <t>We stayed at Katie's home one night only, but our experience was extremely positive:  Katie is very friendly, welcoming, accomodating, and easy going.  We really felt welcomed to her place.  She also provided us with info on public transportation, and even gave us a ride to the bus stop!  The room, bathroom and all common spaces were very bright, clean and tidy.  Finally, Lexi the cat was an added plus to us.</t>
  </si>
  <si>
    <t>We had a very short but nice stay with Katie. She was extremely accommodating, even let us use her ironing board and gave us lots of suggestions about what to do around town. It was a little hard to get our bags up and down the stairs (the yard is kind of steep) and the bathroom is shared, but the room was clean and we really appreciated the hospitality!</t>
  </si>
  <si>
    <t>Where to begin! This was my first time using something like airbnb and it was way beyond my expectations. That of course was due to Katie Logan! Not only was the room charming, clean and spacious(there were two of us), but the hostess thought of the little things- amenities like plush towels, an iron and ironing board, brochures and maps, even an umbrella- it is Seattle after all, though we had great weather. In the bathroom there was a tiny vase with fresh lavender; out back a lovely outdoor seating area. Katie herself is a life long resident of Seattle and had a wealth of knowledge for visitors. _x000D_
And then there's the inimitable Lexi the cat! Friendly and welcoming as her mistress. _x000D_
In all I would highly recommend Katie Logan's home as a choice find. You won't be disappointed!</t>
  </si>
  <si>
    <t>Great place to stay in Ballard.  Katie's place is very clean, bright, and airy and the guest room is very spacious. Parking right in front of her house was easy and the neighborhood was very quiet at night even though it was pretty close to the nightlife of downtown Ballard. Katie and Lexi the cat were both very friendly and welcoming and made it easy for me to feel at home during my stay. Highly recommended.</t>
  </si>
  <si>
    <t>Katie was a wonderful host and we had an unforgettable time at her place!! She contacted us ahead of time to arrange for our arrival, had left the keys somewhere we could easily find them (as she was not home when we arrived) and was very thoughtful throughout. Her place is really cosy and spotless clean. The wifi connection is good. The very nice weather allowed for a couple of lovely breakfasts in the backyard. Ballard is an awesome neighborhood with plenty to do. Bus #40 is nearby and takes you to downtown Seattle in 20-30 minutes. Oh, and Katie even gave us a ride to downtown Ballard so that we could pick up out rental bikes. All in all, a five star experience! We would have stayed much longer if we could have. Can't wait to be back!</t>
  </si>
  <si>
    <t xml:space="preserve">Katie was a wonderful host! It was my first time using Airbnb and she provided comprehensive directions to her house in Ballard. On the first night we arrived later than anticipated, so she drove us to an excellent local restaurant for dinner. Katie's home is very clean with all the amenities one could possibly need and a very welcoming cat, Lexi. Even on cloudy or rainy days, the house and room felt bright with its large windows. The house is not far from downtown Ballard, which is a very charming neighbourhood in itself! Many restaurants and cafes which stay open late available, specialty shops, and music venues. The neighbourhood felt very safe overall and all the Seattleites we met have been beyond helpful and friendly._x000D_
</t>
  </si>
  <si>
    <t>I went to Seattle for a chilled out, restorative vacation and that's what I got, thanks in part to Katie, who was a wonderful host. She was welcoming, easy to talk to, helpful but also respectful of personal space. Her home was a quiet, bright retreat in a neighborhood that I loved. If you're looking for the perfect Seattle retreat, look no further. Thanks, Katie!</t>
  </si>
  <si>
    <t>The room was very confortable and cosy. She has a nice cat, and Katie was very helpfull to tell us the good spots of the city ! Perfect and quiet neightboorhood. On conseille cet endroit à tous les français qui veulent venir visiter Seattle!</t>
  </si>
  <si>
    <t xml:space="preserve">Katie was a wonderful hostess.  She was warm and friendly, as was Lexi, the cat.  The accommodations were perfect for my purposes and I hope to return often.  I feel I have met a new friend.  </t>
  </si>
  <si>
    <t xml:space="preserve">I had a wonderful stay at Katie's house! visiting Seattle for work and couldn't have asked for better accommodations. Katie's house had all the necessary amenities of a hotel but with the comfortable feel of being home. Katie graciously shared Wi-Fi, her iron and ironing board and encouraged me to help myself to coffee and bananas. Ballard is a great place to stay with amazing restaurants, boutique stores, the beach and the locks. I'd highly recommend checking out Fred Meyer if you need any groceries! Amazing.  Thanks Katie and Lexi for a great stay. I can't wait to get back to beautiful Seattle and stay with you again. </t>
  </si>
  <si>
    <t xml:space="preserve">Katie was a fantastic host. She is so friendly and easy to talk to. My fried and I loved staying in her cute Ballard house. The room looks exactly like how it's pictured which was fantastic. The bed was also super comfortable. Katie's great; if I'm in the area, I'll definitely try to stay at her place again. </t>
  </si>
  <si>
    <t>Katie was an amazing host! Her accommodations were tasteful, clean and inviting, and she went above and beyond to make us feel welcome.  _x000D_
_x000D_
We needed a place to stay on very short notice, and she replied to our inquiry immediately, making the process as smooth as could be.  _x000D_
_x000D_
Her knowledge of the local area also made it very easy to find places to eat and things to do.  _x000D_
_x000D_
And her cat, Lexi, adopted us as honorary members of the family, making us feel right at home,  She seriously is the best cat in the world!_x000D_
_x000D_
This was our first experience renting a room-only in an air b&amp;b while the owner was home, and Katie put us right at ease! She was outgoing, fun, gracious, generous, and very conscientious! She even offered to give us a ride to the airport when we left (which we accepted). While we didn't see each other a lot during our stay, by the end of our stay we felt like we had made a new friend with Katie!_x000D_
_x000D_
We couldn't recommend Katie more highly, if you have the chance to stay here you are in for a real treat.</t>
  </si>
  <si>
    <t>Thanks Katie._x000D_
Love your pretty house the colors &amp; hard wood floors are so pleasing.  And your welcoming kitty completes the picture. _x000D_
Thanks so much._x000D_
_x000D_
Sharon</t>
  </si>
  <si>
    <t>Our short time with Katy was comfortable and enjoyable!</t>
  </si>
  <si>
    <t>Clau</t>
  </si>
  <si>
    <t>Katie was a very nice host, she let us book at the last minute. She also allowed and extra person to sleep on the couch. The communication with her was fast and easy. She is very courteous, and easy going. Access to downtown Seattle is really easy if you have a car, it was only a10 minutes drive.  I totally recommend her place to any one to looking for a quiet place to sleep._x000D_
Thanks a lot Katie</t>
  </si>
  <si>
    <t xml:space="preserve">Katie's place is immaculate.  I couldnt have found a better place to stay.  Great experience. </t>
  </si>
  <si>
    <t xml:space="preserve">Katie was a wonderful host! Not only does she have the cutest cat ever, but she was incredibly helpful and friendly. Her home is adorable and very clean. It's also really close to lots of great restaurants. Highly recommend this spot :) </t>
  </si>
  <si>
    <t>Katie was a great host - really organised and welcoming despite having a busy schedule. And the room was exactly as described and very clean and tidy. Highly recommended!</t>
  </si>
  <si>
    <t>My stay was very private and pleasant. The house is _x000D_
very comfortable, very clean and quiet. The bed and pillows _x000D_
kept me snoozing. Katie was hospitable and thoughtful.I look forward to_x000D_
staying here  again. Jeannie</t>
  </si>
  <si>
    <t>Katie's place was great! Her place was very tidy and comfortable in a great Ballard neighborhood with close proximity to a lot of great area attractions._x000D_
_x000D_
Katie you're a great host! Thank you!_x000D_
_x000D_
Her cat is super friendly and great at welcoming visitors._x000D_
_x000D_
Cheers!</t>
  </si>
  <si>
    <t xml:space="preserve">What a gem in every experience of my three day/two night vacation. I should preface that this was my first AirBnB experience that my friend and I have ever had, and the reviews for Katie/Lexi were completely accurate. Katie was firstly very concise with communication, disarming a key exchange to her guest room. She's not only a native Seattlite, but is a world-travelled, gregarious, and engaging human being. Her bucolic home was perfectly positioned for an early morning run to Golden Gardens park, and was short bike-able proximity to historic Ballard (10&gt; minutes on bicycle, 20+ minutes on foot). Adorable bathroom adjacent to the guest room a great plus. Did we mention Lexi, the internet sensation cat that also inhabits the house? Katie is lucky we didn't steal her back to Portland! Adorable. Pssst, renters tip; ask to see Lexi dawn her cape. </t>
  </si>
  <si>
    <t xml:space="preserve">Katie was really welcoming and easy going. I was here for work so it was a peaceful and quiet place for me to get some much needed rest. Her place is cute and very clean and the bed was super comfy. Her cat is pretty adorable too. Definitely recommended! </t>
  </si>
  <si>
    <t>My stay at Katie's private room in sunny Ballard was my first experience with AirBnb and I would highly recommend it. Katie was very organized, accommodating, hospitable and made me feel at home.  I was participating in a pretty intensive professional and personal development course and she was very respectful of my space and provided a happy environment for me to chill.  Ballard is a really cute neighborhood in Seattle that I hadn't spent much time in and it has become my new favorite!!</t>
  </si>
  <si>
    <t xml:space="preserve">We stayed at Katie for 2 weeks._x000D_
Katie is a great host. She is helpful and friendly. Made fresh coffee every morning._x000D_
The room was exactly as pictured- tidy and clean. The bathroom next to our room is a great plus._x000D_
A short walk to historic Ballard- 20 min - with beautiful shops and restaurants._x000D_
_x000D_
Thanks to Katie, we honestly recommend "Private room in sunny Ballard ". </t>
  </si>
  <si>
    <t>Katie is a great host, very friendly and welcoming. The room was comfortable and exactly as pictured. Lexi the cat is a real charmer.</t>
  </si>
  <si>
    <t>I truly enjoyed staying at Katie's. It met my needs an expectations perfectly. Katie made me feel at home in an enjoyable and relaxed manner.</t>
  </si>
  <si>
    <t>Katie's home is simply lovely and the room was just perfect for my needs.  Katie is a warm hostess and provided coffee and options to cook.  This neighborhood in Ballard is truly one of the sweetest with beautiful and quiet surroundings.  I highly recommend staying with Katie!</t>
  </si>
  <si>
    <t>Marcelle</t>
  </si>
  <si>
    <t>We had a really good time at Katie's place. The room was nice and comfortable. Unfortunately we didn't had enough time to visit the neighbourhood but Ballard seemed to be a great place, with nice coffee shops, restaurants... It's easy to go downtown with the bus. Katie is really careful and helped with directions, advises. We definitely recommend this place!</t>
  </si>
  <si>
    <t xml:space="preserve">Katie is a very hospitable host . The home is clean and charming. The neighborhood excellent and quiet . I look forward to my next stay  as it is easy and relaxing. Jeannie </t>
  </si>
  <si>
    <t>Katie was a great host- friendly and accommodating!  She left very clear directions for us, and the room was exactly as it looks in the listing.  Katie made our stay very comfortable :)  We were only in town for 1 night, so it was a quick trip, but staying at Katie's allowed us quick access to the lovely Ballard.  Thanks so much!</t>
  </si>
  <si>
    <t xml:space="preserve">I love Ballard.  walking around Katie's neighborhood is like walking in a botanical garden.  seems like Ballard people take a lot of pride in their flower gardens.  Katie was a wonderful host.  We felt very comfortable staying in her home and sharing her space.  i definitely recommend a stay at Katie's home.  </t>
  </si>
  <si>
    <t xml:space="preserve">Katie was awesome! We really enjoyed our stay at her sweet little spot! Lexi was a doll :-) Love the neighborhood, perfect place to explore the area ! Thank you so much Katie! Hope to see you again :-)_x000D_
</t>
  </si>
  <si>
    <t xml:space="preserve">Katie was a fantastic host! Very kind and welcoming. The room was lovely and exactly as pictured and described. Her house is also very charming- a historic gem in Ballard!  _x000D_
My boyfriend is a very picky (annoying!) sleeper and Katie was kind enough to provide a fan for him to use at night as a white noise machine. _x000D_
Also her cat Lexi is a sweetie! This was my first AirBnB experience and I'm so glad we chose Katie's place to stay! </t>
  </si>
  <si>
    <t xml:space="preserve">Great for our needs, my father in law was very comfortable. </t>
  </si>
  <si>
    <t xml:space="preserve">Katie was a great host. </t>
  </si>
  <si>
    <t>Easy to locate; clean, comfortable and quiet. Loved the cat! We mostly just slept there as we were very busy, but I would easily return. The Ballard neighorhood is one of my favorites.</t>
  </si>
  <si>
    <t xml:space="preserve">Room was cozy, clean and bright. Katie is friendly, warm and helpful. Great neighborhood._x000D_
Highly recommended. Room a bit bright from street lights so bring a sleep mask! </t>
  </si>
  <si>
    <t>The accommodations and host were wonderful. Katie had great recommendations for local restaurants and attractions. Her kitty was super friendly too - crawling right up onto my lap! Katie treated the space as though it was ours, letting us watch tv on her couch, use the laundry machines, and store our food in her fridge. I would definitely stay here again.</t>
  </si>
  <si>
    <t>This listing was everything we expected and more. The wife and I just needed a place to rest our heads as we visited Seattle and it was a very nice stay. Katie was more than accommodating. You have plenty of privacy if that's what you desire, and the neighborhood is gorgeous. Extremely clean. Katie is also very helpful with recommendations of things to do and places to eat which all turned out marvelously.Would stay here again. Thank you for a wonderful experience.</t>
  </si>
  <si>
    <t xml:space="preserve">Katie was an excellent host. The room was nice and clean. She also gave us some great tips about enjoying Ballard and about venturing out of Seattle. </t>
  </si>
  <si>
    <t xml:space="preserve">I loved staying with Katie! Not only is her house super adorable, clean, and charming, but the guest room is lovely and her communication is excellent. She even drove me downtown to my hotel when I left her house! If you want a relaxing place to rest your head in a quiet neighborhood, definitely stay with Katie. Her house is also a few blocks from the bus stop to downtown Ballard which is full of great restaurants and bars. I will definitely stay here again next time I come to Seattle. </t>
  </si>
  <si>
    <t>We had a lovely stay at Katie's house in charming Ballard. She made it very easy for us to come and enjoy our day in Seattle. The room and the house are really tastefully decorated and comfortable. Her house isn't so close to coffee shops and restaurants (maybe 10-15 min walk to the nearest one) but the neighborhood is very easy to navigate. Katie had lots of insight and suggestions about Seattle that was very helpful!</t>
  </si>
  <si>
    <t>Katie's house was spotless. She was very friendly and helpful about local activities and directions. We were a little surprised that Katie did not offer breakfast. We did have coffee and were able to watch TV.</t>
  </si>
  <si>
    <t>Kye</t>
  </si>
  <si>
    <t>Katie Logan was an absolutely wonderful host and her home and the room were charming and beautiful.  This was our first time using Airbnb, and we are so grateful to have had such a great experience.  Katie really made us feel at home and the room was very comfortable with everything that we needed.  The bathroom was very nice and we could use the kitchen to cook.  We loved the neighborhood and had a great time walking around Ballard.  It was easy to walk to the lovely downtown and Katie was extremely helpful in giving tips about the area.  I am moving to Seattle and Katie was very kind about giving me information on housing and living in Seattle.  She was so pleasant and easy to talk to and she was a very fun and gracious host.  She has the sweetest, most adorable kitty named Lexi, who made the experience even more wonderful!  It was freezing cold in Seattle and raining during our stay, and it was so lovely to come back to Katie's lovely, cozy house and be greeted by a sweet, affectionate kitty who always wanted to cuddle and keep us company.  It was little things like this that made staying at Katie's much more personal and welcoming than staying in a hotel.  We highly recommend Katie's room in Ballard and thank her for a fantastic stay in Seattle!</t>
  </si>
  <si>
    <t>Uzzi</t>
  </si>
  <si>
    <t>Kathy's place was lovely!the room was clean and cozy. The neighborhood is quite but close to many fancy restaurants and pubs!
She always answered quickly and very friendly!this was my first airb&amp;b experience and I'm very satisfied! I would definately recommend for a stay in Seattle!</t>
  </si>
  <si>
    <t>Host was nice, listing was as shown, and Ballard is a really nice neighborhood.</t>
  </si>
  <si>
    <t>Katie's place is exactly what I am looking for in a room: it was impeccably clean, in a lovely, mellow neighborhood, and with a friendly kitty to boot. Katie is friendly and accommodating. I loved staying here.</t>
  </si>
  <si>
    <t>Katie was a great host. Her place was lovely, very clean and in a great location. She also provides her guests with a handy guide to the neighborhood. I would definitely recommend Katie's place to anyone who wants to stay in Ballard.</t>
  </si>
  <si>
    <t>I had a terrific stay with Katie in the Ballard area. The location is ideal for exploring the Seattle area plus taking various daytrips. Katie's home was clean with a very comfortable bed and fabulous backyard area for relaxing. Katie was very knowledgeable about the area and had lots of tips on things to see and areas to visit. I enjoyed my stay and hope to stay again soon when I am in the area.</t>
  </si>
  <si>
    <t>We needed a place to accommodate us late (and last minute...) and Katie was the perfect host. The house is really great, there are some friendly dogs that will not bother you at all and a couple bikes that you can use. Despite the short duration of our stay (one night) we would totally recommend Katie to anyone visiting Portland.</t>
  </si>
  <si>
    <t>Katie was very responsive and made accessing her home easy. Lexi the cat served as the designated greeter. We never actually connected in  person but we felt we had a very positive stay at Katie's. The location is nice and handy &amp; we followed her suggestion of checking out a viewpoint that was wonderful.</t>
  </si>
  <si>
    <t>Katie is fantastic and the room is exactly as advertised, clean and comfortable. We stayed only one night, but put poor Katie through the paces.  First, we weren't sure of our arrival time, which kept getting pushed later and later in to the evening until our final arrival was after her bedtime. She was super laid back about it and gave me easy directions for how to get in the house and find our room.  The next morning, I needed an iron/iron board and she took my call while at work and gave me access to a private part of the house so that I could iron a shirt. Finally, a couple hours after checking out, I realized that I had left my groceries in the refrigerator. Even though her schedule was tight and she had other guests who had already checked in, Katie went out of her way to put our food in a cooler and leave it out for us to pick up. The cherry on top is her fantastic cat. All in all, it was a short, but great stay for us. Thank you, Katie!</t>
  </si>
  <si>
    <t>Katie is a very nice and kind woman, she was a great host! her cat is very cute and nice too. We liked very much the style and decoration of the house. The bed was comfortable and the neighborhood very quiet at night. In the morning, there was more noise because of works in a close street. The only inconvenience was the fact that the shared bathroom is next to the guest room. The neighborhood is pretty, and we think that the cost of the night was cheap for what it was, compared to all we saw on internet.</t>
  </si>
  <si>
    <t>Katie Logan is a great host and kind woman. She give us privacy and i like that. The room is nice and clean and neighborhood is good.</t>
  </si>
  <si>
    <t>Mierka</t>
  </si>
  <si>
    <t>Katie was so friendly and welcoming. We didn't see her very much as we were in town for a wedding and we were out and about for most of our stay but it was so lovely to have a clean, well kept place to stay during the night in such a pleasant location. _x000D_
_x000D_
The bedroom was well lit and was just the right size for a couple._x000D_
_x000D_
Katie made sure to keep in contact with us throughout the stay to let us know when she would be out of the house early or coming back late. _x000D_
_x000D_
All in all it was a great experience and we are very happy to have stayed.</t>
  </si>
  <si>
    <t>Katie was a great and friendly host! She always had a recommendation to give us about where we were going, she is very knowledgeable about things to do around Seattle! Her house is a little far from downtown Seattle, but Ballard is a way better area to explore! So fun and funky, lots of amazing restaurants and sights. And if you want to get downtown, the bus stop is only 2 blocks away with one bus (the number 40) that goes right to Pike Place. Make sure you like cats if you stay - Lexie is a super friendly and cuddly kitty!</t>
  </si>
  <si>
    <t>Katie is a very welcoming host and very helpful.  She offered her air mattress pump as we did not have one and was very accommodating in allowing my daughter to sleep on the air mattress on the floor.  Even though the bathroom is shared and next to the guest room we heard little noise.  Her house is very light and bright and was a very pleasant place to stay.</t>
  </si>
  <si>
    <t>Awesome place. Katie did a great job collecting materials on Seattle and Ballard so it was easy to find places to go. The place is a bit of a walk to downtown Ballard, but it's near a bus stop that goes to both downtown Seattle and downtown Ballard so it was not a problem at all. The room was nice, the bed was comfy, and the cat was a great ambassador for the house.</t>
  </si>
  <si>
    <t>Katie was an excellent host. Very prepared and friendly! Would definitely stay there again!</t>
  </si>
  <si>
    <t>Katie was great! She has a great home in a great neighbourhood, I would definitely stay here again!</t>
  </si>
  <si>
    <t>My partner and I enjoyed our stay at Katie's house in Ballard! Katie is very friendly and flexible on our arrival time to get keys to the house. The room is simple and clean with easy access to the shared bathroom. It was just a 15 min walk to the main strips in Ballard, and the neighborhood was cute and homey. We also really enjoyed cuddling with Katie's super friendly cat Lexi! It was also very convenient to use the laundry in the house.</t>
  </si>
  <si>
    <t>Katie's father passed away on the first night of my arrival so her unavailability was understandable. She still made the effort to talk with me from time to time to make sure everything was ok. I didn't feel lonely though as her cat Lexi kept me very well-accompanied. I like very much that the house was quiet most of the time. Katie was upfront with the problem of ants in her kitchen and took active steps to fix it. The bed was very comfortable. The room was clean and well-kept. I would stay there again.</t>
  </si>
  <si>
    <t>Absolutely delightful! Charming, sophisticated vintage home. High quality bedding, towels. Perfectly clean and organized home. Bedroom just feet away from shared bath-owner made us feel that it was our own bath, did not feel uncomfortable about the shared  (email hidden)eat location to see old town Ballard. Exceeded expectations!</t>
  </si>
  <si>
    <t>Excellent! Cozy, stupendously clean and wonderfully quiet in a lovely neighborhood. Best. Bathroom. Mirror. EVER. Katie was even friendlier than her cat, and volunteered to give me a ride to a nearby car rental.</t>
  </si>
  <si>
    <t>Wonderful, comfortable spot in Ballard.  We had a quick stay and didn't see Katie, but her directions were easy to follow and we felt right at home.  (And her cat is adorable.)</t>
  </si>
  <si>
    <t>Katie's place was great! A very cute home that was close to downtown Ballard, with a super sweet cat to boot! Katie was super friendly, funny, and accommodating. Thanks for having us!</t>
  </si>
  <si>
    <t xml:space="preserve">Katie called me before arrival to make sure I properly knew how to get into the house, which was very sweet of her. The house was lovely in a very cute neighborhood that was relatively accessible by bus, and the cat was also adorable. _x000D_
The shower was really nice and the room was perfectly pleasant._x000D_
She was very friendly and even drove us to the car rental place in the morning, which was a huge help for us. _x000D_
Overall it was a really nice stay. </t>
  </si>
  <si>
    <t>Katie was an amazing host.  She has a beautiful home in a great neighborhood that is within walking distance to restaurants / coffee shops / etc.  She is from Seattle and was able to provide lots of great recommendations on where to go / what to see / etc.  The bedroom is nice and comfortable.  The bathroom is clean and has a great shower.  Free parking is provided.  She has great wifi and cable._x000D_
_x000D_
A highlight of our stay was getting to know her cat, Lexi!</t>
  </si>
  <si>
    <t xml:space="preserve">Pleasant, Quiet and clean. Katie is a fine host and her accommodation just perfect for my needs. </t>
  </si>
  <si>
    <t>Htet</t>
  </si>
  <si>
    <t xml:space="preserve">Katie and the cat are such great hosts that we feel like home right away as we get there. Katie's so sweet that she provided us with fresh towels and delicious chocolate treats and snacks. It was also nice to have scented candles in our bedroom. She also gave us orca cards that we can refill for public transportation. We had such a great Christmas getaway thanks to Kaite.   </t>
  </si>
  <si>
    <t>Bhagyam</t>
  </si>
  <si>
    <t>My husband and I needed last minute accommodations in Seattle, and Katie came to the rescue. Clean and comfortable bed n shared bathroom. Thanks to Katie for making us feel at home. Was a bit chilly at night, but she clarified that the heater was acting funny. I fell in love with Lexie, the cat. Very well behaved, beautiful n adorable.</t>
  </si>
  <si>
    <t xml:space="preserve">Katie was a fabulous and very welcoming host.  She lives in a very nice, safe, and quiet neighborhood that is a quick walk to Sunset Hill Park which is a great place watch the sunset over Puget Sound.  Her house is very clean, fresh and gets a lot of sunlight._x000D_
_x000D_
The bedroom has a good mirror and closet, an extremely comfortable bed with a down comforter and plenty of good lighting.  The bathroom is also very clean and the shower/tub is very spacious. It also has a great mirror that bends to allow you to check your hair/makeup from any angle (even the back of your head!). _x000D_
_x000D_
Katie was kind enough to clear off a shelf for me in the bathroom as she knew I would be staying for over a week.  She also provided a few snacks, soaps, shampoo/conditioners, and water bottles in the bedroom. _x000D_
_x000D_
I arrived in Seattle when Katie was out of the house and she gave me clear directions over the phone for how to get into the house.  She was always available via text if I had any questions.   When I had to extend my stay in Ballard for a few days, I was very appreciative when Katie immediately approved my request.  I was also delighted by the tips she gave me about Seattle's grunge scene and the names of shops where some of the musicians are known to hang out. _x000D_
_x000D_
 Her kitty Lexi was a very delightful and talkative companion!  The house and host were amazing and I would stay there again!      </t>
  </si>
  <si>
    <t xml:space="preserve">My stay at Katie's place was fantastic! She was very accommodating when I booked very last minute. I enjoyed being in the heart of Ballard, close to the bus stop and only a short walk to downtown Ballard. Katie always had coffee ready for me in the morning. There were always clean towels, bed sheets and even a basket of shampoo/conditioner and other essentials in a basket in the room. I also loved her cat Lexi, such an incredibly sweet kitty! Would absolutely stay again. </t>
  </si>
  <si>
    <t>She was very straightforward and respectful of my privacy. She even gave me a car ride the next morning to my next destination. Katie is a class act.</t>
  </si>
  <si>
    <t>Host Katie is welcoming and accommodating...her house is super clean and well located to everything.  Down comforter is a pleasure to sleep under.  Overall Katie's hospitality offers value for money.  Thanks, Katie!</t>
  </si>
  <si>
    <t>We didn't get to meet Katie, but she was kind enough to leave thoughtful notes and always quick to respond, often just ahead of our needs. She provided thoughtful recommendations and clear instructions. We left on foot and had a great full day out and about. Pristine lil neighborhood full of aromatic flowering trees with plenty of fun things to do at the bottom of the hill. Thanks, we enjoyed it!</t>
  </si>
  <si>
    <t xml:space="preserve">Our stay with Katie was wonderful, from beginning to end. Communication was easy, clear and comfortable. The room (and home) was clean and well-cared for and we loved the location. We stayed for two nights and had a great night's sleep both nights in Katie's quiet guest room. We can't wait to come back! </t>
  </si>
  <si>
    <t>Kaifang</t>
  </si>
  <si>
    <t xml:space="preserve">We had a lovely time, never met Katie. But she allowed us to arrive late &amp; sleep in. It was a wonderful little room &amp; I loved the bathroom!! Thank you for having us. </t>
  </si>
  <si>
    <t>The house and the room are pretty nice, comfortable, clean and very quiet. Katie is really nice and friendly. Ballard is one of the best location where to live in Seattle, so I strongly recommend this place!</t>
  </si>
  <si>
    <t>We had a great experience here. Just in town for one night and in need of a peaceful, comfortable, safe place to sleep after a long night on the road. This was perfect and affordable. Nice quiet neighborhood, but close to breakfast spots in the morning. Downtown was a short, easy way up the road. Place is cozy. Very much like crashing at a friend's house. A clean, tidy, nice friend. :)_x000D_
Definitely recommend it. Oh! And we forgot some pajama pants in our rush to get out the door. Katie was very sweet in contacting us quickly and arranging to leave them outside for us to pick up on our way out of town. Thank you, Katie!</t>
  </si>
  <si>
    <t xml:space="preserve">Katie contacted us right away and gave us good instructions on her place.  She made us feel welcome and had a clean home. _x000D_
The neighborhood was very nice and within walking distance to many stores. </t>
  </si>
  <si>
    <t xml:space="preserve">Nice room in a quiet neighborhood with plenty of parking.  The house is close to bus lines and close to a variety of shops and restaurants. Katie was a good host and went out of her way to accommodate my stay. </t>
  </si>
  <si>
    <t>Tim &amp; Jan</t>
  </si>
  <si>
    <t>The room was just as advertised, clean, quite and pleasant!</t>
  </si>
  <si>
    <t>We had a lovely overnight stay at Katie's.  The home is very comfortable, clean and we felt welcome. The historic neighborhood is cute and quiet. Location is convenient for a leisurely walk or short drive into the heart of Ballard. _x000D_
_x000D_
Communication at booking and before arrival was professional and prompt.  _x000D_
_x000D_
Thank you, Katie</t>
  </si>
  <si>
    <t xml:space="preserve">Katie was welcoming and helpful. This lovely character home was a great home base during the Puget Sound LYS tour for both my friend and I. This place is perfect if you're looking for a cute place to stay in a quiet neighbourhood. </t>
  </si>
  <si>
    <t xml:space="preserve">The room was clean and Katie provided everything we needed. However, if you are sharing the bed, just a heads up that it is on wheels and somewhat difficult to sleep on with two people (the whole bed moves when one person flips over). Ballad was beautiful and it was a safe neighborhood with plenty of parking. </t>
  </si>
  <si>
    <t>We were very comfortable in the room at Katie's house. We appreciated the clear expectations sheet and enjoyed our talks with her.</t>
  </si>
  <si>
    <t>Saurav</t>
  </si>
  <si>
    <t>Katie's house was really friendly and cosy. We arrived a bit late in the evening. Even though she wasn't home, she was very thoughtful and guided us how to enter the house. There was no body home, as katie was busy at work,thats why we were a bit scared (only because we were totally new to the place, nothing serious), otherwise the location is very good, its quite and peaceful.Also, we got a sound sleep on our room. We met katie in the early morning, and she was very helpful and provided us with bunch of informations regarding shopping and sightseeing.</t>
  </si>
  <si>
    <t xml:space="preserve">Close and convenient location and great parking. I felt safe. Katie is a lovely lady who appreciates privacy and was friendly and warm. Additionally, we both have a penchant for coasters, so that made me feel at home! </t>
  </si>
  <si>
    <t xml:space="preserve">Katie hat ein süsses Haus in einer ruigen und sicheren Gegend in Seattle. Das Haus ist sauber, der garten erholsahm und egal was du brauchst, Katie wird dir helfen. Super Gastgeberin, total unkompliziert und empfehlenswert..! Danke für alles Katie..! </t>
  </si>
  <si>
    <t>I appreciated Katie's open &amp; warm hospitality.  I felt a comfortable ease in her home.   She made space in her refrigerator for my food, offered the use of her kitchen, as well as her blender for my early morning "green" smoothie. And early it was!  I initially communicated with her about needing to do vocal warm-ups around 6 a.m.  (and using a blender at around 7) to prepare  for a morning performance at 9:30.   Her flexibility was also appreciated.  And I liked that we communicated by phone and e-mail beforehand; she gave me clear instructions for how to get into her home if she wasn't there.  All in all, it was a relaxing, positive experience, and a lovely connection made.</t>
  </si>
  <si>
    <t xml:space="preserve">Katie was a wonderful and accommodating hostess. My mother and I thought her Ballard home was a perfect and cozy place to spend our couple of nights in town. </t>
  </si>
  <si>
    <t xml:space="preserve">Katie was a an amazing host. It was Dad's first trip to the US and she showcased amazing Seattle Hospitality. Everything in the room was mint clean with clear instructions to make oneself comfortable. The look of the room is exactly as shown on the Airbnb profile page. I highly recommend booking Katie home if Seattle is your Destination for a short stay. </t>
  </si>
  <si>
    <t>Checking in was very convenient since we arrived late at night. Both my boyfriend and I are fairly new to the air bnb experience and we both enjoyed it very much. Katie provided helpful tips about the area and she was very hospitable. We got along with Katie very easily, she's a very friendly and welcoming individual. We both felt that we were provided with a decent amount of privacy and interaction from our hostess. Thank you, Katie!</t>
  </si>
  <si>
    <t xml:space="preserve">I had a quick overnight stay at Katie's. Everything was clean and instructions were written out. I arrived while she was out but there were clear instructions to get in the house. </t>
  </si>
  <si>
    <t>The house of Katie is really nice. The room is comfortable and clean.The bathroom is just next to the room. The house is in Ballards which is a quiet neighborhood and few blocks further, there are microbreweries and restaurants. We had a great communication with Katie as we were a bit later in the house than we thought. Katie is a sweet and very helpful host. Thank you Katie.</t>
  </si>
  <si>
    <t>Teale</t>
  </si>
  <si>
    <t>Katie made me feel very welcome and the room was spacious and comfortable. This is a wonderful neighborhood; one of my favorite in Seattle. Booking with her was quick and easy and she clearly explained how to get in since she was out when I arrived. Everything was neat and clean. Thank you Katie!!!</t>
  </si>
  <si>
    <t>We had a lovely stay in Katie's beautiful spare room. She was warm and welcoming and gave us great recommendations for what to do in the area. Perfect spot for a short stay in a fun and exciting neighborhood!</t>
  </si>
  <si>
    <t>Katie was a great host who gave us a wonderful clean room. The entire house was well kept and homely which gave my girlfriend and I a much needed bout of relaxation on our road trip across the country. We only stayed for one night, but I would recommend a stay at Katie's place for a clean laid back atmosphere.</t>
  </si>
  <si>
    <t>Lovely area close to our daughter's chosen university (Seattle Pacific).  Did not ever see host in person, but she made us feel welcome and made sure our accommodations were easy to access and instructions were clear and simple.  MANY eateries (coffee shops, bakeries, fast, store front...) within one mile.  Great experience in a clean, secure/safe and easy to access home.</t>
  </si>
  <si>
    <t>We had a very good time at Katie's room. She was very open to let us use her kitchen for morning breakfast / evening tea. We really appreciate her for making our first airbnb experience awesome.Being a local she was very helpful in guiding us about the city and things to do. She has a nice backyard where you can relax and have cup of coffee. Her setup was very well maintained and tidy. We really thank her for such a wonderful experience.  
We would highly recommend her room to any future travellers.</t>
  </si>
  <si>
    <t>I really enjoyed my time at Katie's home.  The accommodations were just as advertised and felt warm and welcoming.  Katie is a great host who knows a lot about the area and is very helpful in directions and guidance - great place to stay!</t>
  </si>
  <si>
    <t>Komal</t>
  </si>
  <si>
    <t>Great experience!  Being a first time airbnb user Katie did a great job making me feel at home and comfortable.  The room was clean and comfortable and sharing the bathroom was never inconvenient.  It was really easy to talk to Katie if I had questions and she also had great advice about getting around in Seattle.  And Katie was an incredible life-saver when I realized I needed iron a dress for a wedding.  I choose the neighborhood because I really like Ballard, but the experience was made much better by my lovely stay at this airbnb.</t>
  </si>
  <si>
    <t>Katie was a great host and very accommodating to my late arrival.  The room was just as described, sunny and tidy!  She provided some recommendations to the surrounding area and helped make my first trip to Seattle very enjoyable :)</t>
  </si>
  <si>
    <t>Katie was a fabulous host! She was warm and welcoming. My sunny private room, was just that. It afforded me a lovely clean and comfortable sanctuary for the week I spent in Ballard.  Katie is a geniunely kind and compassionate person. She was very helpful with suggestions for places to eat, to visit and simplifying transportation. 
Ballard is a great neighborhood, most restaurants and some cool shopping are no more than a 15-20 minute walk through this lovely residential neighborhood.
They even had an ice cream truck!
I will definitely consider staying with Katie in the future and highly recommend this lovely spot.</t>
  </si>
  <si>
    <t>This was a lovely home in a charming neighborhood. Very nice.</t>
  </si>
  <si>
    <t>Katie was a gracious and welcoming host. Remained in close communication with us even as our arrival plans kept changing. _x000D_
_x000D_
We only had one full day in Seattle, and she had a great guide to the neighborhood printed for us in the room. Ballard ended up being our favorite neighborhood!</t>
  </si>
  <si>
    <t>Katie was willing to allow me to drop my luggage and get the key early because of my transportation issues.  Thanks for being flexible, Katie.</t>
  </si>
  <si>
    <t>Merritt</t>
  </si>
  <si>
    <t xml:space="preserve"> The house met our needs very well.</t>
  </si>
  <si>
    <t xml:space="preserve">We needed a clean, quiet and convenient spot for a quick one-night stay in Ballard and Katie's place filled the bill. Nothing fancy, but Katie is a welcoming host and, though we didn't see much of her, very pleasant and helpful. </t>
  </si>
  <si>
    <t xml:space="preserve">Katie was a very hospitable host. Her communication prior to our trip was helpful and very welcoming. Upon arrival she was again welcoming. The room we stayed in was as described - clean and comfortable. The bed was amazing.  We enjoyed sharing coffee and conversation with her before we set off in the morning. The location was perfect for us. We would recommend a stay with Katie for anyone visiting Seattle. </t>
  </si>
  <si>
    <t xml:space="preserve">Katie was amazing! I ended up out and about more than I thought, and ended up having to make emergency travel plans and leave early. However, Katie was very accommodating and understanding. She even offered to leave a way to get in if I missed my flight. Couldn't have asked for a better first Airbnb host. _x000D_
_x000D_
Katie's home was warm, inviting, and very clean. </t>
  </si>
  <si>
    <t>Katie was a great host and I really enjoyed staying here. The room is exactly as described. Katie was helpful with recommendations on where to eat and was also very easy to get along with.</t>
  </si>
  <si>
    <t>We loved staying with Katie. She was an easy going host, and she made us feel very welcome in her home. It was great to get the chance to hear her insights about Seattle and we benefited from her recommendations. The room was very comfortable, and the house is just a short walk away from the bus stop, making getting around the city fairly easy and uncomplicated. _x000D_
_x000D_
I would definitely recommend staying with Katie.</t>
  </si>
  <si>
    <t xml:space="preserve">Katie made was very welcoming and we felt very comfortable in her home. The room was lovely as was the entire house. You can tell Katie takes pride in her home. We were visiting a friend who lives in Ballard so the location was perfect! She provided a list of Ballard sites along with restaurant recommendations. She directed us to a pancake house for a delicious hearty breakfast that got us through the day so we could enjoy walking around Ballard. </t>
  </si>
  <si>
    <t>We had a wonderful stay in Katie's Ballard home. She left a key for us, enabling flexible check in time. Katie also provided detailed recommendations for various neighborhoods in the area, which led us to several great meals and shopping destinations. Her home was warm, clean, and inviting. We enjoyed our stay!</t>
  </si>
  <si>
    <t>The neighborhood was peaceful and a short drive to the tourist sites in Seattle.  The room and bed were lovely and comfortable.  Katie was friendly, accommodating, and a great host.  Would absolutely stay here again if I were to visit Seattle.</t>
  </si>
  <si>
    <t xml:space="preserve">Katie was very welcoming as a host. She communicated early to make sure we were set for our arrival. She provided advice on a great nearby park/beach. The room and common area were clean and cozy. The neighborhood was safe and convenient. I had a car so the street parking was a huge bonus (lots of open spaces for parking). If I'm in Seattle again, I would definitely come back to Katie's and recommend it! Thanks, Katie!  </t>
  </si>
  <si>
    <t xml:space="preserve">Overall good experience. Quiet, safe neighborhood. Room clean. Nice host. No frills. 
However, no extra touches. I tend to feel more comfortable and enjoy my stay when a home is more welcoming...like fresh flowers in a vase, full Kleenex box, fresh hot coffee, etc. </t>
  </si>
  <si>
    <t>A very clean and organized room in an excellent neighborhood. Great amenities and very nice Host. Highly Recommend.</t>
  </si>
  <si>
    <t>Great to meet Katie! Very lovely home and comfortable stay in Ballard. _x000D_
Thank you!</t>
  </si>
  <si>
    <t xml:space="preserve">Katie has a really nice place--cute neighborhood, sweet little room, new bathroom and very well maintained. Katie is a darling--super friendly, smart, charming and helpful. I'd absolute stay with her again. </t>
  </si>
  <si>
    <t>Honoka</t>
  </si>
  <si>
    <t>I and my sister had a nice stay at Katie's place. The bed size was enough for both of us. We really liked the neighborhood -calm and peaceful. Although we couldn't see her when we get there, she communicated us several times before our arriving and it was very smooth. The tips about the rules she wrote down were very neat and useful. Thank you, Katie!</t>
  </si>
  <si>
    <t xml:space="preserve">Great neighborhood, quiet and clean. Katie is a great host. The added bonus for me is the coffee. She is easy to chat with and gives you your own space. I will use her again. </t>
  </si>
  <si>
    <t xml:space="preserve">This is the second time I stayed with Katie and I really enjoyed it. She's very kind and welcoming. </t>
  </si>
  <si>
    <t>Meeting Katie was an absolute joy and staying at her home in Ballard was wonderful. She is incredibly friendly, kind, and accommodating. She went out of her way more than once to help us out. Her house is very nice, clean, quiet, and cozy. We felt right at home and we would absolutely recommend her to anybody visiting Seattle.</t>
  </si>
  <si>
    <t xml:space="preserve">Katie made me feel very welcome, I was able to get the key easily and let myself in. The neighborhood is beautiful and my_x000D_
Room was perfect! It was exactly what I was looking for.  Would absolutely book again! </t>
  </si>
  <si>
    <t>My flight got in late, so I didn't even meet Katie when I arrived and she'd left before I got up, but I still had a lovely stay. The location was perfect for my needs, the house was charming, and the room was very clean and comfortable. Thanks, Katie!</t>
  </si>
  <si>
    <t xml:space="preserve">We spent just 1 night at Katie's but it was a nice visit. She was very prompt in getting back to us, even though it was very last minute. The house was clean and the neighborhood was nice. We were pretty close to the downtown Ballard area, which has many cool shops and restaurants. </t>
  </si>
  <si>
    <t>Det er anden gang vi bor hos Katie. Katie er en dejlig, imødekommende vært. Hun er hjælpsomog hensynsfuld, frisk morgenkaffe hver dag. Værelset er meget rent og pænt, rene håndklæder efter behov._x000D_
Man deler badeværelse og køkken. Dette fungerer fint._x000D_
Katies hus ligger et dejligt roligt sted i Ballard. Man kan gå til Ballard med mange gode spisesteder, der er The Locks og en park med en smuk udsigt, alt i gåafstand. Der er god plads til at parkere foran huset._x000D_
Kan helt klart anbefales.</t>
  </si>
  <si>
    <t>Katie greeted me like I already knew her and made me feel right at home. The room was clean and comfortable and everything was so easy I didn't have to worry about anything. I will stay here again next time I visit Seattle!</t>
  </si>
  <si>
    <t>I loved staying with Katie! My partner and I couldn't make it in until the evening, and she was very accommodating about it. The bed was extremely comfortable and the room was very clean. Katie was friendly but also gave my partner and I tons of space and privacy. I would definitely stay with Katie again.</t>
  </si>
  <si>
    <t>I was in Seattle for a weekend workshop and was very happy staying at Katie's for the night. Her home is easy to find, in a great location surrounded by the adorable Ballard neighborhood. I would definitely go back next time i'm in Seattle!</t>
  </si>
  <si>
    <t>Katie was wonderful! She was able to accommodate me last minute. The house is beautiful and in a great area. I would happily return!</t>
  </si>
  <si>
    <t xml:space="preserve">Katie was very helpful, kind and respectful. I feel very comfortable in her sweet home. </t>
  </si>
  <si>
    <t>Everything about my stay at Katie's was exactly as she had described it would be.  And isn't that what we desire from an Airbnb experience?  That bed is very comfy indeed.  Hope I can return before too long.</t>
  </si>
  <si>
    <t>Great and comfortable place to stay, in a cool, safe feeling neighborhood. Katie was a very accommodating host.</t>
  </si>
  <si>
    <t>I had a great stay with Katie; I arrived late at night from a delayed flight and she was so accommodating! It was such a convenient place to stay for a couple nights for a work trip, in a great neighborhood. I was very comfortable there. Thanks, Katie!</t>
  </si>
  <si>
    <t xml:space="preserve">Katie was a very awesome and lovely host. My girlfriend and I were pleased to chat with her and pick her brain for great sights and restaurants in the area. </t>
  </si>
  <si>
    <t>Our stay with Katie was wonderful._x000D_
_x000D_
When I had to make a trip to the emergency room during our stay, Katie drove my wife to the hospital to be with me. That was only one of her extra caring supports. We really appreciate her thoughtful support for us as her guests.</t>
  </si>
  <si>
    <t>The neighborhood was fine. Parking was ample. The directions on getting the key was easy.And our host, Katie, left a note for us.</t>
  </si>
  <si>
    <t>The listing was exactly as described. The house is cozy and the bed is very comfortable.  The neighborhood is residential--very quiet and safe. Katie was personable and warm, and I felt very welcome in her home. She had coffee in the maker and ready to go every morning! She had water and toiletries and granola bars in the room for me.</t>
  </si>
  <si>
    <t>Ziting</t>
  </si>
  <si>
    <t>The house is nice and kitchen has everything we need. I would definitely recommend to other guests.</t>
  </si>
  <si>
    <t>House was very clean and nice. Exactly what we were looking for for the night! Thanks Katie!</t>
  </si>
  <si>
    <t xml:space="preserve">Rebecca was very helpful, friendly and quick to respond to any questions I had. Checking in and out was a breeze. _x000D_
_x000D_
The apartment was clean, fully stocked with everything we needed and conveniently located between Capitol Hill and Downtown. Walking distance to nice restaurants and bars. _x000D_
_x000D_
</t>
  </si>
  <si>
    <t xml:space="preserve">Apartment was clean, cozy, nicely decorated, and most importantly, right next to the convention center. A great plus was having multiple sets of keys/key fobs available so that we could come and go from the convention without always having to meetup first. _x000D_
_x000D_
For coffee connoisseurs, it's also a quick walk to the Starbucks Roastery, which you should visit at least once during your stay._x000D_
_x000D_
If you are a light sleeper, there is some road noise. However, the location more than trumps this concern for a convention goer. Also, your neighbors in the building are very quite._x000D_
_x000D_
Becki was friendly, and responded quickly each time I contacted her. They did request I sign a short term lease outside of the AirBnB agreement, but it was quick and mostly retreads the house rules posted with the listing._x000D_
_x000D_
Doug met us in person when we arrived, showed us around the apartment and answered any questions we had about the stay. He called about 45 mins prior to our scheduled check-in and requested to move it up because he had multiple check-ins to do that day. Given that we had come up early to avoid traffic this wasn't a problem at all, but the last minute change would have been a little frustrating if we hadn't known the area and where we were planning to park our car for the weekend. However, once we got there he was friendly to chat with and efficient about getting us checked-in._x000D_
_x000D_
All in all, this was a convenient and comfortable home base for our Seattle stay._x000D_
_x000D_
</t>
  </si>
  <si>
    <t xml:space="preserve">Becki was very helpful with booking her apartment online. She provided great information about the neighborhood and check-in! The location of the apartment is perfect, especially if you are in town for a conference. You'll be right behind the convention center, so it's an easy walk to/an from conference space. _x000D_
_x000D_
</t>
  </si>
  <si>
    <t>Great place to stay, terrific location.  Accomodations were just what we were looking for and Trung was always available if we had questions.</t>
  </si>
  <si>
    <t>We had the great honor of beeing Liz first airbnbguests.. that did not show, she is a pro host! We loved the house which was in a great neigboorhood with walking distance to Ballard and Fremont with their great  coffeplaces, vintagestores and restaurants! The room was so nice and private since it is on an own floor with an own bathroom. And the house is super clean and has a roofdeck with an amazing view! Liz is a genuinly nice person and we really enjoyed talking to her. We would definately come back if we would travel to Seattle again!</t>
  </si>
  <si>
    <t>I had a wonderful stay at Liz's place.  It was very comfortable and quiet, and in a great part of the city.  I found it super convenient to get downtown, one bus goes by the front door. Fremont has lots of interesting sights, for shoppers, eaters, and outdoors people, and they're easy to walk to. Liz had all kinds of helpful information for me, I am very grateful. She said I was her second guest, but I never would have guessed it...great host._x000D_
The listing is very accurate, and all the info Liz provided is helpful.</t>
  </si>
  <si>
    <t>Liz was very amenable when my plans elsewhere fell through and I needed an extra night to stay.  Her house really is pretty, and she knows where to go for tacos. :)</t>
  </si>
  <si>
    <t>Liz was welcoming and accommodating. The house was very clean and the bed was very comfortable.</t>
  </si>
  <si>
    <t xml:space="preserve">Staying at Liz's place was such a great experience for us. It's in an ideal location that is very quiet, safe, and within walking distance to local restaurants, bars, and cafes. It's about $10 to take a Lyft downtown, or it's just as easy to hop on the bus. We enjoyed "living like a local" while staying here as we walked to get coffee each morning and dinner each night. 
The place is exceptionally clean and the bed is comfortable. It's nice having a private bath as well. 
Liz went above and beyond to make sure we were comfortable and enjoyed our stay. She gave great recommendations for coffee, a seafood dinner, and even sent us information about whale sightings in Elliot Bay the day we took the ferry to Bainbridge Island. Liz is genuinely a nice person and we enjoyed talking with her. She is a great hostess! We really hope to return to Seattle and Liz's place some day! </t>
  </si>
  <si>
    <t>Liz was a wonderful host! Great place to stay for wandering the city. Close to bus routes and great food. Walked to the Fremont Troll area (Milstead &amp; Co has great coffee and staff!) and to the Ballard area. The room was very comfortable and pretty sure the bathroom floor is even heated which is great for cold weather. Would definitely stay here again. Next time we'll leave time to grab a beer with our host. We were sad we didn't have time to hang out more this trip.</t>
  </si>
  <si>
    <t xml:space="preserve">Liz was very welcoming and a great host. The area was perfect for what we were wanting to do. The house was very clean and nice. We are very happy with our first experience and would gladly stay with her again. </t>
  </si>
  <si>
    <t xml:space="preserve">Liz was an exceptional host in a lovely quiet home.  Thank you for the great experience.  </t>
  </si>
  <si>
    <t>We had an excellent experience at liz's place. We have stayed at a handful of Airbnbs and I would say that hers was the best organized. Everything was spotless and it was nice to have our own floor. Liz gave us our own space but was available for tips and questions whenever we needed. I can't speak to public transport because we used our car the whole time but there was always parking close to the apartment. I would definitely recommend her place to anyone looking for a spot in Seattle.</t>
  </si>
  <si>
    <t>I had a great experience staying at Liz's rowhouse.  The room was modern and beautiful and Liz was gracious and welcoming.  Everything was just as described. And the view from the roof is beautiful!</t>
  </si>
  <si>
    <t xml:space="preserve">Liz was a phenomenal hostess, with a fantastic place in a great area. She was exceptionally accommodating, and made sure to point out things about the area that I otherwise would not have encountered. </t>
  </si>
  <si>
    <t>Mack's mother was waiting for my arrival and she was very kindly while I was settled in.</t>
  </si>
  <si>
    <t>Mack was an excellent host! He was happy to share his recommendations, and was available to meet me when I got to town and show me around the apartment (even offered a ride to his place from the train station). Apartment was as advertised, and a great central location for me to get to everything I was going to see/do that long weekend.</t>
  </si>
  <si>
    <t xml:space="preserve">Diane &amp; Mack were very flexible with the check in times, very accommodating and friendly. Apartment was clean &amp; nice. </t>
  </si>
  <si>
    <t>Ollie</t>
  </si>
  <si>
    <t>I had a fantastic stay in Seattle thanks to Mac and Sophia. They were very friendly and attentive and the property was exactly as described in the listing. _x000D_
_x000D_
Would definitely recommend this place to anyone. The location is excellent and the property and facilities are great._x000D_
_x000D_
Thanks,_x000D_
_x000D_
Ollie</t>
  </si>
  <si>
    <t>Oz</t>
  </si>
  <si>
    <t xml:space="preserve">The property itself is in a lively part of Seattle, which meant exploring was quite easy!_x000D_
_x000D_
Additionally, the property was quite homey and I would recommend it to anyone looking to find a place to stay in Seattle :)_x000D_
_x000D_
</t>
  </si>
  <si>
    <t xml:space="preserve">       The onsite manager Alan was really helpful during the time my friend and I stayed in Eric's place. He helped us to move our big and heavy suitcases when we arrived at and leaved the studio. Also, he replay messages promptly. _x000D_
       The studio is fairly close to the downtown area that it takes about twenty-minutes by taking the bus. _x000D_
        Overall, it was a great experience to stay in the studio. However, the studio is quite small for two people to stay I have to say. And if you have lots of luggage, it can be really crowded. </t>
  </si>
  <si>
    <t>Very comfortable, home-like place. Room is ample for 1 guest. Bath and shared areas are clean and easy to use. Lisa (hostess) is friendly and professional. I can highly recommend this room for anything from an overnight to an extended stay. 5 stars.</t>
  </si>
  <si>
    <t xml:space="preserve">Though I was seven hours delayed because of a cancelled flight, I was well-recieved when I finally arrived. The room and home was clean, and the old dog friendly. The two small other dogs were a bit agressive, but Lisa kept them away most of the time. _x000D_
_x000D_
It was nice that there was both a washing machine and dryer available free of extra charge._x000D_
_x000D_
The house is in a residential area and 35 min walk from the university (20 min bus ride), and about the same from bars and interesting stores, and an hour from the city center. Plenty of busses leave closeby, so it is ok for a shorter stay. But gets a bit expensive with transportation in the long run, where Fremont and Capitol Hills are better positioned between the city center and university._x000D_
</t>
  </si>
  <si>
    <t xml:space="preserve"> The description of the room is very good.</t>
  </si>
  <si>
    <t>Lisa was great. Very able to accommodate us at the last minute. Her little dogs are there - to be sure - but it's all part of the charm. Lisa does not coddle them - she's a good owner. The location was just perfect for us.</t>
  </si>
  <si>
    <t xml:space="preserve">The room was nice and the bed was really comfortable. There was a quick boil kettle with coffee and tea, along with water in the room, which was really welcoming. The neighborhood was quiet and residential, and the house is only a few feet away from a really pretty walking trail that tastes you to the U. Village shopping center if you need toiletries or food. Getting downtown was fairly simple too, because there's a bus stop just a block away from the house and Uber's come relatively quickly! </t>
  </si>
  <si>
    <t>I had a very enjoyable stay with Lisa. The room was clean and comfortable, and Lisa was both very welcoming and respectful of my space. A few people have commented on the dogs, which I didn't have any issue with-- they were very energetic, and Lisa mostly kept them in her room. _x000D_
_x000D_
I should note that the bed is recessed into the wall, which could be a problem for tall people. At 6'3", I was fine, but any taller and you might have issues. Overall, very good experience and I would stay there again.</t>
  </si>
  <si>
    <t>Birju</t>
  </si>
  <si>
    <t>THE room is comfortable, the dogs adorable, the hosts very thoughtful and considerate, the street quiet/safe, and the hospital a short walk away. I got there after midnight and had to leave by 8:30 in the morning, and they left an iron and ironing board so I could get ready for my interview. Thanks Lisa and Sonia!</t>
  </si>
  <si>
    <t>Lisa was a very friendly and welcoming host. She was very accommodation as well and made my stay very easy and fun. The room itself isn't very large but it's perfect for someone like myself who didn't spend much time in the room anyway. There was a mini fridge, little desk, couch, and many other small amenities like coffee and tea that were a very nice addition to the room. The bed wasn't particularly large either but then again, I'm 6'2" :), however it was extremely comfortable and I got a great nights sleep in it. Finally, probably my favorite part was her dog Roscoe. He was a very friendly little guy but also very curious. He would push up the door if it wasn't closed all the way to check out what's going on and he would always lay out on the floor right outside of my door. All in all, it was a great place and Lisa is a fantastic host and highly recommended!</t>
  </si>
  <si>
    <t>文楷</t>
  </si>
  <si>
    <t>Lisa is very friendly and help me a lot. You will feel it like home. Three dogs are lovely.</t>
  </si>
  <si>
    <t>Lisa was super accommodating: I arrived after midnight but she had left clear instructions for getting in, finding my room, etc. The bed was very comfortable and I had a very pleasant night. 5 stars!</t>
  </si>
  <si>
    <t>The location was very convenient, right in the middle of the university district. Lisa was a great host by answering any of my "out of town" type questions. The room was very clean and the bed was super comfortable.</t>
  </si>
  <si>
    <t>Great location if interviewing or visiting children's... Room is as in photos, and Lisa was very helpful upon arrival.</t>
  </si>
  <si>
    <t>Niviann</t>
  </si>
  <si>
    <t xml:space="preserve">Very comfy bed. House was very clean. Check-in and -out was super easy. Perfect location if visiting the Children's Hospital or UW. </t>
  </si>
  <si>
    <t>Fantastic stay in Seattle; one of the best airbnb's I've stayed at, both in terms of the room/house and in terms of the organization and welcome I received. Lisa sent a helpful and detailed summary of the room/house, transportation, and Seattle before I arrived, making it very easy both to get to the house and to find my way around the city after I got there. Beautiful and clean room, would absolutely stay here again on my next trip to Seattle.</t>
  </si>
  <si>
    <t>Super nice host.  Really accommodating.  Do recommend.</t>
  </si>
  <si>
    <t>Sanam</t>
  </si>
  <si>
    <t>This was my first time using Airbnb, and I absolutely loved my stay with Lisa! The room was clean and had everything I needed. Lisa was even kind enough to give me a free ride as I flew in and didn't have a car. She also held my luggage for me after check out! Overall, I had a great experience, and I would highly recommend!</t>
  </si>
  <si>
    <t>I loved staying in the Seattle Room! Lisa was very gracious about my fluctuating arrival time. She and her roommate were warm and welcoming, and fun to spend time with. The room was clean, attractive, and peaceful. The doggies were adorable, once they stopped barking.</t>
  </si>
  <si>
    <t xml:space="preserve">The decoration of the bedroom is nice and warm. The host is very responsive and helpful. Parking is easy to find and the price is really good in the area. </t>
  </si>
  <si>
    <t xml:space="preserve">Lisa was an amazing host! She made it easy to coordinate key pickup and arrival. The listing itself is awesome - it's a good sized room with a very comfortable bed and chair. I didn't stay long enough to need the microwave and minifridge, but it would be great if you were in Seattle for an extended period of time. Lisa provides a guest information booklet with a whole bunch of information I didn't even know that I had needed, but definitely found useful. This was basically the summary of my visit, though - Lisa consistently provided details that I didn't know I needed but really appreciated when I found out that they were there. (: You also can't beat the proximity to Seattle Children's - I walked to the top of the hospital campus in about 5 minutes from her apartment. </t>
  </si>
  <si>
    <t xml:space="preserve">Lisa went out of her way to make me feel welcome in her home and city! She provided detailed directions to help me find my way around, and had many suggestions for where to go to enjoy Seattle. The room was comfortable and clean, and included a mini fridge, microwave and basic essentials for a traveler. The location was also perfect for my trip!  </t>
  </si>
  <si>
    <t>Kiet</t>
  </si>
  <si>
    <t>Phuong was an exceptional host who provided an immaculate retreat away from home for us. The listing description was accurate and I very much appreciated the welcoming brochure of activities shared. Very tasteful furnishing. Pike Place is a MUST see neighborhood with a ton of great restaurants. Our favorite was the Queen City Grill!</t>
  </si>
  <si>
    <t xml:space="preserve">Phuong's apartment was amazing, even better than it looks in the description. It's great inside, in the most central location - without being noisy - that you could hope for, and has every amenity imaginable. Highly recommended, and she was great in showing us around the immediate area and suggesting where in town we should head to over the weekend. </t>
  </si>
  <si>
    <t>Shoaib</t>
  </si>
  <si>
    <t>Accurate, to the point, and very accommodating! Phuong and Miranda had eggs and bread per request the morning of my arrival for a short business trip. The description is more than accurate and the amenities are superb especially the convenience of a gym for my morning run. I will definitely be staying again at this place! 5 stars all across!</t>
  </si>
  <si>
    <t>John Matthew</t>
  </si>
  <si>
    <t>Miranda and Phuong were very welcoming and attentive.  The apartment is in an awesome location, directly next to Pike Place and 1 block from the waterfront; it's an easy walk to anywhere in downtown seattle.  We were there for a conference at the convention center and walking was simple and quick.  The building is clean, modern, and has a nice courtyard and indoor pool.  The apartment has a balcony with a beautiful view of the water and a kitschy/awesome Wyland mural of some Orcas on a nearby building, which we loved.  We had four people bunking in here which was totally comfortable.  The fold-out futon (which is a beautiful piece of furniture during the day) requires a mattress topper to be comfortable at night, but Phuong provided this for us at no extra cost, which vastly improved the sleeping situation.  The only reason I am giving this place 4 stars instead of 5 is because currently there is a lot of construction going on, and no central A/C means you will want to have the windows open most of the time in summer; so there is significant noise issue especially in the early mornings.  However, if you can roll with that punch, it's hard to beat this place for location, cleanliness, ease, and fun.</t>
  </si>
  <si>
    <t xml:space="preserve">Phuong and Miranda took our booking the day before so very last minute as our booked apartment did not work out. 
We are very gladly did! The apartment is in a great location across the road from the water front and a few minutes walk to the pike place market. We walked to the space needle in less then 20mins also. There are great places to eat and drink all around the apartment and a welcome pack at the apartment also had some recommendations on where to go. 
The apartment itself is just like the photos. It was very comfortable and clean in a very secure building with great communal areas. 
Phuong and Miranda were great hosts and really helped but is at ease and were quick to answer any questions or queries we may have had. 
We will definitely stay again if we are ever in Seattle and recommend this apartment. </t>
  </si>
  <si>
    <t>The photos do not do this place justice. Phuong's apartment was spacious, clean, and in the most central location in downtown Seattle with a quirky view of the water. On top of that, Phuong was the most accommodating and welcoming host!! We enjoyed our welcoming package and the delicious wine. Looking forward to staying here again the next time we are in Seattle! Definitely recommending your place for future visits. Thanks for hosting, Phuong!</t>
  </si>
  <si>
    <t>Very much as advertised - clean, welldecorated and very centrally located in a smart building.  Phuong was very kind and helpful.  Cant ask for much more!</t>
  </si>
  <si>
    <t>The listing description was accurate and the hosts were extremely accommodating._x000D_
_x000D_
The hosts were professional, organized, and prepared to make me feel at home. The directions were clear, concise, and more importantly, easy and conveniently described as to make my stay seamless._x000D_
_x000D_
The rental was immaculate. There were ample towels, bedding, blankets, etc. that I didn't need to go out of my way to get anything else. The stay was close to the popular attractions of Seattle, so that was a big plus._x000D_
_x000D_
After a busy day, it's nice to head back to a place to rest and relax. This place has been optimized to do exactly so._x000D_
_x000D_
I'd even recommend this place to my worst enemy. I left feeling satisfied and would come back to rent if I'm ever in the area. Thank you for being such great hosts!</t>
  </si>
  <si>
    <t>Ulian</t>
  </si>
  <si>
    <t xml:space="preserve">My family and I had an amazing experience. That included a one year old. A lot of that had to do with our airbnb stay at phuongs &amp; miranda. Its in the heart of everywhere you want to be and you can walk just about everywhere. Farthest places were about a mile away. Phuong was a great host. Answers the phone quickly and any questions you may have. The place is very clean with all necessary amenities. On top of that Phuong even provided us with milk for my daughter which was there when we arrived along with wine for the grown ups. What else? Bed is comfy. Foam mattress top makes the futon in the living room comfy too. Theres a nice balcony where you can see the water and ferris wheel while you have some coffee or wine. Id recommend anyone to stay here. Airport goers, use the rail, university exit dumps you about a block downhill walk to the apartment. $3.00 a person. </t>
  </si>
  <si>
    <t>Shintaro</t>
  </si>
  <si>
    <t>I had great experience.
Great clean room and also quick response.</t>
  </si>
  <si>
    <t xml:space="preserve">Great location and great apartment! Clean and well kept and the host was incredibly thoughtful. Phuong took the time to know why we were staying and then customized her approach to enhance the experience. Will definitely stay again should the opportunity arise. Well done!  </t>
  </si>
  <si>
    <t xml:space="preserve">My first Airbnb experience and definitely not my last, thanks to an amazing stay at Phuong's apartment. The location near Pike Place was perfect. It allowed us to rest our feet throughout the day, especially when it was raining. The rail service from the airport was convenient and the apartment was lovely, clean, and had all of the necessities. Phuong was so accommodating and sweet. Best part about our stay was the super comfy bed!! My goodness, we didn't mean to spend much time in the apartment but ended up taking many naps and sleeping in because it was so comfortable. Can't wait to return. </t>
  </si>
  <si>
    <t xml:space="preserve">Highly recommended; great host, apartment and location. Phuong was very responsive and accommodating. The clean, safe and secure apartment has everything you need, and building amenities (pool, hot tub, sauna, courtyards) are a definite plus. I would certainly look to stay here again whether traveling for business or leisure.  </t>
  </si>
  <si>
    <t xml:space="preserve">This place was fantastic. The location is amazing and Phuong was very helpful and accommodating. The place is clean, well decorated and cozy. I couldn't have asked for much more. This was my first airBnb experience but most definitely won't be my last! </t>
  </si>
  <si>
    <t xml:space="preserve">Phuong made us feel welcome in her condo.  We really enjoyed the location and the place was nice and clean.  She had the needed amenities, and the place was safe and quiet.  The only constructive comment is, when we received the breakdown of logistics and rules, we were highly encouraged not to speak to any neighbors and/or management, and also to state to neighbors/management (if asked) that we were friends with Phuong, rather than AirBnB guests.  This was our first time, so I am not sure if this is a normal request from other hosts?  Also, it did not seem as if anyone really lived there, and was a staged condo used only for AirBnB guests.  Other than that, it was a very pleasant stay, and Phuong was very kind, receptive and responsive.  </t>
  </si>
  <si>
    <t xml:space="preserve">Phuong was great to work with. She is very responsive and provided a lot of great suggestions. She also provided complimentary wine during the stay. _x000D_
_x000D_
The apartment is clean and conveniently located at the heart of Downtown Seattle. Walking distance to Pike Place, Public Market, and the Gum Wall. If you want to go to the bars, it is only a UBER or LYFT away._x000D_
_x000D_
Also, the Light Rail is walking distance from the apartment for easy Airport transportation. </t>
  </si>
  <si>
    <t xml:space="preserve">The place was really excellent. It's very well equipped and in a great building with a gym. Phuong is also a great host, she met me on arrival and was very helpful for the rest of my stay. It's in a great area in the centre to town, too. </t>
  </si>
  <si>
    <t xml:space="preserve">Gracie and Phuong were great hosts. We got a nice tour of the place and knew that if needed they would be on the call. Would definitely rent again from them. </t>
  </si>
  <si>
    <t>Shalagha</t>
  </si>
  <si>
    <t>Amazing accomodation, amazing neighborhood. Market and restaurants at walking distance. Well connected to the city. Blankets, towels, utensils, you name it and there it was, everything was provided for.</t>
  </si>
  <si>
    <t>Tidy, clean and comfortable apartment in a super convenient neighbourhood - handy to supermarkets, has a bunch of buses going downtown, and walkable to fremont etc.</t>
  </si>
  <si>
    <t>Rhondda</t>
  </si>
  <si>
    <t xml:space="preserve">This was a great place to stay- clean and had all the amenities needed. Adorable location, walk just a couple blocks to trader joes, Starbucks and great little restaurants in Queen Anne. Quick drive to downtown Seattle - pikes market, EMP, space needle- all about 1-2 miles away but by staying in Queen Anne, we didn't need to worry about parking and it was a safe, quaint community for family. Great place to stay! </t>
  </si>
  <si>
    <t xml:space="preserve">Great place! Accurate description. _x000D_
Easy directions for check-in. </t>
  </si>
  <si>
    <t xml:space="preserve">Apartment was clean and as described. Perfect location in Queen Anne, right on bus line to downtown and to Seattle Center. Quiet neighborhood. Basic kitchen utensils and appliances provided. Pluses and minuses of basement apartment: it stayed cool in spite of record high temps in Seattle; and, unfortunately I could hear every movement of people upstairs (loud enough to wake me one morning). </t>
  </si>
  <si>
    <t>Nice place, had all amenities we required for a comfortable stay. Great location with a lot of useful places/stores locally.</t>
  </si>
  <si>
    <t>Stew</t>
  </si>
  <si>
    <t>House was very clean when we arrived and getting in was very easy. Posting was very accurate and the location was one of the best parts pretty much walkable to most areas and lots of parks nearby. Walls being thin was the only thing holding it back from being a 10 so I rate it a 9/10. Would recommend!</t>
  </si>
  <si>
    <t xml:space="preserve">We had a very nice stay here. The unit was well appointed, but I will admit that we didn't use the kitchen much, so can't speak to that.   Check in was easy and Gene and Shannon were quick to respond to requests.  The location is great, and was easy walking distance or cheap uber/taxi rides to downtown and Ballard._x000D_
The neighborhood is quite nice with good food and shops within walking distance- had a great breakfast at the 5 Spot.  parking was easy, even on the weekend._x000D_
</t>
  </si>
  <si>
    <t>Kevin And Family</t>
  </si>
  <si>
    <t>The apartment was exactly as described and pictured.  Fresh towels were laid out and bath/hair products were provided.  The bed was comfortable with additional quilts and blankets for cooler nights.  Having the full sized washer and dryer was a plus._x000D_
_x000D_
The location was fantastic! Walking distance to great restaurants and stores.  Parking was easy too._x000D_
_x000D_
Once the family upstairs returned, footsteps could be heard but it was expected (discussed in a previous review) and not really an issue.</t>
  </si>
  <si>
    <t>The location was ideal for our needs and the neighborhood was quiet and safe. We appreciated the privacy of checking in and out independently. When we had a small problem the host responded immediately and fixed it. The apartment was very comfortable and had everything we needed. We would recommend this location to anyone.</t>
  </si>
  <si>
    <t xml:space="preserve">We had a great trip to Seattle staying at Kymber's house. She's prompt with her communications and accommodated our additional request for a crib and high chair. The house is beautiful, spotless clean and the beds are comfortable._x000D_
_x000D_
Though we didn't meet Kymber in person but we were welcomed with a gift ( thanks again). She left a detailed instruction for the house and neighborhood. The house is close to all the attractions we planned to go and also has parks nearby for my two years old to run around. It is tastefully decorated and has a state of art kitchen and remodeled bathrooms. The neighbors are really nice too. We were even invited to a beer night with them. The two cats are easygoing and my daughter enjoyed watching them. _x000D_
_x000D_
We had a great time and will definitely stay here again if we come back to Seattle to visit. Thank you for everything, Kymber and family!_x000D_
</t>
  </si>
  <si>
    <t xml:space="preserve">The owner left us a couple bottles of wine and a wonderful note! The neighborhood is great. The neighbors are friendly and we went out for a drink with many of them. </t>
  </si>
  <si>
    <t>Charming Craftsman style home near excellent Seattle Zoo and Green Lake Park. Kymber made us feel very welcome -- and her cats were quite friendly. Nice homey dining room and living room, fabulous kitchen. Beds are a bit high up -- glad they had a stool for short people like me. Immaculate bathrooms. Highly recommend.</t>
  </si>
  <si>
    <t>I recently spent a week in Seattle, partly for work and partly for fun. Katrina and Rania's apartment was perfect for us. Their home is beautifully done and very comfortable! Although I didn't have the chance to cook, the kitchen would be a great place to prepare a meal. Walkable to many bars, restaurants and downtown (15ish minutes). Parking was easy (pass provided). All in all, a great stay in a great location. Highly recommended.</t>
  </si>
  <si>
    <t xml:space="preserve">Katrina and Rania's home in Cap Hill was treat to stay in.  Their home is wonderfully and whimsically decorated, the bookshelves stocked with interesting reads,the kitchen is fun to cook in, and the location couldn't be better to take advantage of all that Cap Hill has to offer._x000D_
_x000D_
</t>
  </si>
  <si>
    <t>A really clean, cute, colorful place to stay! Well-situated in Capital Hill, two blocks from the Safeway and Bakery Nouveau! Also two blocks from all the great shops and restaurants of 15th Ave and 4 blocks from the excitement of Broadway! The downstairs neighbors were friendly and quiet. There is a dishwasher and onsite laundry. I would definitely recommend this place to anyone wanting a real Seattle experience away from the tourist hype of downtown. The hosts were responsive and helpful as well, and they are some of the best I've worked with through airbnb!</t>
  </si>
  <si>
    <t xml:space="preserve">We enjoyed our stay in this well-designed apartment. "Bright" is definitely a good description - the space was warm and inviting and Katrina was helpful and responsive. And the location is great, within easy walking distance (or a short bus ride) to so many wonderful places to eat and explore.  My first Airbnb experience was better than I could have imagined!  </t>
  </si>
  <si>
    <t>The directions about the house were great as well as advice about the area on places to go to.</t>
  </si>
  <si>
    <t>We spent a week in the house and absolutely loved it. The location is superb,short walking distance from the main attraccions of Capitol Hill and very close to downtown as well.
The house itself makes you feel like home,which is something i find important when I travel.
It was perfect for what we were looking for. Highly suggest it!</t>
  </si>
  <si>
    <t xml:space="preserve">The location is a really good one and the room is comfortable and clean. There's a great English pub at the bottom and an even better residence area on the roof top. We walked to the fonte for breakfast every morning  and it was stellar.  Parking is a challenge but that's Seattle. Great place to stay </t>
  </si>
  <si>
    <t xml:space="preserve">We had an amazing time when we stayed at Miranda &amp; Mike's place.  It is stylish, comfortable, and very conveniently located.  The view is outstanding, we watched the sun set over the water almost every evening.  We walked just about everywhere!  Lots to see and do in walkable distance.  Miranda and Mike were available throughout our stay for questions and advice, couldn't have been more welcoming and kind.  They even left us a nice bottle of bubbly!!  I would not hesitate to recommend this property.  I hope to be back soon!!  Here's a warm thank you to our lovely hosts!!  </t>
  </si>
  <si>
    <t>Staying at Miranda and Mike's apartment in downtown Seattle could not have been easier. I flew in from San Francisco and took the light rail to Pioneer Station, where her friend Bobby met me and walked me to the apartment building. The flat is new and clean. The building is very secure and has a beautiful rooftop with amazing views. It was the perfect spot for me to stay during my 2-day business trip. It's a nice walk along the waterfront in the morning and Pike Place Market is an enjoyable 8-10 minute walk away. Tip Top doughnuts and great coffee are right next door =) Miranda was super friendly and answered any questions very promptly. Thanks Miranda!</t>
  </si>
  <si>
    <t xml:space="preserve">Miranda and Mike were fantastic hosts. They were always available and made it really easy to check in and check out. The apartment is right on the waterfront, in the most convenient location, and is basically brand new! </t>
  </si>
  <si>
    <t>The location couldn't have been any more perfect. A few blocks away from the Mariners/Seahawks stadium in one direction and close to Pike's Place market in the opposite direction. The condo was furnished tastefully and had everything I needed including some surprise gifts I didn't expect but were welcome!_x000D_
_x000D_
The impressive open-terrace roof deck with killer views of mount rainier and the sunset was an added bonus. Miranda checked-in to make sure I was doing okay and is a really pleasant, positive and genuinely caring person._x000D_
_x000D_
Couldn't have asked for a better trip to Seattle and don't think I'll ever stay in a hotel again!</t>
  </si>
  <si>
    <t>Very good location, in the middle of everything downtown.  You can literally walk to any attractions in Seattle.  The unit was perfect and the view is great.  It's great to be in a place where you can walk to nice restaurants and return at the end of the night without ever worrying about a car._x000D_
_x000D_
The unit was perfect and every essentials were provided: clean towels, hair dryer, dishwasher soap, shampoo ... It was great to have a washer and dryer since we spent multiples sessions @UrbanYogaSpa ... and this is some serious sweat factory.</t>
  </si>
  <si>
    <t>Excellent experience -- this apartment was better than a hotel. Miranda responds to messages immediately and I really enjoyed my 4 night stay. The apartment is clean, well decorated, and stocked with the essentials to make sure it's comfortable (fast WiFi, AppleTV and a few local stations, soaps/paper towels/detergents, and kitchen supplies)._x000D_
_x000D_
I made use of the apartment gym, which had the latest treadmills, weights, and some other circuit equipment--perfect. This apartment was the quietest I've experienced in downtown Seattle (and I've stayed at a lot of different hotels in this city), and the location was great. Highly recommended.</t>
  </si>
  <si>
    <t>Great place and very comfortable.  Miranda was very prompt and always helpful.  The home was just as described and in pristine order.</t>
  </si>
  <si>
    <t>When we entered the apartment out mouths dropped open. It was in a perfect location and just beautiful. We felt very lucky to be there. Great location to the pier, pike place market, owl and thistle, and much much more. The rooftop deck had a beer festival going on and it was so fun! We played pool and laughed the whole time. We loved staring out at the view. This place couldn't of been better. Miranda was a Doll and brought is champagne and chocolates. She was the best. I would rent any place she hosted. :)</t>
  </si>
  <si>
    <t>Stephanie Brooks</t>
  </si>
  <si>
    <t>I can't say enough about how wonderful our stay was! The apartment was very comfortable and close to both Pike Place and Century Link field. We were able to walk to dinner downtown and to Century Link for a game. Miranda was so easy to work with! She met us for an early check in and really made us feel welcome! We will definitely be back soon and look forward to renting from her again!</t>
  </si>
  <si>
    <t xml:space="preserve">I had a wonderful stay here. The bed was super comfy, the view was amazing, and the location couldn't be beat! I walked almost everywhere I wanted to see and there's a convenient Starbucks literally around one corner. Miranda was very nice and accommodating. I would recommend staying here and would stay here again myself.  </t>
  </si>
  <si>
    <t xml:space="preserve">I stayed with Miranda and Mike after returning from my most recent deployment. Being military, it's often difficult to predict my schedule, but Miranda was so flexible, and worked with me continuously until I had a solid date/arrival time.  
It's a stunning apartment in the perfect location. I loved the proximity to everything downtown, and the apartment itself was incredibly furnished, with 1st class amenities. Walked to Seahawks and Sounders games. The rooftop level is a city unto itself, with a well equipped gym/yoga studio, movie room, barbecue grills and unmatched views. 
The kitchen was outfitted with everything I needed, just walked to Pike Place Market for the ingredients, and came home to cook. Grubhub is a great app for restaurant delivery, with Mexican, Italian, and Chinese restaurants delivering to the apartment. Jimmy Johns also delivers. 
Like other reviewers have mentioned, Uber works great for getting around the city, and Instacart works like a champ for grocery delivery. 
This apartment is perfect for solo travelers or couples, a third would be tight, but do-able. I fell asleep on the couch a couple times and slept great. 
I was here long enough that I rented a parking spot in a nearby garage, but street parking is usually available, and the pay-by-phone app works great. 
There are some homeless people scattered here and there, just like in any big city. But as a female on my own here, I didn't have a single negative experience with them, even when coming/going late at night. 
I am stationed in nearby JBLM, Wa, and Miranda and Mike truly went out of their way to provide me with a "stay-cation" that was perfect for me. Would whole-heartedly  recommend this apartment to anyone wanting to immerse themselves in the Seattle experience. 
</t>
  </si>
  <si>
    <t xml:space="preserve">The hosts were welcoming and thoughtful. The apartment was fantastic. It was a short walk to Pike's Place market and there were tons of great restaurants in the area. I loved the breakfast sandwiches at Homegrown across the street. The lounge area on the top floor of this building was spectacular! </t>
  </si>
  <si>
    <t>We have worked with Miranda several times and she is fantastic!</t>
  </si>
  <si>
    <t>My boyfriend and I came here for my bday weekend. The apartment is beautiful!! And the view is amazing!! We loved the rooftop, it was super cozy, romantic and the view was even better!! Great location, we enjoyed being able to walk or take transit, depending on our mood :)</t>
  </si>
  <si>
    <t>Great location within walking distance to all Seattle has to offer. Great bars, and great food just outside the front doors.  The apartment was clean, and a complimentary bottle of wine was provided upon check in.  Miranda was quick to respond to all messages.  I look forward to booking with her for my next trip to Seattle! 5 stars all around.</t>
  </si>
  <si>
    <t>The apartment is beautiful. We are very happy with the experience. The facility is amazing as well!</t>
  </si>
  <si>
    <t xml:space="preserve">Great Apartment , perfect location for commuting to Bellevue with advantage of having a great choice of restaurants near by. Eve was really helpful with her tips on pubs etc.  Will deffo stay again when I return , sofa and bed are extremely comfortable. </t>
  </si>
  <si>
    <t>I've stayed w/ Eve &amp; Michael a few times now, highly recommended!</t>
  </si>
  <si>
    <t>Incredible stay at a beautiful and convenient apartment! This place was beautiful,  just as advertised,  and Eve was kind,  thoughtful,  and always available. I asked about kitchenwares available in the kitchen  so my boyfriend and I could cook a dinner our last night  in Seattle and she responded in minutes! Eve was so accommodating  and kind. When we return to Seattle,  we will definitely be staying here again!!</t>
  </si>
  <si>
    <t>Blade</t>
  </si>
  <si>
    <t>Beautiful apartment in a great location. Our host was very helpful, adapted to our schedule for a convenient check in, and even left us a bottle of wine! Highly recommended.</t>
  </si>
  <si>
    <t>Everything was amazing.  Eve was super accomodating with an early check-in and a late checkout on Easter Sunday.  The apartment has everything you could need for a wonderful stay.  The views from the apartment and the rooftop are simply breath-taking... picturesque.  Getting around couldn't be easy... short walk to Pioneer Square and Pike's Place Market.  A central location with delicious doughnuts and coffee in the building, a real barber across the alley, and the ferry to Bainbridge right across the street.  Modern apartment with super quiet neighbors.  I felt right at home.</t>
  </si>
  <si>
    <t>Eve's apartment was spacious, well equipped, and beautifully decorated. We rented Eve's apartment for 3 nights and had a fantastic stay! The apartment is in a very tourist/business friendly area as it is close to downtown and the Pike Place Market. We were able to walk almost everywhere we wanted to go, including meeting up with friends to go bar hopping in Belltown (it was about a 30 minute walk). Uber was also really fast picking us up from the apartment, we almost always had someone there in 2 mins. The view of the water from the apartment was amazing, and we loved being able to wake up to seeing the beautiful sunrise in the mornings from the big windows. The building itself is large, and has a lot of tenants, but we always felt like we had the same amount of privacy as any hotel, if not better because there was a private side entrance to the building. Lastly, Eve was such a warm, and efficient host! She surprised us with a bottle of wine, and was always super quick to respond with any questions I might of had. If I didn't have any questions, she even checked I with us to see how our stay was going. I would definitely rent the apartment again next time I visit Seattle!</t>
  </si>
  <si>
    <t xml:space="preserve">Great apartment and location. Eve was thorough and accommodating. </t>
  </si>
  <si>
    <t>As a host, Eve was incredibly accommodating, flexible, and kind. The space was beautifully appointed and impeccably clean! Easy walk to Pike's Place, and the highly rated Top Pot Doughnuts is located in the same complex. Not to mention the amazing rooftop views! I would highly recommend both Eve and this space. Thank you!</t>
  </si>
  <si>
    <t>Terrific space, easy instructions, could not have asked for something better. Eve is a pleasure to work with, highly recommended</t>
  </si>
  <si>
    <t xml:space="preserve">One of the best AirBnB places that I have stayed at! FIVE STARS! Plush furniture , clean, nice view, would highly recommend this place, best bang for your buck , and don't forget to go up stairs to the roof top balcony on the R1 floor, makes you feel like your living on top of the world with the most amazing views I have ever seen of seattle, and the booking agent Eve is a First Class kinda woman , professional , polite , honest and Absolute BEAUTIFUL person. Tell her "ross sent Ya" ;).  </t>
  </si>
  <si>
    <t>Sengdara</t>
  </si>
  <si>
    <t>This was our first time using airBnB and it was a great experience, we stayed at Eve's place with our toddler and 3 months old baby, Eve was really accommodating, she went above and beyond to make us feel like home. Her place is nice and clean, the building has all of the amenities that we needed and the building has an amazing rooftop deck with views of the puget sounds and safeco field and great location. I would definitely rent from Eve again.</t>
  </si>
  <si>
    <t xml:space="preserve">This was my first experience with Air BandB and have to say it was PERFECT from the moment Eve handed over the keys to the kind extension of a late checkout was wonderful . So thank you for making my first experience so memorable, </t>
  </si>
  <si>
    <t>Eve met us after our long flight and 7:35 PM arrival in Seattle.  The apartment was well appointed and as described.  It was spotless.  All the essentials were there for a comfortable stay.  The building is just above Pioneer Square and there are a fair share of homeless people in the neighborhood.  In fact, from our window, facing beautiful Elliot's Bay, we could see a regular crew of about 4 homeless folks camped out at night under the viaduct entrance ramp.  WE NEVER had an issue with any of them, but Seattle has become full of panhandlers, not just around the AirBnB location.  The bed is somewhat soft, but nonetheless, we slept very well.  The linens and towels were new, clean and of excellent quality.</t>
  </si>
  <si>
    <t xml:space="preserve">Eve was great. Very accommodating and helpful. The apartment was in a great location for convention centre, shops and bars and pike place market. The apt. Itself was beautiful and really comfortable. Would definitely recommend. Roof top terrace was a great place to chill out with a glass of wine, overlooking the city and harbour. _x000D_
</t>
  </si>
  <si>
    <t>We loved staying at the apartment during our visit to Seattle.  The apartment was beautiful - I miss looking out at the sound and seeing the mountains.  It is within walking distance to Pike Place.  Eve was very nice and accommodating and even met us at 1:00 a.m. to let us into the apartment.  We would definitely consider going back.  Our favorite restaurant was the Pink Door.  We just had lunch on the patio (and did not see the show inside), but the view and food were wonderful.</t>
  </si>
  <si>
    <t>Our stay at Eve's location was WONDERFUL.  The apartment was gorgeous and incredibly clean and comfortable.  The rooftop patio was amazing!  The location was perfect, as well.  Eve made our stay so enjoyable - she was easy to get in touch with and very responsive.  When we come back to Seattle, we're definitely going to stay here again!!</t>
  </si>
  <si>
    <t>Great space, great location. Looks just like the pictures. We enjoyed our stay and would recommend this to others.</t>
  </si>
  <si>
    <t>What a great experience for my first trip to Seattle in a while! The space was immaculate as described and very warming. Eve was easy to work with even with my delayed flights and accommodated nicely. I will use their services again next time I am on Seattle for sure! !</t>
  </si>
  <si>
    <t>Eve was awesome. Really responsive and quick to communicate. I know Brian really enjoyed his time.</t>
  </si>
  <si>
    <t xml:space="preserve">We had a great time in Seattle. We took the ferry to Bainbridge, visited Pike market a few times, went to top of Columbia Tower for unbelievable view, grab sandwiches at Salumi and did some shopping at Nordstrom all within a short walk. The unit was very clean and comfortable. The washer &amp; and dryer a huge bonus for us. Having everything we needed in the way of shampoo and bath products and a bottle of wine was a very nice touch. The weather was unusually warm for Seattle with high 80's most days. I was so thankful to have the air conditioning, even though it could have been a bit more powerful.  I would definitely stay here again. Thanks Eve and Michael for sharing your place with us. </t>
  </si>
  <si>
    <t>Amity</t>
  </si>
  <si>
    <t>The property is exceptional, clean and well decorated.  Outstanding service and management.</t>
  </si>
  <si>
    <t>This was a great experience. The place was exactly as expected. Didn't have local tv channels.  The news and weather would have been nice,  but it was great to disconnect.</t>
  </si>
  <si>
    <t>This place is a gem! Eve is very attentive and accommodating as a host. The view from the rooftop is really unbelievable, you'd be lucky to find anything better at a hotel. We were thankful for the A/C in the summer heat, and the in unit laundry was a nice perk. The location is good, with lots of shops and restaurants within walking distance. We only wish we didn't have to go home!</t>
  </si>
  <si>
    <t xml:space="preserve">The apartment was clean and a great location close Safeco. 
Thanks Eve. </t>
  </si>
  <si>
    <t>This apartment is perfectly situated - right between Pioneer Square and Pike Place Market, just a block from the wharf.  The view was great from the apartment, but spectacular from the rooftop. It was beautiful when we there so we spent each night on the deck, picnicking and watching the sunset. In the event of rain, there are is a game room, reading room, and a lounge up there too.
The apartment was clean and comfortable - a great place to stay!</t>
  </si>
  <si>
    <t>Yezee (Kate)</t>
  </si>
  <si>
    <t>I have been staying at the same building for 2 years in a row. I really love the area, and air conditioning! The apartment had everything that we needed to cook a light meals. Love the place!</t>
  </si>
  <si>
    <t xml:space="preserve">This was a rare situation where reality was even better than advertisement. Perfect location. Amazing rooftop. Apartment is so comfortable. This is a MUST. We will be back. </t>
  </si>
  <si>
    <t>Great views, great location. We were able to walk to most places including Pike's Place and many great places to eat. Apartment was as described in photos. Everything we needed was supplied. Great convenience having a washer and dryer in the unit. Having a great place to stay made our vacation truly enjoyable. Fast responses to any questions. We were able to check in early due to our flight schedule and that was a great convenience.</t>
  </si>
  <si>
    <t xml:space="preserve">Daniela was a great host. Arriving at the unit presented a couple of slight disappointments - not with the unit as much as its' readiness - and she immediately corrected everything. Daniela had just taken over management of this unit so seeing her provide the solutions right away meant more to me than a perfect arrival._x000D_
_x000D_
The apt unit became home over the two weeks we were there. The area is GREAT! My friend from California needed to be in the heart of downtown while I was away at the office during the day - this location was perfect!_x000D_
_x000D_
Drawbacks to the apt unit is that many of the wall outlets needed messing with to get equipment to charge. Parking leaves a lot to be desired - it is doable to find parking just outside the door, but the owner not offering the garage parking is a significant negative. Another one is that the apt is not truly stocked with food and very little coffee, even. Compared to other Air BnB places I have rented this one was the least "stocked". The size of the refrigerator, microwave and stove/over, however, made for a quick remedy to that once we went out to the stores to buy food, drink, etc._x000D_
_x000D_
We found that although many of the tenants owned dogs, we never heard a dog bark, even once, during the two weeks. People were friendly, happy and conversant. My friend from California has an unforgettable memory of her first trip to Seattle, and this apt and it's decor, views of the bay and location, entirely contributes to that perfect memory. </t>
  </si>
  <si>
    <t xml:space="preserve">Great place in an excellent neighborhood with a good host.  All you could ask for in Seattle.  </t>
  </si>
  <si>
    <t>Emma was great in coordinating the stay.</t>
  </si>
  <si>
    <t xml:space="preserve">We took the light rail in from the airport for a very pleasant and scenic ride. Once at Emma's place we noticed right away how clean, beautiful, all the comforts of home were right there. The bed is hands down the most comfortable bed I've slept in while traveling...super dreamy! _x000D_
Seattle was unusually warm during our visit, but Emma was quick to come to our rescue. Not only did she cheerfully bring over two really nice fans to cool us down, but she respected our privacy by asking if we minded her stopping by while we were out on the town. She was just wonderful. _x000D_
_x000D_
Pike's market had the most amazing peaches; sweet &amp; juicy as all get out - the kind I haven't tasted since I was a kid. I even bought flowers for my sister in law for a song, and now I want to go back again. There's so much to see; we could have easily spent a week or longer :) I hope we get to come back soon - we'll definitely stay here again!_x000D_
_x000D_
Thank you for such a wonderful stay; we couldn't have had a better location or hosts!!_x000D_
</t>
  </si>
  <si>
    <t xml:space="preserve">Wonderful apartment in a great neighborhood, close to everything downtown. Emma was great in helping with our last minute booking, seamless check-in and the parking was a big plus for us. Couldn't ask for more! </t>
  </si>
  <si>
    <t>Jonas Toft</t>
  </si>
  <si>
    <t>Great location. Exactly as described. The apartment was very clean and we were able to fit our family of 5 (3 children) there. We also used the fitness room and patio. We highly recommend it.</t>
  </si>
  <si>
    <t>This place was simply the best option bar none. Our group of four had a great time! Everything that we wanted to see was easily within walking distance. The place was very clean, comfy, and accommodating! We would be happy to recommend to anyone visiting Seattle, and happy to stay here again on our next visit!</t>
  </si>
  <si>
    <t xml:space="preserve">Great space, everything was as described and more. Literally minutes from everything and very easy to find. Emma and Van are very organized thought of every little detail when they put this place together. Keep up the good work, will definitely be back again! </t>
  </si>
  <si>
    <t>This was our first Airbnb stay, and Emma was very helpful in sending along a PDF of helpful instructions for check-in/out, parking, and many other recommendations for things to see/do/places to eat. The apartment was very well organized and tidy. The location was great - within walking distance to the market. We appreciated the use of the parking garage as we did have a rental car during our stay, and the garage was very convenient, safe, and inexpensive (included with the room!). We would definitely stay here again!</t>
  </si>
  <si>
    <t>Space functioned very well for our group.  The location was perfect for our needs and the neighborhood felt safe.</t>
  </si>
  <si>
    <t xml:space="preserve">Emma's place was setup very nicely. Everything was labelled and well organized. We were even able to cook a seafood dinner the last night of our stay. I loved that we were able to walk to all our destinations. The only thing I would note is that the sofa bed was a little uncomfortable. You can feel the springs in the mattress. I would definitely come back and stay here again. </t>
  </si>
  <si>
    <t>When my wife and I decided to spend the night in Seattle, Jessie's place seemed perfect. Turns out, not only was the place quaint and beautifully kept, but Jessie went above and beyond to make sure our stay was wonderful! Great area right by the space needle, comfy bed, cute breakfast nook, and full kitchen! Jessie made sure we were settled in and answered any questions we had promptly. Highly recommended!</t>
  </si>
  <si>
    <t>Nice location for anyone wanting to do things in downtown Seattle or the Seattle Center.  Jessie was great about arranging a meeting time, parking pass, and checking in if I needed anything.  Very comfortable bed but it is a double (not queen, about which her listing is clear) and sort of in a corner of the bedroom so not so convenient for a couple.  If you had more than two staying there the sofa in the living room is a futon sort so it can accommodate more than two people.  The kitchen could use some help - both microwave and dishwasher were out and there are no pots except a very large kettle w/o a lid and one very large fry pan.  If you cook a lot this could be problematic.  A great feature though is a free washer/dryer in the basement of the building (well multiple washers and dryers) and for those traveling for some length of time this is a godsend._x000D_
Area is pretty quiet, bathroom is nice, and the very large screen HD TV also a bonus with netflix and other services.</t>
  </si>
  <si>
    <t xml:space="preserve">Great apartment and great location. The place was very clean and had everything we needed. </t>
  </si>
  <si>
    <t>Reese And Rob</t>
  </si>
  <si>
    <t xml:space="preserve">Our stay at Jessie's apartment was lovely! It was clean and simple and just steps away from City Center, Space Needle, EMP, and the Monorail. I would absolutely stay there again. Jessie met us to give us the keys and parking pass and was so pleasant. She made herself available if there was anything we needed during our stay and even checked in with us on our second day to see how we were enjoying ourselves. The apartment was well stocked with whatever we could have needed (wine glasses, </t>
  </si>
  <si>
    <t>Jessie's flat was beautiful and clean and so refreshing to be so close to everything! I would recommend this flat to anyone!</t>
  </si>
  <si>
    <t xml:space="preserve">The location was perfect for our one night stay in Seattle. You are in close proximity to queen anne and Belltown -- listing is exactly as describe. Super easy check in even though Jessie was not able to meet us in person. She was very helpful and responsive. Highly recommend! </t>
  </si>
  <si>
    <t xml:space="preserve">Jessie's place was in a great location, easy to get to and easy to walk to many places in the city. It's was very clean and had everything I needed. She met me the day I arrived and made sure I was comfortable. She even gave me several suggestions for places to eat. I did have a bit of trouble with the door locks so be sure to ask her to show you how to use them as they can be a bit stubborn. 
The only point of stress I experienced was when I asked Jessie about adding a friend to the reservation. She was able to join me last minute and I didn't think it would be a problem since the listing is for 2 people and 2 beds. At first Jessie was not willing to accommodate us ( which cause a bit of stress on the day of my arrival) however eventually she did allow it which made things so much easier for my friend and I. 
All in all I would still highly recommend her place and I am grateful for her accommodating my friend and I. </t>
  </si>
  <si>
    <t>Jessie's place was exactly what we needed. The location was perfect, easy to get to everything. The neighborhood is awesome. The place was clean &amp; both beds very comfortable. No complaints. Jessie was also very responsive &amp; helpful throughout our week-long stay.</t>
  </si>
  <si>
    <t xml:space="preserve">The apartment was cozy and tidy. It's a little tight for four people but worked perfectly fine. We enjoyed staying there because it was the perfect location for what we had planned. Jessie had set up the apartment as she described with extra blankets available, which we needed. The area was nice. The mornings were a little loud with a dump truck or a large truck loading or unloading something but it didn't stay long. Overall I enjoyed the apartment it was neat, clean, and exactly how it was described. Thanks for being a great host. </t>
  </si>
  <si>
    <t>Ajahnae</t>
  </si>
  <si>
    <t>We enjoyed staying at Jessie's place in Queen Anne! It was the perfect location, very easy to get to and exactly as depicted in the picture. You have a very nice place! The place was very clean and she provided what you'd expect to be there (towels, soap, hair wash, fresh linens, etc) although we didn't have a need for everything (was good in case we left something behind). Jessie was also very responsive to any questions I had and frequently checked in on us during our stay. We were only there to sleep and shower so we didn't use the TV or the kitchen, except to store leftovers and drink water. I'd highly recommend Jessie's place; it's in a great location: near downtown, plentiful uber drivers (very cheap), neighborhood bar (Tiny Bar), restaurants on QA Blvd, etc. I would definitely stay here again if I'm visiting Seattle in the near future. Thanks for hosting us Jessie!</t>
  </si>
  <si>
    <t>Jessie was very accommodating, especially given the last minute booking. The place is as advertised in a great area of Seattle. She also did an amazing job of staying in communication, making sure we were taken care of. We had one small issue with the key and she immediately came to help out and resolve the issue!</t>
  </si>
  <si>
    <t xml:space="preserve">Great host and apartment.
Conveniently located, walking distance from great restaurants and attractions. Very quiet and comfortable.
</t>
  </si>
  <si>
    <t>Jessie was incredibly helpful setting everything up and a pleasure to work with. The apartment was perfect for us and in a gorgeous neighborhood right by the Space Needle. Had an amazing time in Seattle. Thanks again, Jessie!</t>
  </si>
  <si>
    <t>Great space, felt very homey. Jessie was super easy to communicate with, and was very helpful--she even messaged to check in and let us know there was an umbrella we could use when it was raining one morning!</t>
  </si>
  <si>
    <t xml:space="preserve">Booking with Seth was stress-free and easy. He responded quickly to our rental request and we were able to make arrangements in a timely manner. My husband and I were welcomed by Seth when it was most convenient for us, and he was gracious with his space and time upon our arrival. He gave us pointers to the neighborhood (great walkability for fabulous food and bars in Capitol Hill) and showed us around a bit. His apartment is located within a block from a city bus line to downtown and the navigation is simple (even for those unaccustomed to using public transportation). We were comfortable throughout our stay and thoroughly enjoyed our experience. </t>
  </si>
  <si>
    <t xml:space="preserve">Cool apartment with lots of interesting art on the walls. We also enjoyed having musical instruments to play. Good location. Enjoyed walks around the neighborhood and there are some excellent cafés within walking distance. </t>
  </si>
  <si>
    <t xml:space="preserve">It was so easy to communicate with Seth! He responded quickly and efficiently in the booking process, and made sure to check in with me over text. I had no trouble getting into the apartment even though he was on vacation, and everything was laid out and ready for me - he is the sort of host who places chocolates on the fresh towels. The apartment had a wonderful feel about it, and Seth has done a great job decorating the space. Shower was one of the best I've ever had. :) He's also so generous - he encouraged me to use his art supplies, instruments, candles, and anything in the fridge - I didn't take him up on most of that, but I appreciated the sentiment! My only complaints were that the building is a bit old/musty/dorm-like, and further away from the main Capitol Hill drag than I'd realized (over a mile walk) with nothing particularly close by. </t>
  </si>
  <si>
    <t>While Seth was easy to communicate with and friendly, his apartment really did not work for us.  The foldout couch in the living room was badly stained, very old, and had some kind of debris on it, and was unsuitable for sleeping (our stay was prior to his warning about the couch on his listing).  The building that the apartment is in was very musty and in bad repair, and the apartment was two floors down, which is rather inconvenient if you have luggage.  The apartment itself has personality, but could really use modernizing, and the location is not really walking distance to many restaurants, cafes, or shops.  All in all, I felt that the apartment did not live up to the price, which is quite high.</t>
  </si>
  <si>
    <t>Roos</t>
  </si>
  <si>
    <t xml:space="preserve">I enjoyed my stay in Seth's apartment. It's close to restaurants in capitol hill and has a lot of public transportation possibilities nearby. Seth is very easy to contact and is there when you need him.  </t>
  </si>
  <si>
    <t>We had a lovely stay at Seth's apartment.  We had a bit of trouble gaining initial entry to the block but once we'd got hold of Seth he was able to sort it quickly.  Seth also gave us a long list of great places to eat in Seattle which was much appreciated and we went to an amazing Vietnamese restaurant called Monsoon which is within walking distance.  The apartment is also well situated for public transport and we used the buses to travel downtown on a few occasions.  Seth was a friendly, helpful host and i would recommend others staying here.</t>
  </si>
  <si>
    <t>Great little place with clean towels and amazing water pressure in the shower!  Seth was great at communicating and I would stay again!</t>
  </si>
  <si>
    <t>Great little place. Easy to find, easy to access, and Seth was easy to contact.</t>
  </si>
  <si>
    <t>Great place! Clean, well laid out and easy to figure out. Good location and simple to uber/lyft back to. Definitely pay attention to all parts of the listing title..</t>
  </si>
  <si>
    <t>Seth's place in a great location, very cute neighborhood and walkable.  The bed was very comfortable and clean.  Seth was easy to reach and very helpful._x000D_
_x000D_
From the outside the apartment building is really cute, however, when we walked inside we were a little disappointed.  The building does not seem like it's well taken care of and it smells pretty musty.  We were only in the apartment late at night and early morning, so it worked for us, but I don't know that I'd suggest booking it if you plan on spending a lot of time in it.</t>
  </si>
  <si>
    <t xml:space="preserve">Seth was easy to work with, apartment was nice and clean and in a great location. </t>
  </si>
  <si>
    <t>Seth's place was quiet and comfortable. Easy check in and out. Great location!</t>
  </si>
  <si>
    <t xml:space="preserve">Seth's place is a cozy apartment conveniently located in Capitol Hill. There is a bus just across the street that takes you all the way down town. Very close to bars and good restaurants. </t>
  </si>
  <si>
    <t>We had a wonderful experience at Seth's fabulous place. The apartment looked just like the pictures. Comfortable bed and furniture, lovely little touches everywhere - even fresh flowers! The location was perfect - easy to find, lots of great coffee places, restaurants, etc. Seth was so helpful with restaurant and entertainment recommendations, too. Checking in and out went completely smoothly. Would highly recommend Seth and his place to anyone looking for a delightful Seattle getaway!</t>
  </si>
  <si>
    <t>Getting into the building initially was difficult, but once we got a hold of Seth, things were fine!  He is extremely nice- I felt like I had to "ask" to use parts of his apartment, but he was welcoming!_x000D_
His place is indeed cozy and the apartment is well kept.  _x000D_
It is very obvious he is an artist!  He also has a stack of board games for guests.  If I didn't have family in Seattle, I definitely would opt to stay here again!</t>
  </si>
  <si>
    <t xml:space="preserve">We had a wonderful experience in all respects with the Cozy Getaway. Seth was prompt and courteous in all correspondence leading to our arrival. He was flexible on arrival day. He provided info about the area--what to see, where to eat, public transportation, parking, etc. The Getaway itself is a charming apartment with big windows, lots of light, hardwood floors, and great art on the walls. It is clean and airy. We were within minutes of everything we wanted to do. </t>
  </si>
  <si>
    <t>A warm, comfortable apt.  Quiet, great art, Seth left some beautiful bouquets of flowers.  Getting in and out was very easy.</t>
  </si>
  <si>
    <t xml:space="preserve">Seth was on top of staying in contact and left clear instructions on how to get into the apartment which happened easily. Listing was as described and the neighborhood is an ideal place to explore all Seattle has to offer. It is in a residential neighborhood for the most part with a supermarket within close walking distance. It is on several very convenient bus lines that can take you anywhere you need to go. Walking around the Capitol district and to great restaurants is hilly like the rest of Seattle, but safe and interesting and accessible if you are a good walker. Apartment is quiet, light, and restful. _x000D_
_x000D_
</t>
  </si>
  <si>
    <t xml:space="preserve">Great place and location..! Seth was very easy to work with.. </t>
  </si>
  <si>
    <t>I thoroughly enjoyed my stay at Seth's apartment! It was clean, comfortable and cozy, just as advertised!</t>
  </si>
  <si>
    <t xml:space="preserve">The apartment is exactly how Seth described it. A Charming artist's apartment on a quiet hilltop. Also, pretty clean. Even though we arrived later than expected, Seth was very easy to work with. </t>
  </si>
  <si>
    <t>The apartment is cosy and surprisingly quiet. We were really glad of how cool it stayed despite the heat outside. 
There are plenty of grocery stores nearby and good bus connections into downtown. Walking in takes a while but is really nice. Parking is on the street but we had no trouble finding a spot.</t>
  </si>
  <si>
    <t xml:space="preserve">Had a great stay at Seth's place. I was in town on business for one night. _x000D_
_x000D_
Seth was immediately available when I needed anything and very hospitable and friendly. _x000D_
_x000D_
Neighborhood is quiet but great. Easy walking distance to food / coffee / etc. _x000D_
_x000D_
The apartment was not immaculate, but generally clean. My only feedback would be to make sure it's cleaned between guests. _x000D_
_x000D_
Overall great though, thank you Seth! </t>
  </si>
  <si>
    <t>we were informed that Seth was on vacation a few days prior to our arrival, but he got someone else to communicate with us as to entry procedures, which went exceedingly smoothly.  we also got our question about how to log onto the internet answered very quickly.  we did not spend much time in the immediate neighborhood, but went to a few places a short drive from Seth's.   The place was as described, cozy, neat, clean, comfortable bed and couch.  we would stay there again.</t>
  </si>
  <si>
    <t>Communication was easy and quick, apartment very comfortable and livable. If you like to walk, good stores/snacks/coffee/bakeries within walking distance.</t>
  </si>
  <si>
    <t xml:space="preserve">Although I didn't have the opportunity to meet Seth in person, he seemed like a friendly guy that really cares that you enjoy your stay—I appreciated this. The apartment is situated a bit off the main drag, but still walkable to many shops and restaurants. The interior was artsy and quirky, a real creative type's kind of place. I can be a bit allergic to dust and did have some sneezes here. The one recommendation I'd make is that the unit be deep cleaned as there's hair, dust and debris in some of the nooks and crannies of the place. That said, overall still had a nice and quiet stay at Seth's. </t>
  </si>
  <si>
    <t>This was a really cozy apartment which has some really interesting art and quite a unique place. It is in a really great area and the more we explored Seattle, the more we realised this was a good spot! Seth was really easy to deal with and very friendly and welcoming!</t>
  </si>
  <si>
    <t xml:space="preserve">A terrific corner apartment! Spacious and well-decorated. Not only that, but close to major bus lines and a Zipcar spot, and walkable to downtown, the international district, Queen Anne, and the U-District. Cafes, bars, and coffee shops are short walk up the hill, with a Trader Joe's a few short blocks away. Seth's a fantastic host who went out of his way to make me feel welcome. </t>
  </si>
  <si>
    <t>Thanks to the hots for such a great experience. It was the perfect place to stay while visiting Seattle. Mary is such a great host, she made everything easier for us before and during the stay. The apartment is neat, clean, organize, and simply elegant. Two thumps up for Mary :)</t>
  </si>
  <si>
    <t xml:space="preserve">This was a great stay! The location was very convenient for our event and the hosts had a beautiful apartment! The added touch of the personalized note and bottle of wine was very sweet! </t>
  </si>
  <si>
    <t>Great apartment! Clean, hosts made it very comfortable and it felt very at home for us :)! The complex was super secure and safe and there was great food within walking distance. Great experience overall :)</t>
  </si>
  <si>
    <t>The neighborhood was nice. Her place was really nice. I really liked her place. I didn't get to meet Mary but she was very helpful over the phone. She was very nice. I'd stay here again.</t>
  </si>
  <si>
    <t>Mary and Eric were great hosts! While they were not available to greet us personally we felt completely welcomed with an adorable note and gift when we got there.  Even before our trip Mary was great following up if we had any questions and providing a print-out to answer any potential questions we might have.  The apartment had everything we needed - it was really comfortable/clean, had a convenient location, and felt super safe.  We had a great time in Seattle and Mary's hospitality definitely contributed to it. Would definitely stay again!!</t>
  </si>
  <si>
    <t>Mary made my first Airbnb a very pleasant experience! The thought of staying in someone else home was difficult for me to fathom initially but Mary's attentiveness and welcoming approach made it a seamless experience. 
When I booked with Mary she asked me for any specific request I had, and check in with me multiple times as my stay approached. Upon arrival at her apartment it was beyond my expectations. Mary's place is clean and well kept, she accommodated my requests, and she even had wine, a card, and helpful tips for my stay. I am beyond pleased with my experience!</t>
  </si>
  <si>
    <t>Thank you Mary for hosting us in your beautiful apartment :) we really Love it! And we had some great days in Seattle. The flat is close to everything and you don't need a car for visiting the city. Everything was really clean and perfect comfortable :)
Thank you for this nice first AirBnB-experience! Jens &amp; Carina from Germany</t>
  </si>
  <si>
    <t>Canadiens</t>
  </si>
  <si>
    <t>Outstanding location, great host!</t>
  </si>
  <si>
    <t>We did not meet Daniel in person, but he arranged everything perfectly and patiently answered our (really many) questions. The place is amazing and very unique - we really enjoyed the great view and beautiful sunsets. Thank you!</t>
  </si>
  <si>
    <t>Félicie</t>
  </si>
  <si>
    <t>Very good stay at Felix'home where we felt at home. Felix is very friendly, we liked his home and the neighborhood too. Easy access to downtown (direct bus in 20-30 minutes) and to the beach. Thanks !</t>
  </si>
  <si>
    <t>Felix was an amazing host, he went out of his way to make us feel welcomed. When we first arrived, he helped us unload our car and provided great advice on places to go around Seattle and especially the Ballard area (his neighborhood). He also helped us with storage, even after our stay was over. A very approachable and  gracious host to be around and we even had an enjoyable lunch at a local taco place with him. Also the AC was perfect for the heat wave we experienced, we were always comfortable and the equipment was easy to use and hi-tech. The room was exactly as described and the house was kept clean and neat. His dogs were very sweet and well behaved. Overall it was a great deal, a pleasant experience and we would have stayed longer if we could. I would recommend Felix and his home to anyone coming to visit Seattle.</t>
  </si>
  <si>
    <t xml:space="preserve">My boyfriend and I had a great stay in Seattle, and Felix's place was a big part of it! He made us feel welcome, and gave us great advice on things to do. </t>
  </si>
  <si>
    <t>We had a lovely stay in Felix's apartment. The location is great, the room cozy (with supercomfy bed!!) and Felix and his girlfriend were very welcoming. Highly recommended!</t>
  </si>
  <si>
    <t xml:space="preserve">Felix was out of town the day I checked in but he has a cool Bluetooth access app for his front door which was cool, so check in was easy. I was met later that night by his partner Chloe and the dogs which were all very excited to meet new guests. The dogs love a bit of attention so make sure you're prepared to give them a good pat and that it's evenly shared between them, you don't want to be seen to show favouritism Karma will make sure of that. The room was just as listed. Beautifully presented, very comfortable bed, clean and well sized private bathroom. The dedicated split system aircon for the room was great especially for the out of ordinary hot days experienced by Seattle during my stay. The atmosphere of the house was fun and inviting with Felix and Chloe often extending invites to join them in social activities. I really enjoyed my stay here and would stay there again. </t>
  </si>
  <si>
    <t xml:space="preserve">We loved our stay with Felix! Could not have hoped for a better landing spot on our first trip to Seattle. The location is great: we were able to get a sense of local life, but its also very convenient to get into town for all of the touristy sights. The whole place is very clean, the puppies are very fun and friendly, and Felix is a great host. He has a great knowledge of the city that he is more than willing to share. We would certainly stay again! </t>
  </si>
  <si>
    <t>My fiance and I stayed 3 nights at Felix's house. The room was very clean and organized. Felix was very nice and accommodating. The moment he met us he told us to treat his home like our home and he gave us some really great restaurant recommendations! On top of all that, his 2 boxer dogs were very well trained and super affectionate which is always a plus! We had a great trip in Seattle thanks to Felix! =)</t>
  </si>
  <si>
    <t>Aissa</t>
  </si>
  <si>
    <t xml:space="preserve">Felix was a great host! Very friendly and welcoming. Shows you around the house, the amenities, and makes you feel at home.  On top of that he also offers suggestions of places to visit in Seattle based on your interests if you need any help with that. The private room is very comfortable, especially with the queen sized bed. It was convenient to have my own bathroom, and his three dogs are adorable.  </t>
  </si>
  <si>
    <t xml:space="preserve">Felix was an awesome host! The room was amazing! It was modern and comfortable! Kloe and Felix made our stay in Seattle feel like we were at home! The location was really nice, it was very easy to get into downtown and around town to do what we wanted. On top of all that, Felix has 3 dogs and they were so much fun to play with! Our stay in Seattle was definitely so much better because of Felix's hospitality. _x000D_
The room also had extra pillows, covers and stuff like that. Made it really easy for us to make ourselves comfortable. _x000D_
_x000D_
I would recommend anyone to stay with Felix! </t>
  </si>
  <si>
    <t xml:space="preserve">Upon walking into Felixs' abode, we were greeted with a friendly message offering us coffee and snacks. This was a great indication of how our stay would go. Although Felix was out of town for work, he was very available to us via text/email. Khloe was staying at the house with their awesome dogs and ensuring our stay was comfortable and effortless. These hosts were an amazing host of great suggestions for activities, coffee, breweries, and restaurants in Seattle. </t>
  </si>
  <si>
    <t>Wenyu</t>
  </si>
  <si>
    <t xml:space="preserve">Great first airbnb experience for me. I ended up staying three nights at Felix and Chole's home. They are very friendly and kind. The house was beautiful and the room and bathroom were clean and very comfortable. </t>
  </si>
  <si>
    <t>Felix and Khloe were wonderful hosts! They are friendly and welcoming and you feel like you're visiting friends. The room was as described and the bathroom was clean. They also did nice things such  letting guests use the laundry and provide snacks and small breakfast items. The location was very good, there are a couple of restaurants, a coffee shop and breweries within walking distance and 2 bus stops nearby.  Overall, I had an excellent stay here and a great trip to Seattle.</t>
  </si>
  <si>
    <t xml:space="preserve">Felix was a great host. Was in town for an interview and he answered my questions about living in Seattle. Great neighborhood with plenty of good restaurants. Downtown Seattle is about 15 minutes away by car (took an Uber). </t>
  </si>
  <si>
    <t>Link</t>
  </si>
  <si>
    <t xml:space="preserve">Great NW Seattle location. Home was immaculate. Room was clean, quiet and comfortable. </t>
  </si>
  <si>
    <t>Our stay at the Comfy Seattle Neighborhood with Felix was exactly as we'd hoped it would be.  The room was comfortable, quiet and private.  Felix made communication easy and really made us feel welcomed.  We appreciated the location as well; it was easy for us to drive to locations in Ballard, Fremont, the U District, and Northgate, or take public transportation to experience Seattle's downtown.</t>
  </si>
  <si>
    <t>Had an awesome couple of days at Felix's place. The location was great with plenty of places to head out in the evening and easy public transport access to downtown.
Felix has really put a lot of thought and attention to detail into being a host and the room was lovely.
I highly recommend Felix.</t>
  </si>
  <si>
    <t>I found Felix to be the quintessential Airbnb host for my needs. From the moment I arrived, he was helpful, open and easy to talk to. It was my first week in Seattle and my first day in Ballard. Since I'm considering a move, Felix patiently went through the neighborhoods with me and even offered to show me around Ballard himself, which of course I was thrilled to accept. It definitely made a difference getting a firsthand look at the neighborhood from a local.
His location is not in the heart of Ballard but it is walkable, and for me this is actually preferable because it helps me get to know the area better. Plus, you're near other neighborhoods. I also spent some time in Fremont &amp; Wallingford. Around the corner from his place is the best cup of coffee I've ever had (Slate). Since I was wary about parking while in Seattle, I'll touch on that - I parked free on the street right across from Felix's place twice. No problems. I also did some driving around the neighborhoods and found it pretty intuitive. Nearby are some very cool places worth visiting, mainly the Ballard Locks (stop by the Lockspot after for amazing fish and chips) and Gas Works Park (trust me).
Your room is across from Felix's and he also rents out another room downstairs. A huge bonus is that you have a private bathroom. This is a definite score. Luckily, the downstairs traveler was as fun &amp; relaxed as Felix and the three of us got along great. 
Felix has two Boxers who love attention and are well behaved. They will take their cue from you about whether or not you want to play. I only recommend dog lovers here.
I was very comfortable overall. The room/bathroom was simple and clean. Felix provided snacks and water bottles (potential life saver when you're traveling). Parking was easy. I recommend Felix's place to travelers who are looking for an experience over a solo stay, who are open and willing to explore the neighborhoods and also to those who love dogs. I would (and actually might) stay here again.</t>
  </si>
  <si>
    <t>I had a wonderful stay. Easy in and out, close to everything I wanted to see and do, and clean. Felix was a good host, provided everything I needed and made me feel comfortable. Sweet dogs too!</t>
  </si>
  <si>
    <t>Felix was awesome. Very accommodating for my late arrival and very clear and informative. His place is very nice, clean, and quiet. Would definitely stay again.</t>
  </si>
  <si>
    <t xml:space="preserve">Felix place is just as in the description and in the photos. The location is a great residential area and you can go Downtown by bus very easily. The are a couple of great places near the house to eat; coffee, Chinese, pizza and a Fred Meyer. _x000D_
_x000D_
Felix has a very nice decorated place; living room, dinning room, fully equipped kitchen and delicious free snacks. You will find everything you need in the cozy room. The most amazing thing about staying with Felix were his two wonderful boxer dogs; Kai and Karma. Although the bathroom is not in the bedroom, it is that close that you will feel it as private and only you will use it._x000D_
_x000D_
I just moved in to Seattle and Felix was a great host who gave me excellent ideas. I will definitely stay with Felix again if I had a chance._x000D_
</t>
  </si>
  <si>
    <t>For my first time using Airbnb, Felix has set the bar very high for any other host I encounter._x000D_
The room and accommodations were amazing. Felix makes you feel right at home and is always willing to answer questions or help with anything you may need. _x000D_
Great host, great personality, great hospitality! I can honestly say, my stay with Felix is exactly what an Airbnb should feel like... like you're home.</t>
  </si>
  <si>
    <t xml:space="preserve">This listing was just as described. Great apartment and building amenities! It is a convenient walk to Pike's Market, downtown, and Capitol district. The Space Needle and Chihuly Garden is also a nice (about a mile) walk._x000D_
_x000D_
You can take the lightrail from the Sea-Tac airport to the apartment. It was a cheap and easy way to travel between the two places. It drops you off  2 blocks away from the building._x000D_
_x000D_
Sarah was really accessible and quick to respond to all my questions. Very helpful! </t>
  </si>
  <si>
    <t>Sarah was friendly, easy to contact and very responsive to questions. The apartment was great - very clean, a comfortable bed and an excellent location for sightseeing in Seattle! The view from the deck is amazing.  I would highly recommend this property.</t>
  </si>
  <si>
    <t>Sarah was a great host - from the moment of booking, she was very communicative, updating us in regard to a room switch and offering us free parking. Location of the apartment was amazing. Very close to shopping, coffee, and great restaurants. Walking distance to almost everywhere. Close to water. Apt very clean, bright, and comfortable. Pictures do not do justice. Building very nice with gym and other amenities should you desire. Overall 5 stars -- one of the best AirBnB's we've stayed at through multiple different states/locations.</t>
  </si>
  <si>
    <t>Great location, unit, and host. Don't miss the incredible view from the roof!</t>
  </si>
  <si>
    <t>What a great experience. Sarah was great.  The place was just as described.  It was my first trip to Seattle and the building was very convenient to get around without having a car. _x000D_
_x000D_
Bed was very comfy, great shower and tub.  Rooftop deck has some amazing views and was a great place to meet friends and congregate._x000D_
_x000D_
Felt very secure with the 24hr doorman.  All in all great trip and great space.</t>
  </si>
  <si>
    <t xml:space="preserve">I had a great experience in Seattle at Sarah's condo everyone was very informative &amp; friendly. Place was nice &amp; quiet with a great view of part of downtown Seattle within walking distance to Pike Market &amp; the movie theatre &amp; the mall. Place was clean with plenty of towels. Best part was her bed I literally slept like 8 hours best vacation ever. She had enough dishes to cook a home cooked meal. Wifi worked good cable was on point. Definitely would rent this place again next time I'm in Seattle. 5 star rating in my eyes ;) only negative thing I gotta say is coffee maker wasn't to clean but it wasn't something I couldn't take care of , I washed it really good before I left for the next guest. Thank you Sarah it was a great experience overall much love &amp; appreciation from San Diego California Diana Chavez </t>
  </si>
  <si>
    <t>We have stayed in one of Sarah's spaces in the Premier on Pine building before, and it was a wonderful reentry into the country after a  summer abroad. This stay was far less auspicious (just for work) and it cements why we'll make her spaces our go-to spots when we visit Seattle. Very close to my work, small yet open, and with all the comforts we'd ever need. Can't wait for our next visit! (Malcolm)</t>
  </si>
  <si>
    <t>Das Apartment liegt im 25ten Stock eines neuen Hochhausen in Downtown Seattle. Es ist luxuriös ausgestattet und hat einen tollen Blick auf die Stadt. Sarah ist sehr bemüht um Ihre Gäste und löst alle Probleme teilweise schon bevor sie auftreten. Auf wunsch kann ein Tiefgaragenparkplatz mit gebucht werden, so daß man unabhängig ist von den überhöhten Parkgebühren in der Umgebung._x000D_
Wir hatten eine schöne Zeit in Seattle und würden die Wohnung jederzeit weiter empfehlen.</t>
  </si>
  <si>
    <t>We did not meet Sarah, but she was quite communicative regarding what we needed to do to get into the apartment and park.  The apartment had an amazing view and we loved going to the roof-top patio to look out at the city and port. It was also a great location for walking easily to the waterfront and taking the sky tram to the space needle.</t>
  </si>
  <si>
    <t xml:space="preserve">The host was easy to access and responded promptly.  The apartment was as represented and the neighborhood was a great access point to downtown Seattle. The amenities of the building are a great asset-- a work out room, business office and large social space on the 40th floor with amazing views. </t>
  </si>
  <si>
    <t>Great Location downtown. walked just about everywhere front the location. Beautiful rooftop deck with panoramic views of the city. Absolutely breathtaking. The apartment was very cosy. Had all the essential items needed to cook breakfast and relax. The bed was probably one of the most comfortable beds i have ever slept on. Sarahs instructions were very easy to follow to check in and out. I highly recommend this unit! Thanks again Sarah...</t>
  </si>
  <si>
    <t xml:space="preserve">We loved our stay. Sarah was super accommodating to our several phone calls and questions. The apartment was perfectly sized for us, clean and beautifully decorated. We walked to the market each morning as well as to several restaurants and other shopping. We can't wait to return to Seattle and would definitely stay with Sarah again. </t>
  </si>
  <si>
    <t xml:space="preserve">Sarah was great in responding to me with questions I had and very accommodating. Did get to meet her briefly as well._x000D_
_x000D_
Location was great! Few blocks away from the Westlake Station where you can get to and from King Street Station (train) or Sea-Tac Airport. Area seemed extremely safe at night, even walking around past midnight. Easy to walk to anywhere you want to go, I walked everywhere except for the one time I took the monorail (also by Westlake Station) out to the Space Needle._x000D_
_x000D_
The building itself was great with a doorman in the lobby. Very secure as well. The condo itself was perfect. Pictures are true to what it really looks like. Plenty of room for myself and would be fine for more, glad I didn't go with a small hotel room. 40th floor rooftop view was great too, almost felt like I didn't need to go to the Space Needle. Definitely will be staying with Sarah the next time i'm in Seattle._x000D_
</t>
  </si>
  <si>
    <t>The location of the apartment was perfect! We could easily walk to the market and to the train stations. The apartment is close to multiple stores, which was great! The apartment was very clean and secure.</t>
  </si>
  <si>
    <t>Great location, walking distance to everything in downtown Seattle.  Place is well maintained and sets up great as a short term rental.  The 40th floor owners lounge is a great amenity and provides a comfortable space to work or relax.  There was a miscommunication on obtaining the keys from security or concierge (it was thanksgiving and no one at the building to help me) but Sarah worked with me to resolve the problem very quickly.  Would absolutely rent again.</t>
  </si>
  <si>
    <t>Exceptional place, location, amenities and more!</t>
  </si>
  <si>
    <t>Sarah's unit affords a fine view to the sound although the Christmas lighted construction crane smack in the middle of it may portend of diminished visibility in the future. The amenities and security are top-notch even though I did not use the lounge and media areas on the 40th floor. The concierge and reception are very helpful!</t>
  </si>
  <si>
    <t>The place is awesome with its perfect location. It is a clean and safe place. I really recommend it.</t>
  </si>
  <si>
    <t>It is indeed in the middle of everything! Located in the lovely Ballard neighborhood, Lauren's B&amp;B is only a 10 minute drive from popular downtown locations including the Space Needle, is next to a 7-11 convenience store for quick restock, and is within walking distance of awesome Ballard shops. Lauren and Gabriel are also super friendly too! _x000D_
_x000D_
Highly recommended especially if you are planning to explore Seattle with a car</t>
  </si>
  <si>
    <t>Hyeran</t>
  </si>
  <si>
    <t>Lauren, Gabe, and their children were great hosts during our stay in Seattle. I had previously used an airbnb location in Magnolia which I loved, but it was booked this time around so I hoped Lauren and Gabe's place in Ballard would be as wonderful and it did not disappoint.
Extremely safe neighborhood, extremely close to many big bus lines including 2 direct lines to downtown, and there is even a downtown area a few blocks down from the apartment with major nightlife of its own. 
I didn't spend much time in the apartment during the day but it was a quiet place to sleep which looked exactly like the pictures and I slept more soundly than I ever do at home.
Thank you Lauren and family! :)</t>
  </si>
  <si>
    <t>I appreciate Lauren accommodating us (party of 4) in such short notice. Lauren is pleasant, hospitable, flexible, and unobtrusive. Her home is located in the heart of Ballard near area amenities and attractions. The rooftop deck offers a relaxing oasis above the city streets. Overall, a prime spot with a fantastic host.</t>
  </si>
  <si>
    <t xml:space="preserve">Lauren and her family were the perfect hosts! Their place in Ballard is comfy, clean and modern and her family were very welcoming and very lovely! _x000D_
_x000D_
The location is fantastic, close to so many bars and restaurants, perfectly safe and minutes away from the downtown bus. _x000D_
_x000D_
We couldn't have asked for a better place to stay in Seattle! </t>
  </si>
  <si>
    <t xml:space="preserve">Lauren was very kind and accommodating. My friends and I loved the neighbourhood! </t>
  </si>
  <si>
    <t>Tang</t>
  </si>
  <si>
    <t>This is the worst experience with Airbnb, we shared a two bedrooms with Lauren's faimillies with 3 kids and a dog, they go out of their bedroom then we are out of the apartment and go back to the bedroom when we come back, which makes us feel not friendly and uneasy, well we still smell the unpleasant smell of the dog. They didn't wash their dishes and damp the gabage bin  in time as well in the kitchen. The most unfriendly thing is that we can not even leave our heavy bags at her home after 11:00 in the morning of the day we leave back home, which she has mentioned when I check in and let us feel very not friendly, and that is not imaginalble that we hadn't access to the WIFI in such a modern day! I will never come back and live in any Airbnb apartments!</t>
  </si>
  <si>
    <t>La habitación estaba muy limpia y tranquilo. La ubicación es perfecta. Algo fuera del centro de  Seattle, pero uno llega muy rápido y fácil con el transporte al centro. Y en la tarde se puede disfrutar la tranquilidad de Ballard.  _x000D_
_x000D_
Muy recomendable.</t>
  </si>
  <si>
    <t>Lauren's kids are adorable and the free parking was great and it was also great to be able to walk to old Ballard neighborhood and all the seaside parts on Puget Sound. What a fun city!</t>
  </si>
  <si>
    <t xml:space="preserve">Lauren was very kind during our stay. The room is clean and the location is close to lots of fun restaurants and shops in the Ballard area. </t>
  </si>
  <si>
    <t>Lauren and her husband were very welcoming and helpful! I was admittedly a little wary as this was our first time using Airbnb but everything went smoothly. We had 4 adults packed into the room so it was a little tight but we made due. The 3 kids were all very well behaved and quiet.</t>
  </si>
  <si>
    <t>Lauren and Gabe's place was in a great location. It was safe and secure and both of them were very kind and friendly. Having a parking space available was a huge bonus!</t>
  </si>
  <si>
    <t>Thank Gabe and Lauren for waiting us until midnight. The apartment is very nice. The room was very clean. It was a nice experience!</t>
  </si>
  <si>
    <t>Overall, we had a great experience! We were only looking for a place to sleep for a cheap price in a clean place - this is exactly what we found! The place is right next to a RapidRide bus stop, which was perfect for getting downtown. There were a ton of shops, cafes, and restaurants a walk down the street. Lauren and her family were very sweet and helpful. They pretty much just let us do our own thing and gave us plenty of privacy, which was fine! Our room was clean and quaint. The fans in the room kept it at the perfect temperature. The only thing that was kind of a hassle was when my friend went back to the condo during the day to use the restroom and the dogs were in there. He didn't want to mess with them, so he had to go somewhere else - but obviously this is not a big deal, just something to communicate! Like I said, we had a great experience!</t>
  </si>
  <si>
    <t>Lauren and her family went out of their way to make our experience comfortable and convenient. The space was small, but nice. Thank you!</t>
  </si>
  <si>
    <t>Lauren's place was perfect for where we wanted to be in Ballard.. Easy walk to stores, restaurants and bars.  Easy access to buses for a quick trip downtown .. Very nice host with all of the accommodations we needed</t>
  </si>
  <si>
    <t xml:space="preserve">Lauren and Gabe are excellent hosts. The whole place was beautiful and very clean, laundry access was a big plus, dinner on the rooftop was fun. The family was real quiet and accommodating. Highly recommend staying here if you're willing to share a space with the hosts. </t>
  </si>
  <si>
    <t>This place is in a great location in Ballard! The rooftop area with bbq is quite nice and if you have time to use the small gym, it also looked nice! 
The apartment itself was, however, a bit of a disappointment. Just very awkward... Basically this is their 3 small children's bedroom complete  with bunk beds and hard mattresses that becomes your room.  I am not opposed to bunk beds. The hard mattress, however,  was not great nor was I sure the blankets on the shelves were clean. The first one I pulled out did not smell at all good.  There was nothing but a fitted sheet on the bed. No pillow. Nothing. I didn't think there was a door at all when I arrived because it slides along the wall with no way to lock it. 
While Gabe was friendly and took me on a little tour when I got there, I didn't find Lauren particularly nice. 
You have to walk across the kitchen and living area to get to your room. (All five of them and the two dogs retreat to the other bedroom.) 
There is a hamster or gerbil with a squeaky wheel that I listened to for a while that night. At some point he was also brought into their room. I was grateful for that but, again, just awkward... Quite easy to feel like you are inconveniencing them. 
The bathroom is over next to their room. The thought of taking up the bathroom with five other people waiting was a bit off putting. I did not shower. 
In addition, while I think it's a great thing to homeschool, knowing all three kids were home all the time and I was occupying their room did not leave me feeling secure or that my things would be left untouched by little hands, even if the kids were all very sweet. (They're still small curious children.) 
I did not complete my stay. In fact I only stayed one night of the three I'd booked. It was all just too awkward... Thank you, Gabe, for trying. 
I really hesitated in leaving a review but I got numerous reminders to please do so from airbnb and I guess I feel other people should know my experience. I texted Lauren twice upon my departure to talk to her about my experience. She did get back to me. Kind of the attitude I found from her while I was there as well. I'm sorry it couldn't be a more positive review.</t>
  </si>
  <si>
    <t>The perfect spot to stay in if you're looking to explore the Ballard area. We really enjoyed our stay here, and would definitely stay here again. Very clean and easy to get to. No Wi-Fi in the house though, but easy to find at local cafes and bars and breweries. And there are a lot of breweries nearby!</t>
  </si>
  <si>
    <t xml:space="preserve">Awful experience! I was looking forward to staying at Lauren's; however, she was unresponsive, and after several hours, I let her know that if I didn't hear from her I'd have to make a reservation with a different host. She did not reply to that message until after I had made another reservation. I requested she cancel the reservation as it was the fair thing to do. Only THEN did I get a reply that basically stated she has a strict cancelation policy, refusing to work with me. Note she has a mere 40% response rate. I feel absolutely cheated by her and airbnb.  Avoid. </t>
  </si>
  <si>
    <t>We rented Farhad's house for a one night trip to Seattle, and had a complete blast!  The house was amazing, complete art district charm right in the middle of great restaurants/bars/music/nightlife.  We came up from Portlanf for the night for my boyfriend's birthday, I set up the rental, and the group was SO excited once we got inside!  It was a big lovely house, one block from the canal, with three bedrooms, two with two beds.  Farhad himself was SO geat to deal with.  He let us bring our dog, and even recommended some great restaurants, one where we could bring the dog IN to eat with us!  It was one block away and completely delicious:)_x000D_
_x000D_
We had so much fun and would rent this place again in a heartbeat.  It was both myself, and Farhad's first AirBNB experience and from my side I have to say it was completely great!  If we head up to Seattle again you can bet we will be staying here again!</t>
  </si>
  <si>
    <t>Farhad was a wonderful Airbnb host. The house was exactly what I needed for the night, he was punctual with communication, and left very clear and reasonable house rules for us to follow.  I would be happy to be hosted be him again.  Thanks so much Farhad.</t>
  </si>
  <si>
    <t>Farhad was an amazing host to my friends and I. He gave us some fresh baked bread to eat and had lots of great suggestions for places to eat and visit. His home was warm and inviting and was in a perfect location close to restaurants and shopping. I would definitely stay here again.</t>
  </si>
  <si>
    <t>We enjoyed our stay at Farhad's house.  When we arrived, we were a little surprised at the fact that the stairs are as steep as they are and there are no banisters.  The fact we have small children, this was a worry._x000D_
_x000D_
  The house was comfortable and clean.  Not the easiest location to find as it is in a business neighborhood.</t>
  </si>
  <si>
    <t>Chill housing in walking distance of cute coffee shops and bars. Great option if you're young and on a budget. Farhad was super nice!</t>
  </si>
  <si>
    <t>Farhad's house is in a perfect location. It's walking distance to lots of restaurants, shipping and a grocery store. His house was very cozy and perfect for a group traveling through. Thank you for the tasty bread and the great hospitality. Pet friendly is a plus too!</t>
  </si>
  <si>
    <t xml:space="preserve">Roots@ the Center of the Universe was completely perfect for us. We were a party of 8, mainly family, staying briefly in Seattle on business. We arrived to live music (Farhad checked beforehand whether we would be OK for his weekly band rehearsal to go ahead in the basement), and  the warmest of welcomes. It was a lovely surprise to have the run of the whole house, which is perfectly located to explore Fremont, and an exceptionally generous host. The house is old but the beds clean and comfortable, the shower piping hot, and the neighbourhood quiet. It was our first time to use Air BnB, but I would guess Farhad has set the bar high for future hosts._x000D_
</t>
  </si>
  <si>
    <t>The level of hospitality shown to my group and I on our recent trip to Seattle was nothing short of spectacular.  From the moment we stepped foot into the door we knew we had made the right choice to stay there and that feeling was affirmed time and again throughout our trip.  I fell in love with the Fremont neighborhood while we were there and honestly feel like I made a lifelong friend in Farhad.  He knows he better call me if he ever visits North Carolina._x000D_
_x000D_
Anyway, about the place.  This is not the main downtown drag of Seattle.  So if you want to go stay under the Space Needle this is not the place for you.  But if you want to get a taste of what real Seattle is and how real people from Seattle live, then just stop reading now and book this place immediately.  That is what we wanted, and did we ever get it.  World-class food, beer, and coffee shops all within walking distance and reasonably priced.  Awesome art everywhere and record shops that blow the ones I have at home away.  A sweet park across the street with a jogging path that went down by the water.  I mean what else could you want?_x000D_
_x000D_
This place is not a 4-Star hotel.  If you think you're getting that for this price then you may be delusional.  But it is 100% honestly represented in all of the pictures and descriptions.  The beds are clean and warm.  There are also 6 of them, which was big for us because we had 6 people.  There is a cool little outdoor area that is very private.  An additional bathroom/shower would have been ideal (there is only 1), but we made it work without too much difficulty.  Farhad will probably leave you some kind of fresh-baked good or fresh fruit, and it will be amazing.</t>
  </si>
  <si>
    <t>Shanza</t>
  </si>
  <si>
    <t>I stayed here for an evening with six friends while traveling through Seattle. Farhad was a great host. He recommended many local spots to check out and even brought us fresh bread and other treats from the farmers market. The house was clean and spacious. We would definitely stay here again.</t>
  </si>
  <si>
    <t xml:space="preserve">We stayed 2 nights in the secluded house in Fremont. Far had was an excellent host dropping by to offer suggestions and fresh baked goods/fruit. 
The place is a best fit for the 20-30 something crowd though it would certainly work for others. 
Noise is never an issue as it is the only true residence on the block. The rest of street is filled businesses with normal 9-5 work hours. 
Highly recommend. 
</t>
  </si>
  <si>
    <t xml:space="preserve">Roots is an outstanding bargain in a great neighborhood.  It’s an eclectic house with 5 single beds, one full bed and a queen futon, so there is lots of room.  The area is great fun every night of the week, so make sure you stick around and enjoy the neighborhood (especially on the weekends because you won’t find a parking place ‘till after 11 if you give yours up).    For a family of 5, there was plenty of space and even Parcheesi, fresh bread and fruit, fully stocked kitchen, friendly host and washer/dryer.  The only words of caution are it’s not for small kids (not safety proofed) and not for fastidious folks (bring your own sheets and wash clothes if you are used to the Ritz).  </t>
  </si>
  <si>
    <t xml:space="preserve">I love this neighborhood! From arcade bars to great food (Paseo, OMG. Tip: call your order in) to vintage shops to the THEO CHOCOLATE FACTORY, I loved our stay at Roots! My friends and I referred to the trip as "glamping in the city" because the house had that rustic cabin feel. _x000D_
_x000D_
However, in terms of transportation, I didn't feel it was that close to things (but perhaps that's because Seattle is so huge!). Luckily, we rented a car and had no problem but I can see that being an issue for others. </t>
  </si>
  <si>
    <t>We had a great stay.  Farhad left some fruit, bread and wine for us which was a really nice touch.  The place was spacious, clean and in a really fun area of Seattle.</t>
  </si>
  <si>
    <t>Farhad's house in Fremont was the perfect place to house my friends for a surprise birthday party for my partner! It's in a super cool area, tucked away between industrial buildings. If this house had a persona in high school, it would be the party guy. I would recommend this place for large groups and people who just want to hang out and party in a neat neighborhood. Not so much for couples or those with kids. _x000D_
I'm told the beds were very comfortable, and on Sunday morning we walked over to Theo chocolate and then to the Fremont Market. Totally walkable, totally fun. Thanks Farhad!</t>
  </si>
  <si>
    <t>I couldn't ask for a better host and a better pale to stay!!</t>
  </si>
  <si>
    <t xml:space="preserve">This is a great, albeit rustic, spot in one of the coolest neighborhoods in town.  The owner is easy to work with and an all around good guy.  This spot is a great choice for bands or any other large group that requires multiple beds and space to hang out.  </t>
  </si>
  <si>
    <t>Farhad’s Roots at the Centre of the (Seattle) Universe was perfect for our 6-person group. He was flexible and responded quickly to any of our pre-arrival questions, and once there he gave us the hot tips for the surrounding restaurants, markets and bars.
The house itself had everything we needed — great kitchen, towels, Parcheesi, washing machine, good beds — and a  great sound system. It’s a warm and comfortable space to hang out in with easy access to downtown, and the University area via public transport. 
A nice stroll down the nearby canal leads to the Sunday morning markets, packed full of good Seattle produce and trinkets. Thanks Farhad, there’s a piece of Seattle in all of us.</t>
  </si>
  <si>
    <t>Farhad was a great and generous host. I highly recommend his place. The location is also excellent.</t>
  </si>
  <si>
    <t xml:space="preserve">Farhad was a great host.  He even let us check in early!  The neighborhood is excellent for going out and walking places.  </t>
  </si>
  <si>
    <t xml:space="preserve">This house was great! Farhad always got back to me quickly and even left nice fruits and local breads for us when we arrived. The location of this house cannot be beat: walking distance to all sorts of cafes and bars and a nice river walk. Really awesome place to stay if you are in Seattle! </t>
  </si>
  <si>
    <t xml:space="preserve">Six of us stayed at Farhad's this weekend for a bachelorette and there are definitely pro's and con's. _x000D_
_x000D_
The house is exactly as pictured. It's not a fancy hotel, so don't expect that, but it's big, comfy, and in the best location. Tons of bars/restaurants in walking distance, and the casual atmosphere was great for a party. _x000D_
_x000D_
While Farhad was easy to communicate with, he definitely seemed a little disorganized and I had to remind him multiple times of our check-in date. Even after establishing 1pm as the check-in time, a few weeks later he didn't remember and wanted to move it to 1:30. Not a huge deal, but when I arrived the woman cleaning the home was still there and didn't leave until about 3:30. Not a huge deal because she was very friendly, but it definitely cut into a few hours of our stay which wasn't ideal. _x000D_
_x000D_
We were also supposed to have until 4pm to check out, but on the day of our reservation Farhad emailed me to say he forgot there was another group arriving that night and would need more time to be able to clean before they arrived, and wanted to know if we could leave early. Not being able to have the house on time and then being asked to leave early was not a great combo for making a positive experience. _x000D_
_x000D_
The only issue with the house was ants... in the morning we woke up to find ants all over the kitchen and bathroom. It's an easily fixed problem though so hopefully that's taken care of for the next guests. </t>
  </si>
  <si>
    <t>Farhad was an excellent host. And his place was absolutely perfect! A group of six of us had to be in Seattle for a work trip and his place was incredibly comfortable. A couple people mentioned that they usually have trouble falling asleep in new situations, but that was not the case during this trip. Farhad was also instantly available when we accidentally locked ourselves out one night. We had a great time staying in Seattle (particularly in Fremont) and this place definitely helped with that.</t>
  </si>
  <si>
    <t xml:space="preserve">The hosts was responsive and quick to answer all of our questions. He made an extra effort at a quick turnaround so that we could get into the house a bit early. The house was exactly as described and in a terrific walkable part of Seattle. Funky and fun. The house is in a very quiet spot directly across from a park and bicycle trail. There is a bike rental shop one block to the east. Overall, we were satisfied--and especially pleased that the host provided a means to recycle and compost. </t>
  </si>
  <si>
    <t>Valeri</t>
  </si>
  <si>
    <t>Farhad was a thoughtful and accommodating host. The place itself had a comfy vibe, but for the money I expected something nicer. Although clean, this felt like a party house where I lived in college. We also met with an unfortunate experience our first morning: during the night, a mini mountain of ants had deposited their eggs on a bookshelf in the room where our baby slept.  It was fascinating and disgusting. Farhad immediately offered to get an exterminator, but I didn't want to expose the baby to poisons.  Not ideal. (Though after cleaning them up, the ants didn't come back en masse). _x000D_
_x000D_
We still enjoyed our stay. And the location was perfect--we loved being right across from the canal._x000D_
_x000D_
I think there are nicer places on AirBnB for less money. We waited a little too long to book anything. In a pinch, we'd probably stay there again.</t>
  </si>
  <si>
    <t>Samit</t>
  </si>
  <si>
    <t>good location, perfect place for the weekend that was planned.</t>
  </si>
  <si>
    <t>Clean only by the standards of a party or frat house. Kitchen filthy. Sugar ants everywhere - kitchen, bathroom, bedrooms. This apparently is an ongoing problem. We were advised to keep all food in fridge or plastic bags. We felt it necessary to wash everything in the kitchen before using it._x000D_
_x000D_
Small, low power microwave. Tea kettle and French press, but no coffee maker. Although described as a "fully equipped" kitchen, few pots and pans, and most of those in really bad shape (heavy burned on crust in one pan, for example)._x000D_
_x000D_
No air conditioning + no screens on windows = mosquitoes. Not enough fans for each bedroom._x000D_
_x000D_
Exposed wiring and fire hazards. Wires taped together with electrical tape. Hard to find light switches. Fan missing grille, so blades exposed. Holes in walls, rotten / broken woodwork, bathtub disintegrating._x000D_
_x000D_
Street parking very difficult during business hours. Didn't tell us about parking issues until the day before we arrived. Some of us had to pay to park._x000D_
_x000D_
Only house on block, in between tall concrete walls in industrial neighborhood. _x000D_
_x000D_
Two wash cloths for four people to share. No kitchen linens. When we asked for wash cloths and kitchen linens, got brief answers on text messages that basically said 'sorry" and use paper towels. But then the next day, he dropped off washcloths and linens and mentioned "I just got back in town." Why didn't he just tell us he was out of town and would bring something the next day? We went out and bought some._x000D_
_x000D_
Asked us to check out early - apparently based on other reviews, that's a pattern. Asked if it would be okay for his band to practice in the basement, but when we requested quiet, he replied no problem._x000D_
_x000D_
Odd seating in living room (one full size futon, one easy chair, two office chairs, a padded bench). Not enough chairs in kitchen. Odd assortment of chairs, one very rickety. Downstairs bedroom has one standard twin bed and another that is very high--would need a small stepstool to get into it. One upstairs bedroom has two twins. The other has a full bed with a nice mattress and a twin bed. _x000D_
_x000D_
This is clearly a "party house." Overall, this place would be best for a group of friends not planning on doing much cooking and not concerned with cleanliness. Definitely not suitable for children. Stairs have no railing, floors filthy, lots of evidence of marijuana (yes, we know it's legal in Washington, but some families might prefer not to be confronted with it in every room)._x000D_
_x000D_
On the plus side, it was right on the Burke-Gilman Trail and just a couple of blocks from the heart of Fremont. Host dropped by some organic strawberries and plums, Cheerios, and blackberry honey the second day. We were happy to have recycling and composting available.</t>
  </si>
  <si>
    <t xml:space="preserve">House worked just as planned. Needed a spot for extra friends to stay at during my wedding. Great location and plenty of space. </t>
  </si>
  <si>
    <t>Farhad was very accommodating, allowing my group to check in several hours early.  We ended up hanging out a bit while his band played on our second night at the house.  All the guys were very friendly and welcoming and a great time was had by all._x000D_
_x000D_
The house was very clean and comfortable.  Wi-Fi was easy to connect to and we had no complaints about the entire experience.  Would absolutely book a reservation with Farhad again.</t>
  </si>
  <si>
    <t>Tongji Philip</t>
  </si>
  <si>
    <t>This place is fantastic--although it is a bus ride from downtown, it has everything you need nearby. I traveled to Farhad's place with my parents, and we really enjoyed the spacious place and the zen garden, as my father named it. Fremont is a really cool area and we did not see that many tourists. All in all, it is a great place for groups of various sizes.</t>
  </si>
  <si>
    <t>Our stay at Roots was perfect. The place / location / everything was great. We didn't get to meet Farhad but we did meet his lovely girlfriend Emily who was very sweet &amp; welcoming. She gave us some really nice bread and the fridge had drinks for us all. We would not hesitate to stay there again next time we are in Seattle.</t>
  </si>
  <si>
    <t>Great place to stay in, perfect location. Belgian restaurant down the street was delicious, we had a lot of fun at the arcade nearby as well. Accommodations were comfortable, it was nice to have a back yard to hang out at. Stayed there with a group of guys and the location was great for turning up the stereo a bit without bothering any neighbors.</t>
  </si>
  <si>
    <t xml:space="preserve">I rented Roots for 2 weeks and it has been amazing. There were many attraction nearby and transportation is very easy to access. Farhad has been really kind and always text ahead of time before he drops by to pick some of his band stuff. One of my favorite things is his backyard, where it's really chill and comfortable. </t>
  </si>
  <si>
    <t>This house was the PERFECT location for the Fremont Oktoberfest. Unfortunately, that was the only perfect thing about it. This was more like a party house than anything and definitely NOT family friendly. My son (who is 24) loved it but the rest of us were not so pleased. Farhad was gracious and checked on me several times. I appreciated that very much. I would not stay there again, but I would recommend this place for anyone going to the Oktoberfest that does not have small children because of its location.</t>
  </si>
  <si>
    <t>Wenyan</t>
  </si>
  <si>
    <t>Farhad was a very welcoming and hospitable host. This place was stocked with some kitchen essentials (good coffee, tea, milk, cereals, a bottle of wine, etc.) and the kitchen was well equipped with pots, pans and dishes. We felt at home at this place and Farhad was great about telling us about the best activities and food in the area. He asked us if his band could practice one night and we had no problem with it, they were really good! We highly recommend staying at this place if you want to be in the center of an awesome neighborhood and don't have unreasonable expectations.</t>
  </si>
  <si>
    <t xml:space="preserve">Awesome house, awesome location, once in a lifetime experience. Farhad made sure we had everything we needed, and everything we wanted was just a block or two away. Highly recommended. </t>
  </si>
  <si>
    <t>The house was everything we needed.  We brought a steamer but I saw that there was a brand new iron available to use. We did not cook at all...we went to one of the Thai restaurant recommendations and it was delicious. The house was in the perfect location for the rehearsal dinner at The Red Door and the wedding at the Foundry. Thank you!</t>
  </si>
  <si>
    <t>Farhad is a very friendly cool cat. I felt at home in his place with my musician son.  The neighborhood has vibrant night life with many places to eat and have fun. Check-in was max easy.</t>
  </si>
  <si>
    <t>This house is amazing; Farhad is a wonderful, accommodating host! It's everything in the description, and yet so much more! We were celebrating a bachelorette party and everything that we could need or want to do is within a block of the house. There is, indeed, quite a nightlife in the neighborhood, but if you are a musician or a band touring locally, Roots in a dream location! The basement is completely set up to run through your set list, and the backyard is a PNW-lovers ideal chill spot! My friends and I will be returning to Roots as often as we can!</t>
  </si>
  <si>
    <t>Ronnachai</t>
  </si>
  <si>
    <t xml:space="preserve">Host is very nice. The house is very big, convenient to travel not far from the city. Also calm ,clean and ready to use. There are a lot of towels cleaning supplies Pillows are more than enough for seven people. Thanks again for the hospitality provided. I feel like being at home. _x000D_
</t>
  </si>
  <si>
    <t>Farhad's place was a great place for us to host our out of town guests for our wedding weekend. I found our stay to be exactly what I expected from the pictures and description. We were able to sleep 7 people comfortably. We wish we would have had an extra day to maybe take advantage of that backyard, would have been nice to hang out back there in the shade and relax. But we were so busy we never got the chance.  I saw some reviews where people felt that it was more of a party house than a family vacation home, I'd say that's correct, but in our opinion that isn't a bad thing at all. It's sandwiched between 2 large buildings and therefor there is the opportunity to turn things up a bit, once again, we would have loved to have done that but we were too busy. I'd absolutely love to stay here the next time we have out of town guests because not only is the house fun and accommodating.. It's in Fremont! One of the greatest neighborhoods in Seattle and even if you aren't a fan of Fremont its centrally located and anywhere in the city is a quick bus ride away!</t>
  </si>
  <si>
    <t>We rented the place for 1 week with 6 of my friends and what a week it was. The house is really private and you won't be disturbed. If you not quite sure because of the pictures, don't worry about that, the pictures don't do justice to how wonderful this place is. A lot of space, beds are comfy. Easy access to the city by bus. We had to go to the KeyArena each day which is pretty much at the center of the city and it was easy._x000D_
_x000D_
Farhad's a nice guy, made us feel right at home. Left us a list of places to go get food, beer, coffee and other stuff. I'd rent the place again without thinking about it. I almost wish I was still there at the moment actually!_x000D_
_x000D_
Rent the place and spread the world that Farhad's place is the best place to stay in Seattle!</t>
  </si>
  <si>
    <t>Many thanks to stay at the "Center of the Universe"._x000D_
Farad is a very friendly and helpful host._x000D_
It was awesome to stay in a House witch is full of history._x000D_
One of the greatest neighborhoods in Seattle and even if you aren't a fan of Fremont its centrally located.</t>
  </si>
  <si>
    <t>nice all around..  House is a def a lil warn in but it's cozy and comfy.</t>
  </si>
  <si>
    <t>Juha-Pekka</t>
  </si>
  <si>
    <t>Since this house has no reviews yet I want to share our experience!_x000D_
_x000D_
We (our family, kids 5 &amp; 8 years old) just had wonderful two weeks vacation in Sarah's and her husband's house. The house was exactly like in photos in a really nice old Ravenna neighborhood about 15 blocks north from University of Washingon. _x000D_
_x000D_
Sarah responded very fast to us and was really nice and helpful. She even invited us over to a glass of wine and tour of the house the day before we moved in as we were already in the Seattle area couple of days earlier. It was nice to go through all the practicalities of the house face to face and to meet the nice people who actually live in the house!_x000D_
_x000D_
The house itself is a great old well renovated house. We especially appreciated the hardwood floors and the great kitchen. Instead of eating out all the time it was nice to just walk to Whole Foods (4 blocks away) and buy groceries and prepare food in the well-equipped kitchen or with char-coil or gas grill. Also the washing machine and dryer were useful for us. The house has three bedrooms + sofa-bed downstairs in the living room but in reality it is best suited for two couples or a family like ours. _x000D_
_x000D_
I think the only negative thing with the house was that during the rare Seattle summer heat wave (we had max 89 F) the upstairs of the house gets quite warm (especially if you forget to cover the roof windows in one morning) as the house is old and does not have air conditioning. We are used to this with our summer cottage in Finland but for someone who has lived his life in a/c house: Remember to cover roof windows with curtains in the morning, it helps a lot!_x000D_
_x000D_
Our kids appreciated the fact that the house has a good entertainment center and a good Wi-Fi network where they could get their iPad games working. Also the neighborhood Cowen Park playfield (in Ravenna Park) was their favorite in addition to swimming in Green Lake (10 blocks). _x000D_
_x000D_
There is plenty of restaurants within walking distance, a good Whole Foods grocery store + regular Safeway nearby. Good upscale shopping mall University Village is 1 mile away and you can walk there via Ravenna park. The house has an easy access from I-5 and in good traffic conditions downtown Seattle is just 10 mins away by car if you are in a hurry. The bus line to downtown stops just one block away from the house  and takes about 15 mins. _x000D_
_x000D_
As a frequent runner, I appreciated the fact that the neighborhood is good and safe for running with good trails nearby (Green Lake park or Burke-Gilman via Ravenna park). And finally, since this was Seattle, the nearest coffee stand, Cowen Park Coffee, is just one block away and has really good coffee!</t>
  </si>
  <si>
    <t>I came to Seattle for a wedding with my sister and 3 children under 9.  This house worked out fantastically for us.  There are 2 bedrooms with queen size beds, and the baby's room, in which Sarah lent us a twin size air mattress.  We all slept comfortably upstairs.  I'm not exaggerating when I say that the master bed is one of the comfiest ones I have ever slept in!  The house is centrally located- we walked to the park, Whole Foods, and around the neighborhood.  Parking was right out front.  The kitchen is wonderful with lots of nice cooking equipment and fridge space. There is a great paver patio outside where we ate and the kids could play.  We felt right at home.  We had some family over a few nights and many of the out of towners were envious of our lovely abode.This was my first airbnb experience and I hope the next one lives up to this one.  Sarah is a great host and truly offers a wonderful place to stay.  I would do again next time!</t>
  </si>
  <si>
    <t xml:space="preserve">Instead of a standard "review" I've decided to write how I spent  just one of my days in the host's home to illustrate how perfect this place is:_x000D_
_x000D_
On an unseasonably warm and dry Seattle October morning, I woke up next to my young son and found it hard to peel myself out of the ultra comfortable queen size bed. I snuck down the hardwood stairs of this craftsman home to find my wife cooking breakfast on the island range utilizing the provided cast iron cookware &amp; plating my breakfast atop the granite counters in the gourmet kitchen.  With a presentation like that I skipped sitting in the full dining room &amp; sat at an island stool._x000D_
  After breakfast my son was calling so I took him less than a 5 minute walk through the tree-lined neighborhood, to a local coffee shop. It was our 3rd day &amp; the barista already knew my name &amp; order which is a testament to how quaint this neighborhood is.  _x000D_
  When arriving 'home' we walked up the flagstone walkway to be greeted by the eager recipient of the coffee. I pointed to the bottle of champagne thoughtfully gifted to us by the hosts &amp; sitting on the coffee table stating "that's being used tonight"! _x000D_
  After a chuckle, I walked upstairs where I took a shower in the  smartly tiled bathroom,  I reached up and opened the skylight above my head &amp; just enjoyed the contrasting cool breeze while I took that hot shower. _x000D_
 I then had a bit of work on my laptop to do so I made my way into the 2nd bedroom that offers itself as an office. After a quick "hi" to the fish on the desk (never caught his name) after work-_x000D_
  I gathered my son &amp; walked half a block to a park that was magical, within minutes it seemed as if we were in the middle of the forest on some fun trails. I got back for a lunch with my wife and son at the Whole Foods market about 4 blocks from home._x000D_
  Once back, I decided to go to the basement &amp; catch up on some laundry using the modern front-loading machines._x000D_
 During which, I played in the family room exploring all of the GREAT toys that our new friend left to share. _x000D_
 Finally, as evening began to approach, it was time for that quick 10 minute drive downtown to drop my son off to family._x000D_
  I rushed back &amp; met my wife for that glass of bubbly which we shared in the candlelit living room. We sat and listened to some soft music enjoying the leather sofa &amp; the acoustics the home provides with the high-end surround sound._x000D_
 My wife told me we were going to a quiet Italian restaurant that was just a block away.  It was quaint &amp; delicious. We had a short romantic stroll back and the evening ended as the day began...comfortable &amp; perfect- _x000D_
_x000D_
We will never forget this trip. </t>
  </si>
  <si>
    <t>Gargee</t>
  </si>
  <si>
    <t>This home and its great hosts made for a terrific summer stay in Seattle: lovely decor, peaceful yard, walking distance to park and commercial, and even some inside tips on the best spots in the neighborhood.  Couldn't have asked for a better experience!</t>
  </si>
  <si>
    <t>Our time in Seattle was great.  Sarah and her family's home was perfect for what we needed while we were there.  Their cute Craftsman was warm and inviting.  It had much more charm than staying in a cold hotel somewhere.  We even took advantage of going to some of the places Sarah suggested and really enjoyed the bookstore.  Staying here was a very enjoyable experience.</t>
  </si>
  <si>
    <t xml:space="preserve">We had a comfortable stay in this beautiful craftsman home.  The neighborhood is very nice, parking was very easy, and the location allowed us to walk to many places.  It is a quick drive to downtown.  We kept the upstairs windows open while we slept since it gets a little warm upstairs in the summer.  The neighborhood is incredibly quiet, however I suspect it is under a flight path.  We heard a few planes at night, but it wasn't much of an issue.  It was a breeze communicating with Sarah - she is very friendly - during our stay and overall we enjoyed our time in her home. </t>
  </si>
  <si>
    <t>Sarah as traveling during our stay so unfortuanly we were not able to meet her in person. However she immediately responded any time I had a question before, during and after our stay. The house and neighborhood are exactly as described! Their home is perfect! warm cozy, clean, and in a great location. Walking distance to a park, lake, grocery stores and the University of Washington. It was so nice to sit ou in the backyard in the morning and have coffee. The swing on the front porch was so relaxing and peaceful. The beds and furniture were all comfy! We had a wonderful, stay and hope we have the opportunity to experience another visit to Sarah's home In the future._x000D_
Thank you so much!!</t>
  </si>
  <si>
    <t>We absolutely loved this house. It was exactly as advertised and felt homey and comfortable. We would absolutely stay here again. Thank you sarah!</t>
  </si>
  <si>
    <t xml:space="preserve">We felt right at home, and the listing was perfectly accurate. </t>
  </si>
  <si>
    <t xml:space="preserve">Our family of four stayed in Sarah's home for five days over the Thanksgiving holiday. The photos of the home do not do them justice. The craftsman home is adorable and nicely decorated. Seattle was very cold when we arrived and upon opening the door we were welcomed with a gust of warm air and a welcoming mini mud room. We got settled in pretty quickly and enjoyed our stay. Aside from the wonderful home, the location can't be beat. Our boys played at the playground across the street and there are plentiful restaurants and great grocery stores nearby such as PCC and Whole Foods. We hope to stay here again! </t>
  </si>
  <si>
    <t>The host canceled this reservation 195 days before arrival. This is an automated posting.</t>
  </si>
  <si>
    <t>Gustavo Borel</t>
  </si>
  <si>
    <t xml:space="preserve">List description is pretty accurate. Apartment is very nice and clean. Location is great, 5-minute walk to Market (one of main attractions of Seattle) with several restaurants. It is also only a 15-minute walk to convention center where I walked to during my stay. Communication and access to apartment was very straightforward. </t>
  </si>
  <si>
    <t>The location is amazing right across from the aquarium on the water. The place is really nice and no clutter. There is a parking garage down the street a foot bridge and train tracks just outside. Great location.</t>
  </si>
  <si>
    <t>Very nice location in downtown Seattle.  Clean. Comfortable bed.</t>
  </si>
  <si>
    <t>Razi</t>
  </si>
  <si>
    <t>The best thing about Cristian's place is its location, right next to Pike Place Market! Just a short walk and you're there. I also took public transportation from the airport which was easy enough and also a short walk from Seattle's rail system. His place was also very clean and simple, which was perfect.</t>
  </si>
  <si>
    <t>This apartment was spacious, yet cozy, with a lot of living space, yet the personal touches throughout the apartment made it feel like a much homier living space. The location is AWESOME: just a 10-minute walk from the ferry, and only about a half-hour's walk from the stadiums and other activities/entertainment.The apartment was very clean, and the building felt very accommodating and safe, I highly recommend this apartment.</t>
  </si>
  <si>
    <t xml:space="preserve">Place was very clean and was in a really great location steps from the market. </t>
  </si>
  <si>
    <t xml:space="preserve">Fantastic location. Easy to walk everywhere. Very secure building. Clean and comfortable. </t>
  </si>
  <si>
    <t xml:space="preserve">The apartment itself was fine (once we got in). The waterfront is steps from the apartment and wonderful to walk around at any point during the day! The apartment was clean and simple. There was a train at night  (Sunday) however, that passed multiple times starting around 2am. The tracks are directly behind the building so it's quite loud. The set up to retrieve and drop off keys was a bit of a hassle with luggage since it's a 13 minute walk from the apartment. Not sure why they can't find a location next door for that. It doesn't seem as though anyone lives in this apartment other than Air BnB guests so there's not a personal contact, just two 3rd party applications that help you navigate any obstacles like we had - keys weren't dropped off by prior guest, cleaning team was late to apartment. It all worked out though and we are happy we had an apartment so close to everything - Pike Place, Belltown, Piers etc. Thanks! </t>
  </si>
  <si>
    <t xml:space="preserve">My husband and I had an excellent experience staying in Cristian's apartment for 2 nights. The building is in a perfect location: easy walking distance to waterfront attractions, downtown restaurants/bars, and Pikes Place market. We were able to see and do a lot without a car. There are cabs readily available 24/7 directly outside of the apartment as it is right next door to a Marriott. The apartment itself is clean and the bed is really comfortable. There is a train that runs directly behind the building several times a day, but you really can't hear it when the doors and windows are closed (it didn't bother us). It was abnormally hot the days we were there and the fans provided really helped make it comfortable. I would definitely recommend Cristian's place for couples or friends; it is a nice, quiet place so probably not for partiers! </t>
  </si>
  <si>
    <t>We rented Cristian's apartment at the last minute as our previous airbnb host in Seattle had cancelled, so it was above our planned budget and standards. The apartment was  clean, bright, spotless, and looked brand new. The kitchen was functional for standard cooking (but I could not make my famous chocolate mousse!) and having washer and drier on the premises was a big plus. The only main issue we had with the place is that it is very noisy, due to a major freight line driving right behind the building at all hours of day and night. As it happened to be a very warm week in Seattle, we started by leaving the windows open, which made sleeping close to impossible. Later we closed those windows at night, but were still awaken periodically by the big freight trains, resulting in an exhausting stay in Seattle.</t>
  </si>
  <si>
    <t xml:space="preserve">Cons: Elevator is hard to find. The apartment is right next to a rail road so it's kinda noisy when the train goes by._x000D_
Pros: Overall, we had good experience. The apartment is clean and neat with great location to many attractions withing walking distance.  _x000D_
Would recommend this place for any one to visit Seattle. </t>
  </si>
  <si>
    <t>Great location -- just a short walk from Pike's Market. Very clean and comfortable. Getting the key from the "key cafe" was a bit of a hassle, but overall a great, affordable choice for a stay in Seattle.</t>
  </si>
  <si>
    <t>The space was very comfortable and in a beautiful location, right across from the water. Cristian was very helpful, answering any questions we had right away. _x000D_
_x000D_
It's a very close walk (with some steep uphill parts) to Pike Place and Belltown. We enjoy walking and had a quick walk to the Space Needle &amp; EMP Museum, as well. There's a lot to do and see within just a few minutes from the place. _x000D_
_x000D_
Something to note- there is a train that goes by right next to the building. It's loud when the windows are open, but with all sets closed, it's more manageable.  _x000D_
_x000D_
The keys are picked up at another location about 10 minutes away, so walking with suitcases would be a little bit difficult. Uber or cabs are great around there.</t>
  </si>
  <si>
    <t>Great location for pike market. Really clean and spacious but a train goes by and it's quite loud. If you're visiting downtown definitely check this place out.</t>
  </si>
  <si>
    <t xml:space="preserve">Great time in Seattle. KeyCafe didn't function the way that one would expect. Key was with apartment cleaners. Had to get an additional taxi and meet cleaners for Key. Loved the location. Apartment was comfortable and perfect for our needs. Had a terrific time. </t>
  </si>
  <si>
    <t xml:space="preserve">Great stay. Christian was very easy to work with and promptly responded to all my questions.  The apartment was clean and had great amenities such as the full kitchen and utensils to cook with. It was really close to Pike Place Market and the piers as well! The only downside was the train that runs right behind the complex. It did wake me and my husband up a few times because we slept with the windows open. I would stay here again when I visit Seattle next time!_x000D_
_x000D_
</t>
  </si>
  <si>
    <t>The use of Pillow as an intermediary totally soured me on this property, and it made me think about whether I would ever use ABNB again. The check in was ridiculously cumbersome. I had to walk five blocks after I got the key. Pillow gave me three different passcodes to the lock box. Although the customer service people tried to help, they were 600 miles away. I will NEVER stay in a Pillow property again.</t>
  </si>
  <si>
    <t>A great place to stay in Seattle - location was absolutely perfect to explore Seattle, I don't think you could get any better than this. Walkable to so many attractions and so much great food. Cristian's apartment was really spacious and was a very comfortable base for me during my stay.</t>
  </si>
  <si>
    <t>I would say this experience was just ok.  I've stayed at quite a few Airbnbs and this was the most cumbersome.  _x000D_
_x000D_
Pros:  GREAT location.  Walking distance to everything!_x000D_
_x000D_
Cons:  Apt was a little dirty.  The backs of the bathroom doors were filthy with dirty fingerprints and there was something splattered on the sides of the kitchen sink_x000D_
_x000D_
-A bunch of the windows in the apt were broken, so you couldn't open them.  Despite Seattle's cool weather, Christian's apt gets very stuffy. _x000D_
_x000D_
-You have to pick up and return the key at a separate location and it's just weird and ghetto.  It's in a random lock box on a building 4 blocks away. Not convenient in the pouring rain. _x000D_
_x000D_
-Check in and check out were totally inflexible. _x000D_
_x000D_
-The bed was made in a very weird way.  There was no fitted sheets.  It went mattress, flat sheet, pillow topper, flat sheet, comforter...flat sheet.  The bed was lumpy and uncomfortable_x000D_
_x000D_
-When we booked, the place listed "hot tub" in the amenities...but we couldn't get into it.  When I asked the management company about it, they said the property had no hot tub and removed it from the amenities list.  _x000D_
_x000D_
Overall, you kind of get what you pay for.  We tried to spend very little time in the room but probably won't return even if we're in Seattle again.</t>
  </si>
  <si>
    <t>Aside from the scavenger hunt to secure the the key to the condo and the occasional noisy train, Christian's place was perfect. Great location!! Within walking distance to Pike Place, Space Needle, EMP museum, aquarium and Tula's jazz club. Christian was very responsive. It was nice to have a washer and dryer in the unit, as my visit to Seattle was day 6 of my trip. I hope his place is available during my next visit to Seattle.</t>
  </si>
  <si>
    <t>Cristian was very responsive to emails and the location is unbeatable! Apartment was easy to find although we did have to get the key from a separate location with our luggage as well as dropping it off after the stay. Overall great stay and time in Seattle!</t>
  </si>
  <si>
    <t>This condo is very well situated - adjacent to an elevator which makes the walk to Pike Place Market much easier - yet fronts on the Alaskan Way road which takes you to all the waterfront attractions.  You really don't need to rent a car if you stay here._x000D_
The condo is spacious and adequately furnished - the kitchen and dining area is perfect for bringing in fresh food from the market and cooking it up!_x000D_
My host was very accommodating and patiently explained how to retrieve the key for the condo which really isn't that far away - if you are planning to walk much._x000D_
Best accommodations I've had while in Seattle!!</t>
  </si>
  <si>
    <t>Christians home is all about location. It was literally 5-15 minutes  walking to the places and restaurants we wanted to visit. The elevator at the front door was a god send allowing us to get to Pike Market without climbing hills or stairs.
Overall the condo was clean and provided us with all of our basis needs.
Janet and Bruce
Maui Hawaii</t>
  </si>
  <si>
    <t>This is a beautiful apartment--the pictures actually don't do it justice--and Michael is extremely accommodating! Would highly recommend anyone looking for a place in Seattle to stay here.</t>
  </si>
  <si>
    <t>Another amazing stay! Really love it here.</t>
  </si>
  <si>
    <t xml:space="preserve">The units has amazing views (even better than in the pictures!) and it is in a convenient location.  Besides that, Eve is a great host.  She was very informative through the booking process, and she even left me a bottle of wine as a welcome gift!  </t>
  </si>
  <si>
    <t>Perfect, as usual!</t>
  </si>
  <si>
    <t>Another perfect stay!</t>
  </si>
  <si>
    <t>We had a great time at Eve's place.  It's in such a great location for visiting the city, the apartment is super nice, and the view is outstanding!  The amenities were great and Eve did an excellent job of providing all the info we needed.  I wholeheartedly recommend this rental!</t>
  </si>
  <si>
    <t xml:space="preserve">Awesome apartment in an adorable spot with all the details you didn't realize you needed (umbrella, washer/dryer, roof access). When I'm back in Seattle, I'll be staying at one of Eve's places. </t>
  </si>
  <si>
    <t>My first visit to Seattle and we loved the place! Walkable to both pike market and space needle area (and Uber when we didn't feel like it :) ). Great view, looks right on space needle. We also got full privacy: place was ready for us, and hosts were always easy to reach.</t>
  </si>
  <si>
    <t xml:space="preserve">As I was getting situated with my flight and hotel reservations, a coworker mentioned "why don't you just Air BnB it?!" I've never used Air BnB ever in my life, but I decided to give it a look. I originally booked another one of Eve &amp; Michael's Apartments, but the morning of my flight they offered a complimentary upgrade to a more spacious &amp; modern apartment. I have no idea what the previous apartment was like, but this one was nothing short of AMAZING.  Eve had a prior engagement when I was scheduled to arrive, however she explained exactly how to get in to the apartment.  She accommodated my early arrival, which I feel most people wouldn't do for you.  Upon arrival I walked in to a stunning view of the space needle, along with a bottle of wine, granola bars, and some chocolate. Sweet touch! The apartment was SO cozy that I didn't even want to leave to explore the city!  Everything is as described in the apartment, and mostly everything touristy is within walking distance.  Eve has been so attentive to my questions and concerns. When I come back to Seattle, I will definitely be staying with Eve and Michael. Thanks so much for your hospitality!! </t>
  </si>
  <si>
    <t>This apartment is very nice. A perfect location near the Pike Place Market. Eve was really nice to arrange our check-in with us because we arrived in Seattle pretty late at night. Overall, I will definitely recommend this place to my friends in the future:)))</t>
  </si>
  <si>
    <t>Evelien</t>
  </si>
  <si>
    <t>The apartment is in a great location. Most of downtown walkable. Beautiful views from the apartment. Beds are very comfortable, bathroom large, livingroom very nice. Two big screen tv's, no cable but plenty of other options (apple tv and roku). Host Eve very quick in responses and very pleasant to deal with.</t>
  </si>
  <si>
    <t xml:space="preserve">This was my first Airbnb experience, and it could not have gone better! Eve was kind enough to accommodate an early check-in for us, and then worked with us when our flight ended up being delayed. She even checked in with us during our stay to ensure everything was going well. The apartment is in a wonderful location, only a short walk to Pike Place Market and downtown. The apartment is just like the pictures, modern yet comfortable with gorgeous views. I will definitely try to stay with Eve again if I return to Seattle. </t>
  </si>
  <si>
    <t>The place was great. Real modern and clean. It was nice to have a washer dryer in the place and entry into the building was very secure. Perfect location, just a block or so from the action: Pike's Market, Aquarium, Seattle Art Museum, ferry, shops, bars, and restaurants. The only drawback was the air conditioning. It was a hot weekend and not very strong a/c. The rooftop patio was a treat too. Our host was gracious enough to let us store our baggage for a few hours after checkout while we toured the market,waiting for a late flight. The bottle of wine was a nice touch too.</t>
  </si>
  <si>
    <t>An absolute 5-star stay for me in Seattle at Eve &amp; Mike's place. Thank you Eve for coordinating everything - and for the small but thoughtful welcome gift :) It's these little things that made my stay amazing.</t>
  </si>
  <si>
    <t>My friend and I stayed at Eve's place for the Seattle marathon, and to have some fun in the city._x000D_
_x000D_
The apartment was great-- very clean and great amenities.  The location was perfect-- centrally located and near lots of fun restaurants, bars, and the water._x000D_
_x000D_
Eve was super helpful and responsive._x000D_
_x000D_
I would definitely come back and we thoroughly enjoyed our stay!</t>
  </si>
  <si>
    <t xml:space="preserve">Got an early check-in of 1PM. Apartment was immaculate clean, new, all the basic necessities, including wine and beer! Perfect central location. Expensive but cheaper than the equivalent hotel suite. Free parking on street at night, and $12 early-bird all-day parking at the nearest lot one block away. Recommended. </t>
  </si>
  <si>
    <t>Excellent location near everything Seattle has to offer. Loved the place and views! Responsive owners. Pictures don't do justice to the views!</t>
  </si>
  <si>
    <t>Great first experience with Airbnb.  Eve &amp; Michael made sure things were set for my stay and everything was as advertised.</t>
  </si>
  <si>
    <t>Jb</t>
  </si>
  <si>
    <t>We originally booked to stay at https://www.airbnb.com/rooms/3380159, but once we arrived we were stunned by the heat in the apartment. Eve assured us that she JUST turned on the air-conditioning units and that it would cool off. It was unbelievably hot in Seattle that weekend and after an hour, the place was still sweltering. We called Eve to let her know we would have to move to a hotel. We were so disappointed because the ad stated air-conditioning, not window units! Eve promptly sprang into action and to our surprise, MOVED US to a nicer unit with central air! They have 29 units, so I guess this was not that difficult, however, we were extremely pleasantly surprised! The new unit was amazing, perfect in every single way! It was not the original location we desired, but we quickly fell in love with the area and walked our tails off. Best sushi we have ever had was Japonessa- must try if you stay in Seattle. Overall, I highly recommend staying with Eve and Michael as Eve is the absolute master at customer service and ensuring you have a 5 star experience. Although it was a rough start to our first air b &amp; b experience, we left extremely happy and totally satisfied!</t>
  </si>
  <si>
    <t>In midst of heatwave in Seattle, Eve and Michael were able to quickly shift gears and change our reservation to an air conditioned unit, albeit at higher but discounted rate. The unit was incredibly nice w views of Puget Sound.  Location great w restaurants, bars, etc proximate.</t>
  </si>
  <si>
    <t xml:space="preserve">Fantastic communication and attention to detail. I loved this property and the thoughtfulness that went into the many details to make this a comfortable while still being very close to many of Seattle's best restaurants and attractions. When we come back, we'll be staying with Eve again. </t>
  </si>
  <si>
    <t xml:space="preserve">As promised this is a fabulous apartment in an awesome building with a beautiful view. Eve was also a great host for visiting Seattle! </t>
  </si>
  <si>
    <t xml:space="preserve">From the very beginning when I started communicating with Eve about the apartment and neighborhood, I knew my stay was going to be great! Eve was responsive up until the day of check-out making it known she was available for inquires and making sure my stay was comfortable. The apartment is exactly as advertised and so is the location. I highly recommend this place and Eve as a host! </t>
  </si>
  <si>
    <t>We had a great experience staying in Eve's apartment.  The location is perfect and the apartment is roomy, comfortable, and well appointed.  The views are great.  The bed is very comfortable!  Eve was flexible with our check in and made the process very easy.  There was detailed information that made it easy to navigate the area.  I'd highly recommend this property.</t>
  </si>
  <si>
    <t>Anmol</t>
  </si>
  <si>
    <t>Great host and a great place!</t>
  </si>
  <si>
    <t xml:space="preserve">Morgan was extremely friendly and helpful, we couldn't have asked for a better host. The apartment was amazing. It was well furnished and had fantastic views of the city. This was my first time using Airbnb and if this experience is indicative I don't see a reason to ever use a hotel again. </t>
  </si>
  <si>
    <t>We had a wonderful stay at this location and Daniela was extremely responsive and helpful. She got back to me almost immediately with any questions and concerns we had. The unit itself is amazing. The views are absolutely incredible...they have to be some of the best in the city! The bed was comfortable for two people and overall, apartment well appointed with what we needed. Stylish and modern design and building. Very quick walk to Pike's Place Market, walking distance to anything you could want downtown. HIGHLY RECOMMEND! Thank you, Daniela. We will be back!</t>
  </si>
  <si>
    <t xml:space="preserve">The location and apartment was perfect! The view really can't be beat and we were close to everything.  Daniela was nice and accommodating to our needs.  I would recommend this place to anyone visiting Seattle that is looking for a unique and amazing experience. </t>
  </si>
  <si>
    <t>My stay was great!  The apartment was in a great neighborhood and building, was very clean and comfortable and had an amazing view.  Jocelyn made everything easy with extremely clear instructions and was very flexible when I had a last minute request.  Would highly recommend this listing to anyone.</t>
  </si>
  <si>
    <t>This was our first booking with Airbnb and couldn't be more pleased!  We decided at the Last minute to book a vacation to Seattle to simply be tourists.  Booking was instant and very easy.  We worked with Michael and he immediately answered any and all  questions we had, even on Thanksgiving day! Michael gave us an extensive list of restaurants all within walking distance and all highly reviewed.   We Absolutely loved the apartment and it's clean modern decor.  The view was Beyond Spectacular from  both the living area and the bedroom.  Additionally there is a rooftop common area with even better views! Both indoor and outdoor spaces have a cool, contemporary decor.   The kitchen in the apt. is stocked with the essentials for cooking and dining for 2-4 ppl.  It's only a couple of blocks to Walk to Pike Place to shop and prepare our own fresh meals and dine with the most spectacular VIEW!  There were a few essentials missing; ironing board, hairdryer, extra blankets etc.  I messaged Michael that we could live without them for this trip, but should be there for the next guests.  We were out at the time I messaged, and when we returned every single item I had listed was waiting for us at the front door along with a bottle of wine!  The Location was perfect for us, It's a nice walk to the EMP Museum at the Seattle Center and all it has to offer.  We rented bikes and rode to a tailgate party near Century Link and Safeco Fields (though it's a walkable distance).  With the bikes we rode to Freemont, Gasworks Park and the Ballard Locks.  Took the Ferry to Bainbridge Island where you can easily ride around the island (note easy walk to Seattle Ferry dock and once on Bainbridge 2 block walk up to town to shop and dine for the day - no bikes necessary) We rode along the Elliot Bay Bike Trail North, and South around to West Seattle (or you can take the West Seattle Water Taxi for a spectacular view of the city - and some nice eateries and a beach.  With bikes  we could ride to the Fauntleroy Ferry and to Vashon Island as well.  LOVE THIS CITY and this apt. with it's Views made it  one of the best vacations we have ever had - we will definitely be back!_x000D_
Thank you Michael etal.</t>
  </si>
  <si>
    <t>Very comfortable accommodations, great place to stay in a trendy area of Seattle</t>
  </si>
  <si>
    <t xml:space="preserve">This is my first time booking an accommodation via AirBNB and the experience was fantastic! Jordan's reply was fast and all instructions and information were clear. No hassle checking in at all! As we reached way before the checkin time, the helpful and friendly concierge staffs helped us looked after out luggages and we can go out for out lunch. The amenities of the apartment was awesome too! And most of all, a very spacious, clean, comfy and you-name-it-we-have-it facilities and toiletries apartment. Last but not least, a very friendly security guard too! A overall superb experience! </t>
  </si>
  <si>
    <t xml:space="preserve">This place was Awesome.  clean, well kept, close to everything.  nice price and customer service was impeccable.  Will definitely be using this service again.  </t>
  </si>
  <si>
    <t>I have been to Seattle a few times but this is the first time renting a place from Airbnb's website. When I saw the pictures of the location, I fell in love with it! We had a group of 6 so needed a big place with at least 2 bathrooms. This was the place._x000D_
When we arrived, only then did I realize what a great location it was! Just 5 minutes walk to the nearest shopping centers and food areas. The rooms were just like the pictures, the facilities were as described. Good thing is the security is good as well!_x000D_
If you decide to rent a car, there is parking included!_x000D_
I had requested for early check-in but arrived much earlier than I expected but I was still allowed to check in. It had been an enjoyable stay and I would be sure to rent again if I have the opportunity in the future.</t>
  </si>
  <si>
    <t xml:space="preserve">Great location, great building, great apartment. The apartment was spotless, welcoming. We were 5-10 min walk from Pike place and the restaurant at the foot of the building (italian) was amazing! Definitely would recommend this as a great place to stay. </t>
  </si>
  <si>
    <t xml:space="preserve">thanks to stay alfred we had a great time in Seattle. nothing beats the location and the view of the apartment! i can only recommend staying in one of the many apartments they offer. </t>
  </si>
  <si>
    <t>Jordan's condo in the Met Tower was the perfect place for my family to stay while visiting Seattle. The location is superb for hitting all of the major tourist attractions, from walking to Pike's Place Market and the Space Needle, to hopping on the light rail to catch the Red Sox &amp; Mariners games. The condo has a phenomenal view with thoughtful amenities, and it's a beautiful experience to enjoy the Seattle skyline before walking downtowns for a glass of wine in one of the best restaurants in town, Barolo. Hands down the perfect place to experience downtown Seattle whether it's your first visit or one of many. Thank you again, Jordan.</t>
  </si>
  <si>
    <t>The place was very clean and organized.  Close to many places Seattle has to offer.  I would stay there again.</t>
  </si>
  <si>
    <t>We had a great time. Everything was exactly as described. Check-in and out was easy. Walking distance for us to key sights - Pike Place Market, Space Needle, Waterfront. Garage was great, since we had a rental to stow somewhere.</t>
  </si>
  <si>
    <t>Gaina</t>
  </si>
  <si>
    <t xml:space="preserve">Very clean and nice condo unit next to everything. We were a party of 6, 5 adults and 1 child and enjoyed being close to all the attractions. Everything was close by and within walking distance. Check in was really easy and fast. Jordan was very helpful and responded quickly to my questions. </t>
  </si>
  <si>
    <t>Delynn</t>
  </si>
  <si>
    <t>First impressions with the concierge was excellent, very well organized and felt like they were expecting us.  Very smooth check in process._x000D_
The condo was a pleasant surprise, good layout for the bedrooms, had an open view and a peak even at the water.  Great area, walking distance to everything._x000D_
Good amenities, gym was much bigger than I would have thought for a condo complex._x000D_
Would definitely book again and recommend to others.</t>
  </si>
  <si>
    <t>Great experience. Very easy and everything was well organized and simple. The location was perfect - easy access to all of the city.</t>
  </si>
  <si>
    <t xml:space="preserve">The apartment was clean and new. My colleague and I were attending a conference at the convention center and shared the unit. We were exactly midway between the conference center and Pikes Market area where many of the great restaurants are. This was my 3rd conference in Seattle and the best location so far. Slight issue with heat in bedrooms on the first night but resolved in early morning. Check in was easy and communication prior to arrival was good. This unit would be perfect for a large family or an extended stay as well. </t>
  </si>
  <si>
    <t>I stayed here with 5 other people, and this apartment was perfect for us. There was an extra pull out bed, so all 6 people could sleep comfortably. The kitchen had everything we needed._x000D_
_x000D_
The location was very convenient. It's close to Pike Place, and it was a short walk to the glass museum and Space Needle.</t>
  </si>
  <si>
    <t xml:space="preserve">Loved the balcony - could pop out easily and enjoy the beautiful cool weather. Easy access to pool two floors below. Hot tub, sauna and brand spankin new gym were also a nice touch. Beautiful outdoor common area with access to grills and tables is really well done._x000D_
_x000D_
The actual apartment is simple. Plenty of room for 4 people to hardly notice each other and never get in the other couple's space. Nice touch to include a little basket with tea, coffee and snacks. We used that up!_x000D_
_x000D_
Neighborhood is easily walkable to Pike's Market. We walked everywhere and later on in the trip used Uber and Lyft to take quick $5 trips to all the tourist spots._x000D_
_x000D_
no complaints from this group! </t>
  </si>
  <si>
    <t>Nice place. All info accurate.</t>
  </si>
  <si>
    <t xml:space="preserve">Great place! Easily within walking distance of sites. Clean and well equipped. </t>
  </si>
  <si>
    <t xml:space="preserve">Listing was accurate. 6 of us stayed and were able to fit comfortably. Responses to inquiries were quick. Walking distance to convention center, other activities and restaurants. Concierge was very helpful. </t>
  </si>
  <si>
    <t>Place was clean and great. This was our first experience with Airbnb and it was a good one. I was in town with my husband and parents so we wanted 2bd/2ba and it was cheaper than us booking with a hotel. Checking in and out was easy. There were some minor issues with the price upfront and it ended up costing more than anticipated when originally booked, but that didn't detract from our experience. Jordan and stay alfred were very responsive to our questions and needs. Thanks for a great trip. I would definitely stay here again.</t>
  </si>
  <si>
    <t>All in all, the apartment is satisfactory. The location is super good, downtown close to many restaurants, stores. During the stay, the host was responsive to my (website hidden)'s a good place to stay in downtown area.</t>
  </si>
  <si>
    <t xml:space="preserve">Liked the apartment, liked the area/location, and loved the view. Overall, very nice. That said...getting into the place was a bit overdone. I've stayed at AirBnB's all over the world, and never had a setup like this: extra contracts to sign, 15 pages of Rules/Reg's to read, and way too much other stuff. They even wanted me to download their App, to get even more stuff. A hotel would have been easier._x000D_
_x000D_
I get they are trying to run a 'company within a company'...but this was ridiculous. </t>
  </si>
  <si>
    <t>A simple Seattle weekend trip without any problems.  Thanks!</t>
  </si>
  <si>
    <t xml:space="preserve">Turnkey operation.  Haley showed up timely to let me in an give a tour.  Fresh towel hot shower internet connection, everything I needed. Clean. </t>
  </si>
  <si>
    <t>Haley was responsive and accommodating. Check in and check out were simple and straightforward. She left detailed information about the property and the surrounding area. The place was lovely; clean, comfortable, and well furnished. The location was very convenient. The neighborhood is trendy, and there are a lot of bars and restaurants within walking distance. I'd definitely stay there again.</t>
  </si>
  <si>
    <t xml:space="preserve">Great location and beautiful space for a fun weekend in Seattle.  Hayley was very attentive during the checkin process and provided a great experience overall.  Would highly recommend. </t>
  </si>
  <si>
    <t>Nice place, great location. Communication with Haley was very easy, entirely over txt messages.</t>
  </si>
  <si>
    <t xml:space="preserve">Our experience was great. The apartment is perfect for visiting the city. It's clean, quiet and in a great location. Plenty of things within walking distance. </t>
  </si>
  <si>
    <t xml:space="preserve">I loved this place, listing was accurate and the neighborhood was awesome. We were able to park and wale where ever we wanted to go. Great location for us.  The wondering goose was an amazing breakfast spot. </t>
  </si>
  <si>
    <t xml:space="preserve">I shared with Haley what was needed to make her home a positive stay._x000D_
Please contact her_x000D_
</t>
  </si>
  <si>
    <t xml:space="preserve">We had a lovely stay at Anna's condo. The location was perfect - close to downtown and all the things we wanted to do.  Space was just right for two. I will mention that the furniture configuration is different than the photos.  For example there is not a full sofa, but a love seat and two barrel chairs,  but it was fine for our short stay in Seattle.  It was clean and fit what we needed. </t>
  </si>
  <si>
    <t xml:space="preserve">TL;DR - This place has a ton of potential, but I can't recommend it due to the complete lack of responsiveness of the host (never once responded to any of our concerns in the 4 nights we stayed), the lack of WiFi when it was promised, the bath tub drain was clogged, and the total lack of basic essentials like toilet paper and hand soap.       _x000D_
_x000D_
_x000D_
PROS: _x000D_
The location was great and the apartment was nice.       _x000D_
_x000D_
_x000D_
CONS:_x000D_
However, after dropping the keys, the host mentioned she didn't have the wifi password on her, and that she'd run to the office and message me later. She then left to let us settle in. We first noticed there was no hand soap or toilet paper in the bathroom. So I messaged her, and got no response. I messaged her later about the WiFi, which looked like the modem wasn't connected to the Comcast backbone, and never got a response. We ended up going to Target to stock up on TP and soap.       _x000D_
_x000D_
_x000D_
The next morning, when we used the shower, the bath tub drain was almost completely clogged, and there was a residue on the bath tub floor. I texted the host again, and got no response. _x000D_
_x000D_
_x000D_
</t>
  </si>
  <si>
    <t>Josh's apartment was flawless.  High ceilings, well lit, sunny, beautiful hardwood floors, bath tub, in a great neighborhood, clean and comfortable.  Josh was incredibly helpful and communicative.  He met us and let us in to the apartment, made sure everything we needed was available, and did everything he could to make us feel comfortable.  We will definitely be recommending his place as well as returning!</t>
  </si>
  <si>
    <t>Manjoe</t>
  </si>
  <si>
    <t>The apartment was very nice in a very nice location that was very close to the downtown area. We were an hour late but Joshua was available to give us the keys once we called on arrival. The apartment was as described with all the amenities and WiFi. We asked for an air mattress on top of the futon, but opted to only use the air mattress which was great._x000D_
_x000D_
Would definitely come back again.</t>
  </si>
  <si>
    <t xml:space="preserve">Many thank you's are due to Josh for being an amazing host. Unfortunately, I didn't get the pleasure of meeting Josh in person, but he nevertheless facilitated my arrival with ease and efficiency despite my travel to Seattle having been delayed. I can't stress enough how helpful he was. _x000D_
_x000D_
 The apartment was exactly as advertised. My friend and I felt right at home for our 1 night stay. I took the bedroom and he used the roll out futon with which he said that he was able to enjoy a good night's rest. _x000D_
The location is great as it is indeed in the heart of Capitol Hill. Plenty of nearby restaurants, bars and a convenience store for temporary grocery needs. _x000D_
_x000D_
Josh was a great host and this listing was exactly what I was looking for during my one night in Seattle. I definitely recommend this listing and would stay there again in the future. </t>
  </si>
  <si>
    <t>Clean, spacious apt with bike storage! Josh responded immediately from reserving to questions and inquiries when we arrived. He gave us tips and points if interest in neighborhood. Apt is in amazingly convenient location to restaurants, a coop, trader joes and great bakeries and coffee shops. Parking isn't bad. Apt was simple and accommodated kids without the worry of breaking everything in sight Would definitely stay here again!!</t>
  </si>
  <si>
    <t xml:space="preserve">Joshua was communicative every step of the way since we could not meet in person. The apartment was very cute, clean and convenient for walking around Capitol Hill. </t>
  </si>
  <si>
    <t xml:space="preserve">We weren't able to meet Josh but he was available as needed and getting into the place was no problem. It's an older building but it's in a great area close to a couple of bus routes that head downtown and a short walk from a few main hot spots in Capitol Hill. $10-14 Uber to downtown generally. It has some character but isn't dumpy at all. There is only off street parking but it wasn't too hard to find an open spot; a lot might be needed on weekdays, but they are close by. The place was clean and tidy, not packed with amenities but just right to come back to and crash. The bathroom was clean and showers hot. Good wifi. Some neighborly noise because of the old building but nothing bad. All in all a good place to stay in a good neighborhood to hang out in. </t>
  </si>
  <si>
    <t>Josh was always available and helpful.   The place was clean, and in a great location - love Cap Hill!</t>
  </si>
  <si>
    <t xml:space="preserve">Joshua was very friendly and prompt on responses. The location was perfect, right near the middle of Capitol Hill across from restaurants/bars and near different types of shopping from food to home goods. The unit itself was VERY sparse and basic, no frills. No TV. But again, for the price and location if you just need a place to sleep its perfect. </t>
  </si>
  <si>
    <t>Sinclaire</t>
  </si>
  <si>
    <t>Yes Josh was quiet friendly and flexible.  He arranged for me to get the apartment key even when he wasn't available.  The location is quite convenient and easy to find.  The apartment building itself is a bit dated, especially compared to those surrounding it but quaint._x000D_
The apartment was as described.  Just for information, the floors are wood and not really sound proof.  Every time someone upstairs was walking, I could hear it.</t>
  </si>
  <si>
    <t>I had a great time during my stay at Joshua's place. It was exactly what I needed, a simple but nice home base to explore the city from. Very close to transportation, and lots of interesting things to do, places to eat, and bars to go to nearby. I loved Capitol Hill!</t>
  </si>
  <si>
    <t>Saying in Josh's apartment in Capitol Hill is a perfect location to explore the area and nearby attractions. I would recommend staying here!</t>
  </si>
  <si>
    <t xml:space="preserve">My stay with Melissa was fine, the cable TV did not work, but otherwise everything was functioning fine.  I would rate the place as tidy, but I wouldn't say it was super clean.  I did have an issue with locking my keys in my room and Melissa was helpful in getting the door open as soon as possible.  </t>
  </si>
  <si>
    <t xml:space="preserve">Melissa was a very friendly, nice and helpful host. _x000D_
I liked her very much. If I didn't like something, she would be willing to work with me to help. </t>
  </si>
  <si>
    <t>The neighborhood is very nice and quiet. Near by is big shopping centre (5 min walking). UW isn't far away either. The house is shared with six other people but there is not much contact between them. I found it very convenient that Melissa provided a bike to rent. WiFi was fast and stable, TV didn't work. All in all I felt comfortbale for a 2 week stay.</t>
  </si>
  <si>
    <t xml:space="preserve">I stayed here for ~90 days while interning at a downtown tech company._x000D_
_x000D_
General comments: Almost exactly what you'll expect from the other reviews and pictures. My additions: The wifi was fast enough to stream HD movies. Mass transit to downtown isn't great on the weekends, but there's a bus stop 3 minutes away for an express bus (74) to downtown but only during rush hour, and a local bus (30) to U District with connections to downtown all the time. There are a lot of other buses a bit farther away, too. The U Village mall (5 minute walk away) has grocery stores, restaurants, Starbucks, etc, as does U District which is 25 minutes on foot or 10 minutes by bus. There aren't many late-night food options. Papa Johns (2 AM), McDonalds (24 hours), Safeway (1 AM) and Starbucks (2 AM) seemed to be the only places with locations open much past 10 PM._x000D_
_x000D_
Particular to this room: It's in a sort of half-basement (the window's at ground level), so it was 10-15 degrees cooler than the rest of the house and much of the city during the mid-summer heat wave. There's a bathroom just down the hall, and laundry facilities in the next room. There isn't really any good place to work in the room or the houses's public spaces (and, in fairness, the listing didn't claim there'd be any), so I just went to the U Village mall Starbucks when I needed to be productive. </t>
  </si>
  <si>
    <t xml:space="preserve">Melissa came and greeted me shortly after my arrival. The room was exactly as pictured - the neighborhood was charming and quiet. It was a pleasant and very private space to stay in. </t>
  </si>
  <si>
    <t xml:space="preserve">The location of this house is formidable. I wish I could have seen Melissa more often. The room is big and if you do not mind some humidity and thin walls, then you will be happy. </t>
  </si>
  <si>
    <t>The place was as described, quiet and one to UW village. No issues.</t>
  </si>
  <si>
    <t xml:space="preserve">Ho visto Melissa una volta. Mi ha accolto calorosamente, una persona molto affabile. La stanza pulita e confortevole, dotata di frigorifero personale e di tutte le comodità. Il bagno sempre pulito e rifornito. Gli altri ospiti socievoli e tranquilli. Una esperienza davvero positiva. Mi dispiace non aver visto Melissa per ringraziarla prima della partenza. </t>
  </si>
  <si>
    <t xml:space="preserve">This was the first time I stayed in a private room so I wasn't sure what to expect. Though there were a number of other rooms in the house, it was surprisingly very quiet.  It was great to have onsite parking, because street parking was bumper to bumper.  Had company business nearby, so the location was perfect; easy to find and near to some great restaurants and bars. Would stay again if I needed to be in that area. </t>
  </si>
  <si>
    <t>The neighborhood was very nice, close to the bike trail and cafe. My time there didn't start off so smoothly however. When I first reserved, Melissa wrote me back and suggested that I might prefer another room, one upstairs. I wrote and said that I would like that if it wasn't more expensive. She didn't reply. I assumed that meant I was still in the basement. I arrived almost two hours after the check-in time and the room in the basement was not ready. There was dirty linen on the bed and the carpet needed to be vacuumed, with some white stuff spilled all over it. There was a strong smell in the house, a smell like a bathroom that needed cleaning and old food. Because the basement room wasn't ready, I assumed that I was supposed to be upstairs so I went up and took possession of the room she had offered me in her email-- this room was ready.  I wrote her an email telling her what I had done. It was not a quiet night, as a man woke me at around 10:00 talking loudly on the phone outside my window. I had to get dressed and go outside to ask him to please be quiet. The next morning, I found three emails from Melissa, telling me that I was not supposed to be in that room and apologizing for being late to clean my room. She also told me that the man who had just left my room had taken the keys with him and I would not have my keys until the next day. I took the sheets I had slept in and swapped them with the sheets in the basement room, and repacked my clothes and toiletries and moved myself downstairs. I also went out and bought a fan, for white noise. So it was a difficult start to my stay. I also have to say that I did my showering at my daughter's apartment because I was uneasy with the lack of cleanliness in the basement bathroom (the upstairs bathroom was much cleaner). Also, people did do laundry  (right next to my room) after 9pm and the people next door were very fond of singing happy birthday at midnight (twice it happened!)-- but they also played some very nice flute in the early evening! That is all to be expected in a city, however, and I was happy to have my fan.</t>
  </si>
  <si>
    <t>Melissa was very helpful and responsive. The room was as described in a nice neighborhood of Seattle, right next to the university.</t>
  </si>
  <si>
    <t>Fu-Pang</t>
  </si>
  <si>
    <t xml:space="preserve">The room was exactly as pictured, and very close to U village mall. The WIFI didn't work properly twice during my stay, and Melissa was very helpful in solving the problems. I will recommend it to those who are seeking a room with an inexpensive rent and a compatible quality. </t>
  </si>
  <si>
    <t xml:space="preserve">We reserved the 2 bedroom, but due to a little mix up, actually ended up staying in the 1 bedroom next door.   So, I cannot review the interior of the 2 bedroom.  Everything inside the 1 bedroom was just as described.  It was cute &amp; cozy, neat &amp; clean.  Communicating with Tiffany was great throughout the procees.  She always responded very very quickly and was very accommodating. The location &amp; free parking was fabulous for us!  </t>
  </si>
  <si>
    <t>Fong</t>
  </si>
  <si>
    <t xml:space="preserve">Very clean, conveniently located family friendly accommodation in quiet neighbourhood - great for views and exploring Seattle by foot if you don't mind steep hills. Listing was as described and host promptly answered all questions asked. </t>
  </si>
  <si>
    <t>Amazing home, and it was just as pictured and described in the listing.</t>
  </si>
  <si>
    <t>Lue</t>
  </si>
  <si>
    <t xml:space="preserve">Blair was very easy to work with and the online reservation option made life that much better.  The house was as described and in a great area with beautiful views.  For families with kids, there is a convenient little park with a playground around the corner (in the back of the house).  Plan accordingly and be careful on walks as there are pretty steep hills.  The house has a great sized kitchen that is nicely stocked with dishes, glassware, and pots and pans.  Two bathrooms helps tremendously.  </t>
  </si>
  <si>
    <t>Staying at Blair's place was great. It was everything as described - it was clean, had a lot of space, had enough beds for our party of 6, and also had great views of the city. Blair left very clear instructions on how to use the place, e.g. where the key is, how to use the WiFi, what to do for clean-up afterwards. He was responsive to the messages I sent him. I highly recommend this place. Thanks, Blair!</t>
  </si>
  <si>
    <t>Great stay.  House was very clean and roomy.  Everything is working properly.  And good view from the 2nd story bedroom window.</t>
  </si>
  <si>
    <t xml:space="preserve">I was able to book Blair's place last minute on a lightning sale for a girls night. My friends and I wanted to have a dinner and sleepover night but none of us have a place that would accommodate that. Blair's place was perfect. The kitchen was well stocked with appliances and the beds were very comfortable. Although, we were only there for one night I would highly suggest staying here for a longer stay. It is very comfortable and near a lot of great sights in Seattle. </t>
  </si>
  <si>
    <t>We had a short but wonderful stay at Blair's beautiful home! The house is gorgeous, in a very quiet area and the view is fantastic. Would love to stay again!</t>
  </si>
  <si>
    <t xml:space="preserve">Amazing location, home is in good condition and worked well for my multigenerational family. Excellent communication by host. Would certainly recommend! </t>
  </si>
  <si>
    <t>Place was great and is in a nice location if you don't mind hills. Blair was also very accommodating.</t>
  </si>
  <si>
    <t>Queen Anne is great (and hilly, so bring some comfy shoes and prepare to work out your calves). The house is lovely and perfect for a group of friends or a family.</t>
  </si>
  <si>
    <t>We had a lovely time in this adorable home. It was clean and welcoming and had everything we needed. I'd stay here again!</t>
  </si>
  <si>
    <t xml:space="preserve">There are plenty of space as described fits 8 people without an issue. Place is clean and well equipped with all daily needs. Priced very fair as well for our needs.  Nice neighbourhood and very close to Kerry park for a night view :)_x000D_
_x000D_
</t>
  </si>
  <si>
    <t>Beautiful listing in a great part of town. I'd highly recommend it for anyone visiting the greater Seattle area. A short walk around the neighborhood on a clear day has some of the most beautiful views of the Seattle skyline.</t>
  </si>
  <si>
    <t xml:space="preserve">everything was great for our bands stay. as described and perfect location </t>
  </si>
  <si>
    <t>Modest home and nice amenities. Don't know why the cleaning fee was $100+ when we were given instruction to throw sheets and towels into the washer. Pictures were a lot nicer than reality, but it was ok.</t>
  </si>
  <si>
    <t xml:space="preserve">Blair was a great host and the house was great! It was my 1st time staying in Seattle &amp; using AirBnb &amp; I was very nervous! We were a group of 8 ladies staying and coming in at different times. I asked Blair lots of questions and shared all my concerns for my guests and he would always reply immediately &amp; with great feedback. Very nice, very professional, very accommodating! I would definitely want Blair as a host again and would love to stay at this house again! Great neighborhood, house was super clean when we arrived. The 8 of us loved staying here! I wish I was still there :)
- Katherine C.  </t>
  </si>
  <si>
    <t>Great - we were there for just one night but it was perfect</t>
  </si>
  <si>
    <t>Cute home in the hilly Queen Anne neighborhood within walking distance of the Space Needle. Our kids loved the bunk beds downstairs, and we enjoyed the private suite upstairs. We've been on the road too, so having a washer/dryer was much appreciated!</t>
  </si>
  <si>
    <t xml:space="preserve">Blair's house was perfect for what our group was looking for! There was plenty of room for us 8 girls and we couldn't ask for a better view! Perfect location! </t>
  </si>
  <si>
    <t>Ryan &amp; Lorelei</t>
  </si>
  <si>
    <t xml:space="preserve">Beautiful spot in a central Seattle location. </t>
  </si>
  <si>
    <t>Blair was helpful and easy to get ahold of when we needed to ask questions. In fact, when we had a travel change, he was flexible and reasonable. The house itself is clean, simply furnished and very comfortable. The neighborhood is not fancy, but it's very, very well-located if you want to get to downtown, especially to Amazon's offices, which are about 7 minutes away by car. One note: it's on the top of a steep hill, so if you're thinking of walking around and using the house as a base, that's great, but it's more San Francisco than Seattle in that way. The views of the city are frankly amazing from the upstairs bedroom, and the downstairs full/twin bunk is very comfortable. A truly nice small home for Seattle visitors.</t>
  </si>
  <si>
    <t>Shoshanna</t>
  </si>
  <si>
    <t>The place was essentially as described - clean, neat, and welcoming - however, it unfortunately hadn't been fully prepped for the number of guests we'd registered. Luckily, Blair was very responsive and coordinated getting us most of what we needed and we were able to make do without a problem. He also generously refunded a portion of the charges to make up for the mishap, which was much appreciated. All in all, it's a nice place in a great location and we were quite satisfied.</t>
  </si>
  <si>
    <t>Quaint house in quiet neighborhood. Clean, Easy access to house, lots of room for 7 of us, seemless check in/out. Perfect for a weekend with some friends.  Only downside is that If your group doesn't have a car thee is not much in the way of food and drink within walking distance however quite central so great access to several neighborhoods/downtown within minutes. Overall excellent.</t>
  </si>
  <si>
    <t xml:space="preserve">The house is as described and met our expectations.  The previous reviews are accurate.  Loved the location and the ability to walk to Queen Anne's downtown (Trader Joes and Molly Moons) as well as downtown Seattle and Lake Union.  The views are beautiful especially at night. Yes we saw a sea plane on Lake Union.   We hope to stay here again since this worked out perfectly for our family. Blair was quick to respond to my pre arrival questions which was appreciated.  </t>
  </si>
  <si>
    <t xml:space="preserve">The house was in a great location with an outstanding view and suited the needs of my wife and I and our two children perfectly. Blair was a very accommodating host. </t>
  </si>
  <si>
    <t>Awesome house. It was perfect to host 8 people for my birthday weekend. Perfect location in Seattle. Close to awesome bars, restaurants and downtown. Would highly recommend to any group of people visiting the Seattle area.</t>
  </si>
  <si>
    <t>We had 10 girls stay at the house for a weekend getaway - and it was a great (and very comfortable!) experience.  The listing represents the house well and accurately.  It's centrally located, and there are awesome views of the city and the Space Needle from the top of the hill (a number of great bars and restaurants are short walk or quick drive away).  The house is well-equipped._x000D_
_x000D_
Blair was an attentive and responsive host, promptly answering any and all questions (and even helping to locate a favorite sauce pan that had been left behind by one of the guests).  (Thanks for being a great host!)_x000D_
_x000D_
I would highly recommend this rental, and we would certainly  love to book it again in the future.</t>
  </si>
  <si>
    <t xml:space="preserve">Accurate description. Liked the neighborhood, though the hills were tricky with all the ice. We had someone fall and hurt his wrist. </t>
  </si>
  <si>
    <t xml:space="preserve">Blair quickly responded to my messages prior to the trip and addressed all my concerns. The house was very comfortable with awesome views of the city in all directions. Blair was very easy to contact during our whole stay. </t>
  </si>
  <si>
    <t xml:space="preserve">The stay was pleasant and comfortable. The home was clean and orderly, as described. </t>
  </si>
  <si>
    <t xml:space="preserve">We had a lovely time at this house. Blair was quick to answer questions and the view of the city was fantastic. The house was perfect for my friend and family get together. </t>
  </si>
  <si>
    <t>Listing description was great, exactly as illustrated. Blair was responsive and helpful, all information needed in description!  Thanks for the easy and pleasant stay!</t>
  </si>
  <si>
    <t>Great location, great view, perfect space. Thanks!</t>
  </si>
  <si>
    <t xml:space="preserve">Wow, what a fabulous space!  A beautifully cared-for home with great amenities and decor.  We felt very comfortable in the home and the property-management company was very helpful and prompt.  It was nice being in Queen Anne and living like a local for a while- a very lovely place to live.  A bit of a walk to downtown Queen Anne, but very enjoyable and totally doable- even with our 3 kids.  </t>
  </si>
  <si>
    <t>this was my first time to rent a home like we did on this trip to Seattle and i was not disappointed... the home was just as beautiful as we had hoped for and the pictures of the home were perfect.  i had my 4 youg adult children and i was the old man but  there was enough room to make everyone happy.</t>
  </si>
  <si>
    <t xml:space="preserve">The house and surrounding neighborhood are beautiful. The house itself it nicely furnished and well equipped. The weekend my friends and I stayed was unseasonably hot, but the house came equipped with a number of fans, which we found already set up and running upon our arrival. They only think for larger groups to be aware of is that, while there are two bathrooms, only one is equipped with a shower (the other has a tub) and it is connected to two of the upstairs bedrooms, making it necessary to walk through one of the bedrooms to get to it.  </t>
  </si>
  <si>
    <t>Although the roads were narrow, I loved the neighborhood!! The color scheme outside of the house was indicative of the period that it was built. Inside, antiques were everywhere!! Especially loved the stained glass lampshades--- most hanging fixtures were as old as the house. There was plenty of room &amp; was comfortable. The kitchen was roomy &amp; well equipped. LOVED the green space in the backyard!! Having to walk thru a bedroom to get to the main bathroom, wasn't too convenient, but manageable. Would recommend this house to others!!</t>
  </si>
  <si>
    <t xml:space="preserve">Listing was as-described. Slept well - mattress was nice (not too firm, not too soft). _x000D_
_x000D_
Hooks were available to hang my shirts/coat, and there were side tables to rest my phone and a glass of water. Towels and washcloths were well stocked. </t>
  </si>
  <si>
    <t>Great experience, great location. Right in the middle of the university, easy to get around using the trains and buses. Getting downtown was really easy and fast. The house was just as described, I booked the room really short notice and he was very accommodating with everything, thanks again.</t>
  </si>
  <si>
    <t>Super endroit, super quartier, en plein cœur de l'université de Washington. Superbe maison. Nous avons été très bien accueillis par Ethan qui nous a aidé et nous a conseillé pour notre tour de ville. Je recommande sans hésitation!</t>
  </si>
  <si>
    <t>It was a wonderful experience. Ethan was there on site to take care of everything. It's set up more like a hostel so I got to meet people coming and going from all over the country and world. Nice old house and great stay!</t>
  </si>
  <si>
    <t xml:space="preserve">Enjoyed my stay. Room was very spacious, and clean. Will definitely book again. </t>
  </si>
  <si>
    <t>I had a good stay at Dario's with Ethan. An old charmed house conveniently located 2 blocks of University of Washington, within walking distance of transit line which you can take a direct express downtown for sightseeing. Room is nice, with working heater, and was warm when temperature dipped. This bed has soft sheets! Common area and bathroom were kept clean and everything was quiet, low-key, no stress, free to come and go. Talked to Host Ethan for awhile, cool guy!</t>
  </si>
  <si>
    <t>The location is quite convenient, only ten or more minutes away from the campus. Also quite close to restaurants and supermarkets. The room is also clean and tidy. The hose is helpful and friendly. The only thing is the house is quite old and the furniture as well. The food (fruits) in the fridge is not as fresh as I expected.</t>
  </si>
  <si>
    <t>I had fun. The environment was clean. The location was superb. The smoke was accessible and undeniable seattle was the bomb and Dario was a great host</t>
  </si>
  <si>
    <t>This is a great location, didn't get a chance to meet the host. But plenty if food for breakfast in the kitchen.</t>
  </si>
  <si>
    <t>Daan</t>
  </si>
  <si>
    <t>A room in a squeaky house without a host._x000D_
_x000D_
I have stayed in the house for 3 nights. Even though the house was fine and close enough to downtown, it was strange that I have not met the host once._x000D_
You receive an entrance code for the house, parking at the back._x000D_
Kitchen without table to sit at with possible other guests._x000D_
_x000D_
All in all room was ok, bathroom could have been cleaner._x000D_
_x000D_
When booking this, you should see this a room with decent location and free breakfast. Don't expect hospitality and during low season you might be all alone in a squeaky house with very squeaky bed.</t>
  </si>
  <si>
    <t>Nancy Glenn</t>
  </si>
  <si>
    <t>Wow, what a comfortable bed and yummy breakfast with appealing food and drink choices. I enjoyed other guests in the great shared space.  The entire house is wonderfully organized and there is even easy parking in back.  I arrived at night and stumbled a bit to find the house number and identify the correct house...once I got inside, the four night visit was restful and enjoyable on all counts.  The walks in the neighborhood to the Saturday Farmers Market and to the University of Washington campus were an added benefit.  Thanks!  Nancy</t>
  </si>
  <si>
    <t xml:space="preserve">The host was a manager, Ethan, who was friendly and cleaning as I entered.  I would stay again, mostly because of a great location walking distance to fun shops, restaurants and bus services.  The refridgerator was fun, kitchen available with many fun foods.  Could use a dining room table or coffee table so we can eat more comfortably!  I needed to check out an hour later, and Ethan was very easygoing about it. </t>
  </si>
  <si>
    <t>Centrally located on campus, great spot. And definitely would use again!</t>
  </si>
  <si>
    <t>Was a pleasant experience overall. Nice neighbourhood  and if you're feeling a bit adventurous it's a fairly short walk from downtown Seattle</t>
  </si>
  <si>
    <t>Oh boy, where to start! I guess, first and foremost, this condo is in an amazing location. Half a mile away from both the Space Needle and Pike Place, it is the perfect basecamp for everything you want to in downtown Seattle. Check-in was quick and simple, check out even easier. The room was comfortable with tons of amenities, and does comfortably fit 5-6 people. I'd highly recommend this location, and would gladly stay here again.</t>
  </si>
  <si>
    <t>Condo is in a fantastic location on 1st ave. Plenty of space to sleep 6. The unit was cleaned very well and had all the toiletries and amenities we needed. The parking space was large enough for my full-size rental car. I would gladly stay here again.</t>
  </si>
  <si>
    <t>Julin</t>
  </si>
  <si>
    <t xml:space="preserve">Located in the central of the tourist spots, the apartment is amazing! We arrived on a sunday and sally was very welcoming. </t>
  </si>
  <si>
    <t>Darik's place was outstanding!  It was exactly as described, perfectly situated and really comfortable for our group!  Thank you!</t>
  </si>
  <si>
    <t>The location of this apartment was AMAZING.  Walking distance to everything we wanted to see (Space Needle, Pikes, even the ferry).  The apartment was clean, the towels were plushy and soft, the beds were really nice, there was even DirecTV when we wanted to veg out a bit.  Also, seriously the nicest pullout couch I've ever seen (it felt like a regular bed).  Throughout the booking process Darik was very responsive to all my questions.</t>
  </si>
  <si>
    <t xml:space="preserve">Very comfortable, and in the heart of just about everything. A short walk to the space needle, shops, restaurants, waterfront and attractions, Pikes Place Market etc. Had a fantastic time in Seattle and at this location. </t>
  </si>
  <si>
    <t xml:space="preserve">Great location to stay. Condo was also well-stocked with supplies. Beds are also very comfortable. </t>
  </si>
  <si>
    <t>Ruri met us at the entrance and showed us to our room and then a quick tour to the open air terrace overlooking the Seattle waterfront and the building amenities.  Our unit was nicely equipped and the welcome basket was nice.  All in our party raved about "How wonderful the beds are and the pillows were perfect."  We even enjoyed the fireplace while listening to the music station.  We definitely were thrilled to have the bakery so easily accessible.  The rooms were clean and spacious.  A bit of a maze to negotiate the parking garage layout.</t>
  </si>
  <si>
    <t xml:space="preserve">Thank you Darik for your great place. It was perfect for us. Great neighborhood with plenty of places to eat, drink, and shop!!! It was exactly like the pictures on the website. They were very helpful with our check in and checkout process, and I really appreciated that. _x000D_
</t>
  </si>
  <si>
    <t>The place was very cute and very girl &amp; LGBT friendly. Everyone I met was really nice. Thanks for letting me stay! :o)</t>
  </si>
  <si>
    <t xml:space="preserve">The location of this house is very good，public transportation convenient. Super market and grocery store and restaurants are all within walking distance( 5 minutes at most ). Ane is a nice and considerate hostess,  the towels, shampoo, conditioner, body wash and body cream are all nicely prepared. The room is beautifully decorated. She even prepared the membership cards for shopping around. Sending me messages to make sure our arrival go smoothly, providing aroma oil therapy advices by leaving us notes. Besides, the other 3 housemates are friendly and helpful too.  A great experience ! </t>
  </si>
  <si>
    <t>I had a nice stay here. The location was great for using public transportation.  Ane's roommate are very helpful and nice.</t>
  </si>
  <si>
    <t>The room was exactly what I was looking for. Good price I  a good area.</t>
  </si>
  <si>
    <t>Ane and her housemates were all really friendly and welcoming. A funky bedroom with good transport links into the city.</t>
  </si>
  <si>
    <t>Ane and her housemates were amazingly welcoming and made me feel like the house was a warm home to come back to.  The house is filled with colorful knickknacks and cool art and the cat is full of love and can't stop craving cuddles.  Best experience I could have hoped for!</t>
  </si>
  <si>
    <t>A truly magical room in a beautiful home! Ane welcomed me as I was arriving and offered support throughout my stay. Added bonus: I got to snuggle with a roommate's cute cat! The photos do not do the garden justice. I would recommend this for someone looking for a safe space to stay with good vibes.</t>
  </si>
  <si>
    <t>This room was charming, clean and comfortable! Since this was my first trip to Seattle, I especially appreciated how accessible the house was - just a quick walk following an easy light rail trip from the airport._x000D_
Thanks to Ane and Lacy for making my first nights in Seattle so pleasant!</t>
  </si>
  <si>
    <t>Ane and her housemates were very welcoming and made me feel right at home amongst the succulents (and there are many succulents indeed)! The house constantly smelled like good food as someone always seemed to be cooking up a delicious veggie concoction in the kitchen (some ingredients locally sourced from their garden in the front yard). _x000D_
_x000D_
Ane was very thoughtful and provided me with everything I needed for my stay - maps, information about Seattle and even discount cards for the local grocery stores. The house is conveniently located near stores and restaurants and public transportation in North Beacon Hill which is just a stones throw away from downtown Seattle. Overall it was a great stay!</t>
  </si>
  <si>
    <t xml:space="preserve">Ane and her roommates were kind and respectful, and the house had a peaceful and gentle vibe. The house was always quiet and I felt very safe. I was cold my first night and let Ane know about it- she then provided me with a portable heater, which kept me comfortable throughout my stay. Parking right out front was easy and always a spot. Highlights: the freshest rainbow chard and herbs from the outdoor garden; queer friendly; Zane the sweetest cat; Ane helped me get in touch with someone for my research (the reason I was in town)! </t>
  </si>
  <si>
    <t>Surasak</t>
  </si>
  <si>
    <t>This is my first experience using Airbnb. It is very great atmosphere around because in the area it also apartment of UW students. So don't worry about neighborhood. In my opinion, if everything is done, it will be very awesome experience for intern or exchanged student for short period of time. Timo is very friendly and funny. I will definitely miss him. However, during the period I stayed, I might face some difficulties about laundry which is not finish since I came till I left. It was a good offer to stay at another house in the first week because this home didn't finish yet. But actually my main reason that I chose the house near UW because I don't want to pay bus fare. After I maintain moving to this house, my room wasn't well painted. Anyway I may get compensation by getting 1 person per room. I do confirm that if everything is done (you should ask the detail first), it will be very awesome. When you read this comment, everything may finish already. So if I cut the bad thing which can be finished in the future, I can comment this 5 stars!!</t>
  </si>
  <si>
    <t xml:space="preserve">Bethany is the best! Her decoration skills are exquisite, her leather couch is super comfortable, her chess skills are pretty spectacular and her infectiously cheery personality will brighten your day. I only stayed one night and now we're like best buds. Seriously! </t>
  </si>
  <si>
    <t>I really enjoyed my stay at this cosy little space. It's an ideal location; relying solely on public transport I was able to quickly and easily access to Downtown, and the northern side of city and even the airport. The house itself was a really nice place to stay, including most comfortable couch I've ever slept on and a beautiful view of downtown Seattle and Union Lake. 
As a host Bethany was simply fantastic. Welcoming, and accommodating of my last minute schedule changes, she not only made my stay at her place fantastic, but my time in Seattle a memorable trip.
She took the time to show me around some the cities best spots and recommended others I could visit on my stay. We even cooked a meal together on her back yard grill. My only regret is that we couldn't have hung out longer.
Whether you just need a place to stay or a friendly guide and companion, Bethany's place is a fantastic choice for your visit to Seattle.</t>
  </si>
  <si>
    <t xml:space="preserve">Couldn't have asked for a better host or a better spot for my first trip to Seattle. Nestled in the city's Fremont area, it's a very chill, friendly blend of people and places: great food and drink within walking the distance. The bus to downtown is literally a block away. It was great! Bethany was a very accommodating host, allowing me to come and go as I pleased. Her home was my home for two days. After walking around Seattle all day, I was happy to plop down in her backyard, open a beer and relax. Awesome. Friendly. Helpful. Good stay. </t>
  </si>
  <si>
    <t>Bethany and the neighborhood were super cool. Very laid back vibe. I was in town for a wedding and Bethany made it clear that it was cool if I came and went whenever I wanted. The house was kept very tidy. In the mornings Bethany had coffee brewing. She was always up for a good conversation! When I had some down time Bethany offered to take me around the neighborhood and show me the sights. She was very knowledgable about the area. If you are a young single traveler I would highly recommend staying here!</t>
  </si>
  <si>
    <t>We could not have asked for a more perfect place to stay. The location is a quiet verdant neighborhood with interesting shops a walk or quick drive away, and about one minute from the I-5, putting the whole metro area within a 15 minute drive. Getting to the university was easy too. Allison and Crai were so nice, and Crai's recommendations were excellent. The space was very private and clean.</t>
  </si>
  <si>
    <t xml:space="preserve">Alison and Crai's apartment was a lovely and perfect destination for a weekend getaway in Seattle. The accommodations were comfortable, private, sizely, and accessible. Alison and Crai were gracious hosts, even providing us with fresh baked cookies upon our arrival, and a fresh supply of coffee and teas. _x000D_
_x000D_
The location was perfect. The town of Wallingford is charming, and Crai (as an accomplished travel writer) proved to be a great resource in navigating the trip. There is plenty to do in the neighborhood, as well as easy access to transportation should you want to go elsewhere. _x000D_
_x000D_
The pair made coordinating very easy and were great to work with. _x000D_
_x000D_
I highly recommend this apartment. </t>
  </si>
  <si>
    <t>Had a great stay here. Unit is very roomy and quite seperate from the hosts since it has its own entrance. Very peaceful neighborhood with lots of things nearby. Would recommend to anyone needing a place to stay right in Wallingford. 
Unit had everything we needed during our stay like soap and towels.</t>
  </si>
  <si>
    <t>Angela met us when we arrived and made us feel very welcome. She accommodated our short notice request, and provided lots of local knowledge and advice on places to go in Seattle - including a great little local pub just around the corner! The area has some nice cafes and restaurants and a local supermarket a few blocks away. Jefferson Park, a beautiful neighborhood park just up the street from the property, offers a stunning view of Seattle._x000D_
The location was a short walk to the train station with direct link to the city center and airport, and there are local buses nearby. _x000D_
The cottage was perfect for our needs, clean, spacious, and nicely presented, with a fully equipped kitchen, modern bathroom, comfy bed and plenty of closet space. It is also air-conditioned, has a large TV, with cable, and a good selection of books. Wifi was available and worked well._x000D_
The cottage is a stand-alone building, at the rear of Angela and Herman's house. The set-up is private and easily accessed. Street parking was available._x000D_
We really enjoyed our stay, and would strongly recommend this cottage to any couple who are keen to stay reasonably close to the center of Seattle._x000D_
Thank you, again, Angela and Herman, for your hospitality!</t>
  </si>
  <si>
    <t xml:space="preserve">"Cozy cottage" is a spotless, comfortable retreat in a walkable neighborhood, just two blocks from incredible Jefferson Park, with its spectacular sunset views of downtown Seattle and Elliot Bay. Angela and Herman are thoughtful and engaging hosts. </t>
  </si>
  <si>
    <t xml:space="preserve">Wow ! Great place ! Great host ! Great location ! Cozy , felt brand new ! Bed very comfy ! We HOPE TO BE ABLE TO COME BACK !! </t>
  </si>
  <si>
    <t xml:space="preserve">If visiting Seattle, this is the place to stay. Angela &amp; Herman's place is immaculate and has all the comforts of home.  There are many niceties that are extras and Angela even introduced us to the Aero Press coffee maker.  Tasty.  Easy to get downtown to see all the sights. </t>
  </si>
  <si>
    <t>This place was really nice! Very clean and modern. Nice decor and the bed was comfy. Had everything you could need for cooking, short walk to a coffee shop and easy to access the airport or downtown Seattle. Would definitely stay here again. Angela was super nice. Thanks for a perfect stay!</t>
  </si>
  <si>
    <t>The cottage was cozy, equipped with all of the essentials (and more-bread, coffee,wine), nicely decorated and quiet. We brought our 9 month old and Angela provided a Pack 'n Play, baby bath tub, toys, booster seat and she even rented children's books at the library! She went out of the way to make our family's stay comfortable. We will be back for another stay in the future!</t>
  </si>
  <si>
    <t>Great place to stay! Very close to downtown &amp; everything was clean &amp; cozy.  Easy &amp; quick communication too.</t>
  </si>
  <si>
    <t>Jedediah</t>
  </si>
  <si>
    <t>Had a wonderful stay in Angela and Herman's cottage. The place came stocked with all the conveniences, and the hosts were very accommodating. A great place from which to explore Seattle, and convenient to the light rail. Would happily return!</t>
  </si>
  <si>
    <t>Herman and Angela's modern-chic cottage is a hidden gem for travelers seeking proximity to downtown Seattle without the huge price tag. The studio size cottage is comfortable for two and a luxury for one person. The well equipped kitchen is useful if one wishes to prepare simple meal. The host has basic essentials like bread, jam, milk, etc. and I especially appreciated the coffee and Aeropress! I have the privacy needed while also enjoyed a couple of friendly conversations with the host throughout my 3-night stay. The light rail, which is walking distance from the cottage is great as it connects the airport and downtown with several stops (to places of interest) in between. I would recommend people buying an ORCA card. $30 allowed me to take train and buses during my stay without having to worry about keeping change on me. I will stay at the Cottage again on my next visit ... no-brainer!</t>
  </si>
  <si>
    <t>Angela, the primary person that we talked to, was extremely kind and helpful. She was a very generous hostess that gave us a lot of great advice about the city._x000D_
_x000D_
The cottage was exactly as advertised. The photos of the place are spot on. Everything was in perfect working order. It was a great place to come back to after a day of exploring._x000D_
_x000D_
As mentioned, the neighborhood is a little outside of downtown Seattle, but it was very conveniently located. We were probably a 5 minute drive outside of downtown Seattle and about a 15 minute drive form the airport.</t>
  </si>
  <si>
    <t xml:space="preserve">Angela &amp; Herman's "Little Cottage" was beyond our expectations. It was cozy, and had all the amenities we needed. Great location for anyone visiting Seattle (10 minutes from pike via uber or car). </t>
  </si>
  <si>
    <t xml:space="preserve">We loved staying at the cozy cottage! It was just as described- convenient, clean, and in a great location! Angela was a great host and made sure that we had everything that we needed. The cottage was the perfect size for two people and we had no problems during our stay. I would definitely recommend the cozy cottage and would stay here again. Thanks for being such a wonderful host, Angela! </t>
  </si>
  <si>
    <t>Leala</t>
  </si>
  <si>
    <t>Really inviting host, the place was really cute and just great. Enjoyed the neighborhood and being close to Jefferson Park. I enjoyed staying there, definitely recommended.</t>
  </si>
  <si>
    <t>Angela and Herman's cozy cottage was an absolute joy to stay in. It is EXACTLY how it looks in the photos and I say that it in the most complimentary way possible. Angela checked in with us and made sure we felt comfortable and accomodated. They gave us some great suggestions and answered all of our inquiries. I would absolutely stay with them again.</t>
  </si>
  <si>
    <t xml:space="preserve">We loved this cozy cabin.  Angela is a gracious hostess.  She responded quickly to our request to book &amp; was very helpful when we arrived to make sure we had all the pertinent information; door lock code, wifi code, etc.  The cabin is great! It is very comfortable &amp; nicely decorated. The kitchen is very efficient and we loved the aeropress coffee maker.  The closet was nice and big and the space was just great for our layover between Alaska and Texas.  We were very pleased with the accommodations &amp; look forward to staying here again.  </t>
  </si>
  <si>
    <t xml:space="preserve">My husband and I stayed here for part of our honeymoon and we loved it!! We arrived at night but could easily spot the cottage from the street - it looked just like the pictures! Angela was kind enough to greet us with a celebratory bottle of wine but was clear that she didn't have to if we needed space. 
The cottage was warm, cozy, modern and perfect for two. Not to mention the location was VERY convenient to just about anywhere. It's just a small walk to the Beacon Hill light rail station. I would highly recommend buying an Orca day pass at the Link kiosk. We were able to navigate the city so easily and we're really happy with how close the cottage was to good eateries and bars. 
The kitchen has basic utensils needed to cook, make coffee, toast, etc. The bed was comfortable and the cottage has plenty of closet space for two. The only (very small) issue we had was the size of the shower and that was mainly because my husband is 6' tall. It was ok for me (5'2) but he had a difficult time maneuvering in it. One tidbit: make sure that you get in the shower first and turn it on. Or if you want to get the temp right before getting in, aim the nozzle away from the shower door so it doesn't spray on the floor.... (Oops!). Overall, it was a great use of space! 
Angela was always quick to respond and give suggestions. There was an issue about locking the door on our first night (ours, not theirs - I blame it on jet lag!) and Angela sent her husband out right away to check it out. 
I wouldn't hesitate to recommend this cottage to anyone and hope to be here again someday! </t>
  </si>
  <si>
    <t>The place was just as described - very clean, modern and private. It was the perfect little getaway. Angela was very welcoming and made sure that we were settled in once we arrived and offered some suggestions of places to see while in the city. Overall it was fantastic, thank you!</t>
  </si>
  <si>
    <t>Angela was incredibly helpful and welcoming.  When we arrived, we had a pack n play, a bathtub and a rock n play - all the basics that we use at home with our 2 month old.  She checked in with us to make sure that we were all set and comfortable,  and that things were good with the cottage.  The cottage is super cute and clean, and feels very private.  Overall a great experience!</t>
  </si>
  <si>
    <t xml:space="preserve">I had a wonderful experience in this cozy little house. Would definitely come here again. Wonderful hosts as well :) </t>
  </si>
  <si>
    <t>We had a wonderful experience staying at this great little cottage in Beacon Hill! Angela was very welcoming and very responsive to all my questions. The place is just as described and in a great location for us (our son's family lives only blocks away). It's a short walk to the light rail and close to local restaurants and shopping. The cottage was extremely clean and there was coffee, bread for toast and toiletries available for our use (and we did use them). We plan to stay again when we go back to visit in the spring. Thanks Angela &amp; Herman!</t>
  </si>
  <si>
    <t xml:space="preserve">The cottage was a very nice place to stay. Very cute and cozy and situated close to lots of restaurants. Angela was very nice and made us feel at home. </t>
  </si>
  <si>
    <t xml:space="preserve">This is by far the best experience I have had with this app. I had a great time at Herman and Angela's home. The house was well stocked to accommodate my lifestyle of cooking at home. 
I will assuredly be back. </t>
  </si>
  <si>
    <t xml:space="preserve">Absolutely loved this cozy cottage. Angela was so welcoming and attentive. If you have any questions or concerns she is available. The cottage itself is comfortable and has anything you could possibly need. Can't recommend this cottage enough. Close to the light rail, a great a cafe, and restaurants. Will definitely be back. </t>
  </si>
  <si>
    <t xml:space="preserve">The Cozy Cottage was just as described and easy to locate. We found Angela and Herman to be pretty laid back and very responsive. _x000D_
The wi-fi reception was good and, being even though it was a pretty cold few days outside, we stayed plenty warm and cozy in this cottage. Would happily stay here again and recommend to others. </t>
  </si>
  <si>
    <t>JD was an excellent host!!  We really appreciated that he left a detailed letter that covered everything we needed to know.  He gave us information about the apartment (how to work heating/cooling, where the laundry room was) as well as great recommendations for places to go in the area.  His location is absolutely perfect in Fremont!  Steps from all the good commercial things (restaurants, bars, grocery stores, coffee shops) and close to multiple buses that go downtown.  We especially liked passing the Troll on our way to get coffee each morning.  The apartment was spacious and comfortable.  In particular, the shower was awesome, great pressure and plenty of hot water.  Thank you for your hospitality JD, we had a great weekend visit!  We loved enjoying the bottle of wine and chocolate on your balcony.</t>
  </si>
  <si>
    <t>Had an amazing weekend with friends in this comfortable apartment! The location was perfect. Thank you so much JD!</t>
  </si>
  <si>
    <t>Wonderful experience. I booked on short notice and Ivan was very responsive. The cottage was beautiful and easy to access. Very comfortable.  Slept great.  Would stay again without a second thought. Thank you Ivan!</t>
  </si>
  <si>
    <t>We spent the Labour Day weekend at Ivan's cottage in a lovely residential neighbourhood in Seattle. Ivan was a  great communicator and we had no problem finding his house in NE Seattle. The place is ultra clean and well equipped for a family of four (queen bed in a bedroom and a double pull out couch). Everything is new -- furniture, towels, sheets, quilts, etc. The kitchen is really well stocked. We made breakfasts each morning and saved a lot over cafe food. Downtown Seattle was especially busy this weekend with the PAX conference, Sounders and Mariners games, Bumpershoot and cruise ships.  Ivan's quiet, cosy cottage is very nice to come home to after a busy day in the city.</t>
  </si>
  <si>
    <t>Miruna</t>
  </si>
  <si>
    <t>We had an awesome stay in Seattle and Ivan's cottage was definitely a part of it. Located in a quiet and charming residential area, the place is spotless clean, cosy and chic inside and has a beautiful terrace where you can enjoy the hilly view and the cutest squirels roaming on the fence every now and then. There's also a driveway where we could park - it's an ideal place if you have a car. Otherwise, an Uber ride downtown is about 17 dollars. We didn't use public transportation, but there are buses around. Ivan was the kindest, most attentive and responsive host one could wish for - we were in contact via email during my stay and he was checking on us and always offerring his assistance if we needed anything. An excellent experience (many thanks, again), highly recommended!</t>
  </si>
  <si>
    <t>Nice and plesant place to stay outside Seattle._x000D_
Quiet neighbourhood, good amenities. I strongly recommend</t>
  </si>
  <si>
    <t>Mervyn</t>
  </si>
  <si>
    <t>The cottage was exactly as the picture.  Ivan was very accommodating, he even agreed to store our luggage before checking in as we took a weekend trip out of Seattle.  The cottage is very comfortable, and the _x000D_
location is excellent for families visiting UW.  Additional plus point is the gated parking in front of the cottage.</t>
  </si>
  <si>
    <t>Ivan's Urban Cottage by the Lake was comfortable, very quiet and well outfitted for my weekend stay.  The pictures do not do it justice.  It is about 10 minutes from the University of Washington and only about 5 minutes from Top Pot Donuts! Right off the Burke Gilman and close to Matthew's Beach. I am always cold when I visit Seattle, so I will also mention that the heating system warmed the cabin up very quickly.  I highly recommend this Airbnb location!</t>
  </si>
  <si>
    <t>I've stayed in 8 rentals in the last few months and Ivan's was the best. It is modern, clean, private, quiet and has everything you could possibly need. The photos don't do it justice. The kitchenette has high-end appliances, the wifi is excellent, and there are French doors on one wall and a sliding door on the other to let in loads of light and air. The small property is fully fenced and has a private driveway. This was the first rental that allowed me to sleep deeply and feel completely at home. Ivan was very accommodating, friendly and respectful. The only drawbacks I could point out are the bed is very firm and the bathroom sink is very tall (I'm only 5', so I washed my face in the kitchen sink :)), but neither of those things was a big deal. Thanks, Ivan!</t>
  </si>
  <si>
    <t xml:space="preserve">I did not meet Ivan, but he was available through email or text for questions, etc.  The cottage was just as described - very clean and comfortable, and pretty kid friendly.  We found everything we needed was there. The location was good.  Secluded, private feeling setting in a quiet neighborhood with good driving access to UW area, various parks, and everything north of downtown Seattle in general.  Highly recommend. _x000D_
</t>
  </si>
  <si>
    <t xml:space="preserve">Great stay at a great price for the location - so close to lake Washington and Matthews Beach.   Did not see Ivan in person but he would return my text messages/emails instantaneously.  Very clean, comfortable space.  </t>
  </si>
  <si>
    <t>It was a real pleasure staying at Ivan's place. His place was clean and it had all the amenities for a great stay in Seattle. Moreover, it is quick access to downtown, while being situated in a quite neighborhood. Ivan also made sure we were well taken care of. The stay was awesome.</t>
  </si>
  <si>
    <t xml:space="preserve">This was a great, private and quiet in-city stay. Perfect for someone that is looking for a place to stay away from the hustle and bustle. Really close to the water and walking/biking trails. The cottage was great. Loved the full kitchen. We know Seattle well so we didn’t really need any help, but Ivan was very responsive and easy to coordinate with. Very flexible with scheduling too. I booked fairly short notice and asked to check out an hour late. Thanks for making our stay comfortable, Ivan! We’ll definitely stay again if we have the need! </t>
  </si>
  <si>
    <t>The stay at Ivan's cottage was one of the best experiences using air bnb. The location was quiet, the cottage was clean and cozy, and extremely accommodating.  There were 4 of us and we all fit comfortably. Ivan was a terrific host and very responsive to our needs.  I'd choose his place again when returning to Seattle. Loved it!</t>
  </si>
  <si>
    <t>This little cottage is a perfect in-city get away. The neighborhood is quiet and the cottage is very well appointed and comfortable, with a full kitchen, laundry facilities, and a fantastic bath tub. The host, Ivan, checked in with us when we arrived to make sure we were comfortable and that we had everything we needed. The cottage is located within an easy walk of Matthews Beach Park and the Burke-Gilman Trail and is an easy drive to the U District or really anywhere in Seattle. I would absolutely recommend this cottage as a great getaway spot for any occasion.</t>
  </si>
  <si>
    <t>The Urban Cottage by the Lake was an ideal setting for a private, quiet and relaxing stay.  Ivan provided many unexpected kitchen amenities that made preparing my own meals a breeze.  I was unable to figure out how to fully operate the television which I found a bit frustrating but other than that I loved the location, and the pillows on the bed were fabulous.  I rested better there than I do in my own home.  I hope to be invited back when next I travel to the Seattle area.</t>
  </si>
  <si>
    <t>This little cottage was a great fit for us.  It was clean and was stocked with the things we needed.  It was nice to have directions provided to the nearby park which is walking distance away.  Also, the property was easy to find.  I would recommend this place for a small family or couple.</t>
  </si>
  <si>
    <t>The location, private fenced driveway, stocked kitchen, and ultra clean premises was perfect.  We used the grocery store directions and appreciated the great communication both before and during the stay.  The bed was super firm as was the couch.  We would have to bring an egg shell next time.  Our two year old needed a handrail to get down the stairs safely.  We also loved the patio.  Thanks for everything.-A</t>
  </si>
  <si>
    <t>Ivan was a great host! He politely checked in with us to make sure we arrived okay and that we had everything we needed. The cottage was impeccably clean and comfortable. We really like the location and only being a short walk to Lake Washington and the Burke Gilman trail. We would definitely stay here again and have already recommended it to other friends/family members! Also great to have a washer/dryer.</t>
  </si>
  <si>
    <t>The cottage was just as depicted and made for a great stay in Seattle!  Everything was very clean and the house was well stocked with supplies.  Matthews Beach was just down the road..the neighborhood was very quiet and there was easy access to nearby highways.  Perfect location for our visit with family in Seattle and we have already recommended to other family...thanks Ivan!</t>
  </si>
  <si>
    <t xml:space="preserve">We stayed in Ivan's cottage for 4 nights and we had a very nice experience. The size of the cottage was adequate for a family of 4. Compared to any other properties that I have rented through Airbnb, the cottage was probably the best._x000D_
_x000D_
It is located in a safe residential area. You can easily park two cars in the parking lot._x000D_
_x000D_
Onsite laundry and the internet were also useful for us. Even though there's no cable, but the TV offers various kinds of programmes._x000D_
_x000D_
Overall, I rate this 5/5. </t>
  </si>
  <si>
    <t>I actually live in Ivan's neighborhood and reserved his place for my mom and aunt visiting from out of town.  Ivan was very responsive with information about the place, and texted on check-in day to make sure we had gotten settled.  The cottage itself is just as pictured--thoroughly clean, modern, and cozy.  It had every convenience you could want.  Normally I book my mom and aunt a nice hotel downtown when they come to visit, but they told me they would much prefer to stay at Ivan's again if it is available!  They loved the pleasant, homey environment, and the ability to stretch out and make their own meals.  My kids loved running around outside the cottage and playing on the deck, which they normally don't get to do when they visit their Nana at a hotel.  This location is just a few blocks from Lake Washington and a short drive to downtown.  The neighborhood is safe, good for walking and biking (right off the Burke-Gilman trail), with lots of trees and greenery.</t>
  </si>
  <si>
    <t>Great location and a clean space. Ivan was helpful in making sure everything was good to go and provided all the necessary logistics beforehand. I'd recommend staying here if you want to visit Seattle and not be in the hubub of the city.</t>
  </si>
  <si>
    <t>This a nice little cottage for a visit. We knew it would be on the small side for us (family of four), but there was still plenty of room. The pictures show exactly what it's like. The area was nice and it was very easy to get around Seattle with this as our home base. Matthew's Beach is just a 5 minute drive away and has a roped swimming area as well as a floating dock and a nice park area. Even in traffic, we were able to get everywhere we needed to go in 30 minutes or less._x000D_
We didn't have the opportunity to meet Ivan, but we did communicate many times during the trip. Unfortunately, we were in Seattle during a "heat wave" (I'm from Atlanta, so I was skeptical that it would be really hot. The temp outside was fine, bu the temp inside - whew!). This meant that the cottage was super-hot since the sun comes up at 6am and shines on it until 9pm! However, we talked to Ivan and chased down a portable A/C unit which he kindly reimbursed us for before we left. We were really grateful to be able to cool down! As mentioned in other reviews, the bed and couch are very firm. It was great having a full sized washer and dryer since we got to pack less. There are lots of little things in the kitchen that make it easy to cook your meals (like salt! I've stayed a lot of places that didn't have a salt shaker.). We had a great time, thanks so much.</t>
  </si>
  <si>
    <t xml:space="preserve">We had a wonderful time in this heaven of peace. Very well located near the lake, a small and kid friendly beach nearby. We spent 4 days with our two young kids, they loved to play in the garden. The house was very clean , with all the amenities. The neighborhood is gorgeous, plenty of trees, etc. I definitely recommend this house. </t>
  </si>
  <si>
    <t>We loved staying at Ivan's place. It was clean and had everything we needed. Perfect size for a small family.  The location is awesome. Easy walking distance to Mathews beach which also has a playground. The neighborhood is quiet and safe. Parking in the drive is great. The fence was being worked on during part of our visit, so we couldn't park there, but street parking was easy.  Ivan was really hospitable and did everything he could to make sure our stay was pleasant. Communication with him was very easy. We'd definitely stay here again!</t>
  </si>
  <si>
    <t xml:space="preserve">Ivan's place is a perfect little hideaway in a great neighborhood close to Lake Washington, downtown and most of Seattle. It only took us about 15 minutes to get everywhere we wanted to go in the area. </t>
  </si>
  <si>
    <t xml:space="preserve">Ivan's cottage was perfect for us. Just blocks from Matthew Beach on Lake Washington, quiet street, near groceries and gas, and a 50-foot driveway which allowed us to park our camper off the street. Easy access to I-5, so the Fremont District and the "back way" to Pike's Market was all simple. Very comfortable house, nice kitchen, portable A/C unit that we could move between the livingroom and bedroom. Liked having laundry facilities. Ivan is fast to respond to e-mail and great to deal with. We will definitely stay there again._x000D_
</t>
  </si>
  <si>
    <t>Great experience from start to finish. Easy check-in and check-out, clean accommodations and nice location about 15-20 minutes from downtown. Loved having kitchen and washer/dryer. Would highly recommend. Wanted to give 4 1/2 stars but it wasn't an option. Thanks Ivan!!!</t>
  </si>
  <si>
    <t>I was surprised by how carefully Ivan have prepared the house for his guest. Everything you can think of - in the kitchen, in rooms - was there, ready for use. You just enter the house - and have everything :)</t>
  </si>
  <si>
    <t xml:space="preserve">The cottage was absolutely adorable and perfect for my boyfriend, sister and I. The kitchen was well equipped and it was really convene in having a washer and dryer. As far as location goes, it's just a few blocks (less than a 10 minute walk) from Matthews beach, which offers a gorgeous view of the PNW. Highly recommend. It's only 20 minutes from Ballard and a little further to DT Seattle. Highly recommend! </t>
  </si>
  <si>
    <t>Was a great place just outside the city. We were able to cook every meal with the great kitchen and had a great time staying. With a private driveway and easy parking it was easy to leave and comeback whenever we wanted, it also gave us privacy from the main house which was nice. Planning on staying again the next time we go to Seattle!</t>
  </si>
  <si>
    <t>after a long trip on the road, it was so nice for my boyfriend and I to be able to settle in at this cottage for the week. it felt like home away from home - I even caught myself referring to it as such several times throughout our stay! it was spacious, clean, and had all the necessities. parking was easy, and everywhere we needed or wanted to go was within a 10-20 minute drive. we also had absolute privacy throughout the duration of our stay. Ivan was incredibly receptive to questions, and sent helpful information about the area and cottage prior to our arrival. highly recommend!</t>
  </si>
  <si>
    <t>This place was perfect for our family. Ivan did a great job of responding to all questions I had about the place and the logistics of "checking-in". The beach/park that is within walking distance was perfect for my 3 year old. Place was clean and everything worked great. Thank you Ivan!</t>
  </si>
  <si>
    <t xml:space="preserve">The Beach Cottage was very clean and close to all the places we wanted to drive to. The Cottage had great privacy. Ivan was extremely easy to communicate with and was helpful. </t>
  </si>
  <si>
    <t>Ivan's cottage was in a very nice and quaint neighborhood. All of the instructions to get in and get into our room were perfectly laid out. The cottage was clean and had several amenities. We didn't meet Ivan but was quick to respond. The cottage is just as pictured and better then anywhere we have ever gone. A+. We will definitely be booking again in the future when we go back to Seattle.</t>
  </si>
  <si>
    <t>We enjoyed our stay in this cottage.  The cottage was well equipped and attractive.  Ivan was responsive to any questions we had, and proved to ba a kind and accommodating host.</t>
  </si>
  <si>
    <t xml:space="preserve">Cottage was clean and very accommodating. Ivan was also very knowledgeable of the area, and gave great family friendly recommendations. </t>
  </si>
  <si>
    <t>The accommodations and amenities were great. It was exactly as described. Ivan was very responsive and accommodating. Thank you for that! We found the location to be private and the area to be quiet and very convenient for our needs. We would definitely highly recommend and would stay here again.</t>
  </si>
  <si>
    <t>We enjoyed our stay at Julie's place. She is kind and helpful. The apartment, below her place is clean, comfortable and very spacious. There is mini-kitchen that is useful for eating in and Julie has provided many necessary kitchen utensils._x000D_
The neighborhood is charming and we walked to some of our favorite eateries in town.</t>
  </si>
  <si>
    <t xml:space="preserve">We had a pretty good experience staying here.  Our arrival situation had to be very inconvenient for Julie, but she was most helpful in accomidating.  The location is about 2 miles East of Downtown.  Walking from there is not a problem.  I believe the #2 and #3 bus run a block over on Broadway.  Cost $2.25.  We took a taxi a couple of times to downtown for about $12 a ride.  One day I rode her hybrid bike.  We also packed light and used her washer and dryer.  The neighborhood looked pretty safe.  She had towels in the bathroom.  Everything you would need in the kitchen.  Upon request she brought down a clothes iron.  </t>
  </si>
  <si>
    <t>Julie was a great host who went out of her way to ensure that my stay was comfortable._x000D_
_x000D_
The apartment itself is great - I really appreciated having my own entrance and complete privacy so I could come and go without worrying that I was being a disturbance. This is the perfect location for someone looking to spend some time in Seattle and not wanting to stay in a hotel. I particularly enjoyed walking from the apartment to downtown - it took about 30 minutes. Taking the bus was incredibly simple and quick as well (10 minute bus ride to get downtown)._x000D_
_x000D_
I would come back and stay here for sure!</t>
  </si>
  <si>
    <t>Julie's place was extremely clean, comfortable and quiet. She was a very friendly and accommodating host and made sure I had all I needed to be comfortable. I highly recommend this space for short or longer stays. Tip: While the neighborhood is very walkable I do recommend a car if your goals are to see a lot of Seattle, especially the lakefront. For breakfast the Cortona Cafe is a short walk has great coffee and service. Try the fruit waffles!</t>
  </si>
  <si>
    <t>I highly reccomend Julie's Guest Apartment!_x000D_
My husband and I stayed at this lovely apartment for a total of 4 nights with our two children (ages 22 months and 8 months) and it was perfect._x000D_
Julie's communication with us was great all through-out the booking and stay. She greeted us upon our arrival, gave us a tour and let us settle in. She had picked fresh flowers for us from her very lovely garden, which she encouraged us to enjoy - and we did! The apartment has plenty of towels, a selection of linens for the bedding and many guides, maps and reading for those wishing to explore the city. Julie's thoughtfulness in anticiapitng what guests may want is very evident and appreciated:)The apartment is located in a quiet neighborhood that is close to bus lines and walking distance to local coffee shops, grocery stores and restaurants. We were able to easily use Julie's apartment as a great homebase to see everything we wanted to in the great city of Seattle. We felt like the apartment was our home. Thank you so much Julie - hope to see you again when we are in Seattle!</t>
  </si>
  <si>
    <t>We loved our stay with Julie.  She offers a cozy, private space with lots of nice extras: shampoo/conditioner or a toothbrush/toothpaste in case you forgot, popcorn, easy connection to wireless, fresh flowers on the table, the kitchen was adequately stocked with utensils for cooking and information about local access to transportation.  She is a short bus ride from downtown Seattle in a quiet community.  It was perfect for our needs.  Our son came by to see our space and will recommend her to others coming to visit Seattle.  We will definitely be contacting Julie again when we return to Seattle.  Julie is a gracious host.</t>
  </si>
  <si>
    <t xml:space="preserve">This is a lovely, quiet basement apartment in the host's house. I went to Seattle for a conference and thoroughly enjoyed staying in a residential area instead of a big anonymous conference hotel. The house is a 30-minute walk (or a short bus/car ride) from downtown, which is safe and takes you through some of the streets that make Seattle so famous (live bands and dancing on streets; neighborhood cafes and restaurants; communal gardens on street corners). The apartments is clean, with new furniture, but does not feel hotel-like (has some nice decorations and a feel of home) &amp; you also have access to the back garden. The kitchen is small but fine for fixing a breakfast or a simple dinner; an organic supermarket and Trader Joe's are close by. The host is perfect: always ready to help or give advice but respecting your privacy. I stayed on my own, but the place is perfect for 2 or even 3 people: it is spacious, though not very light - but who wants to stay indoors while in Seattle?! </t>
  </si>
  <si>
    <t xml:space="preserve">Julie was a great host, quick to respond to messages and very accomodating and flexible to our early arrival._x000D_
The guest suite, a lovely, roomy space to unwind in, had all the amenities we needed during our short stay in Seattle - comfy bed, fridge, dishes, laundry - in a quiet, mature neighbourhood.  The back patio &amp; fruit trees were an added bonus that Julie shared with us.  </t>
  </si>
  <si>
    <t>Pro - Excellent location, near downtown, Lake Washington, etc. Was very clean and everything in good condition. Julie was very helpful and responsive to questions._x000D_
_x000D_
Con - We had been used to over 100 degree days in Texas so were a little cooler than was totally comfortable. The only heat was in the bedroom. Also Julie kept the fan of the central heat system going all of the time (no heat, just the fan) so there was a low level background noise. Not a real problem but it was there.</t>
  </si>
  <si>
    <t>Julie was a great host.  She was responsive and answered any questions we had about her place and Seattle._x000D_
_x000D_
If you don't know where to go or what to do on your trip to Seattle, there are guides and maps to different activities around town on the dinner table._x000D_
_x000D_
There is plenty of space to relax and unwind.  There is a bedroom area and the living area which you typically don't get at a hotel.  Makes you feel like your living like a local._x000D_
If you are not used to the cooler weather, there are heaters placed throughout the space and blankets so it wasn't a problem for our stay._x000D_
_x000D_
Everything was clean and worked without problems.  The fresh flowers and the little food treat we got was a nice touch.  Thank you.  I would recommend Julie's place to anyone looking for a place to stay in Seattle.  Another extra bonus, free parking.  We stayed at a downtown hotel and paid $30+ a day which I found to be a bit much.  We had a rental car during our stay but public transit is close by, maybe next time we go to Seattle, we'll use that more.  I would recommend Julie's space for anyone looking for a place to stay in Seattle.</t>
  </si>
  <si>
    <t xml:space="preserve">Julie was a great host. She gave us very useful tips about places to see and how to go around using public transportation. Her apartment is nicely located and decorated. You have the basic appliances for your needs and there are plenty of grocery stores close by. My friend and I rented a car for the first three days and we went to Mount Rainier and San Juan Island then we spend the rest of our stay discovering Seattle by foot and using public transportation. We had a great time and we fell in love with the city and the people! Would definitely recommend you to stay here 100%. </t>
  </si>
  <si>
    <t>Kavita &amp; Ali</t>
  </si>
  <si>
    <t>I enjoyed Seattle so much more when I realised I could just walk into the city instead of catching the bus. Great location and excellent facilities in the secure, private apartment that Julie has renovated and decorated tastefully. We had lunch together after a lovely walk through a forest by the river and shared stories about our travels. A perfect host and new friend!</t>
  </si>
  <si>
    <t xml:space="preserve">Very convenient location, especially for our need to be near Swedish Hospital's Cherry Hill Campus. Street parking at Julie's was always available, and the place was quiet for its central city vibe -- even on Halloween! I was happy the housing costs were shared by local charitable organizations. </t>
  </si>
  <si>
    <t xml:space="preserve">Julie offered the right combination of care and concern for the comfort of my stay AND complete respect for my privacy. Her space is clean and comfortable--exactly as advertised and a fraction of the cost of a hotel with similar amenities.The bed was comfortable and the kitchenette made it possible for me to save money on meals out. There is a ton of closet space. In addition to linens, towels, dishes, and flatware, she provides hangers, extra blankets. and even toothbrushes.  The bathroom was spacious and spotless. The living area was cozy and gave me the space I needed to read and study, which was perfect as I was in Seattle attending a week-long training program. The neighborhood is down to earth and safe. I went running most mornings and felt very comfortable. Plus the cafe a block away (Cafe Cortona, I believe) makes awesome lattes and opens early, 7a. _x000D_
_x000D_
This is notthing Julie can control, but Seattle is COLD. Way more than I anticipated and I'm from Boston. Most of the heat in the apartment was from space heaters (they are in every room) and they made it very comfortable. However, if I was to return, I'd bring warmer clothes to sleep in and also slippers cause the floors are cold. Anyway, these are very small things; I would definitely rebook with Julie. </t>
  </si>
  <si>
    <t>Julie was a great host!  The location was perfect and the apartment was cozy and extremely comfortable._x000D_
_x000D_
Thanks Julie!</t>
  </si>
  <si>
    <t>This was my first time using Airbnb and it was a positive experience.  The space was cute, cozy, comfortable and located in a quiet neighborhood. Julie provided the apartment with everything you would need and much more. The location was close to the $2 bus ride  or just a $8 cab fare to downtown. There is a ton of free parking right in front of her home if you have a car. Also, if you need an airport shuttle ride it costs about $36   from this location. Julie made the transaction for arrival and departure very simple and easy.</t>
  </si>
  <si>
    <t xml:space="preserve">Julie is a wonderful and kind host with a beautiful and cozy little apartment in a very nice part of Seattle with good bus connections to the center of town. The place is clean, well-equipped and extremely cozy; an old house with a nice little yard. As is the case with charming old houses, the plumming is a bit temperamental, though, so be prepared not to flush paper :) We had a great time in wonderful Seattle and great time being guests in this lovable apartment. Highly recommended!_x000D_
</t>
  </si>
  <si>
    <t>My fiance and I visited Seattle in December 2011, and we had an enjoyable time staying in Julie's quiet guest apartment. The kitchenette was well stocked with teas, the separate entrance made our stay private, and the apartment was located only a short bus ride from the downtown core. Since it was winter, the apartment was a bit on the cool side, but the two electric fireplaces, the heater in the bathroom, and the extra blankets made it nice and comfy. Didn't get to experience the back garden because of the rain, but from the window, it looked nice!</t>
  </si>
  <si>
    <t>Julie was an excellent host. Everything you needed minus a TV was included in the apartment at the time of our stay... but you won't need a TV if you're out and about exploring Seattle! It was very comfortable with plenty of seating in the living area, and a comfortable bed. Plenty of nice space heaters are provided as well if the heat from the central heating is not warm enough for you. Please stay with her, she definitely went above and beyond what the average host provides on airbnb!</t>
  </si>
  <si>
    <t>Very helpful host, took care of us well!</t>
  </si>
  <si>
    <t xml:space="preserve">My partner and I had a great time. Very comfortable and spacious, with plenty of dishes, towels, laundry machines and that sort of thing. Very warm and cozy. We also very much liked the location - only a block from Union, it was close to major arteries to downtown, Pike and Pine. We walked downtown each day, and in the evenings we were easy walking distance to good cafes, restaurants, bars and plenty of cinemas, including the Northwest Film Forum. Much more rewarding than staying in the hotel district (and not so far from there that you couldn't reach easily by bus and even by foot). </t>
  </si>
  <si>
    <t>great location, easy to get around,_x000D_
clean and cozy,_x000D_
private too;_x000D_
it looks like the picture !</t>
  </si>
  <si>
    <t>Julie's guest apartment is beautiful, and she is a wonderful host. Eager to start exploring Seattle, I asked Julie if she would be able to accommodate our early arrival. She was more than happy to accommodate us getting in hours before check-in, and she welcomed us with open arms. The place is a sweet and cozy dwelling. The decor and furniture were artistic and fun. Both my partner and I were excited to return to our temporary Seattle home. The apartment is central and located just about 20 min from just about any and everything you would like to visit. Julie was quick to give us food suggestions and directions. She even had some fun walk guides to explore Seattle. Julie's place has a warm, artsy, fun, and homey vibe. It is perfect for a vacation in the windy, wet, and adventurous city of Seattle.  _x000D_
_x000D_
I love this place. And I recommend staying with Julie any day. I cannot wait to return to Seattle and stay with at Julie's place.</t>
  </si>
  <si>
    <t xml:space="preserve">Julie's guest apartment is cute, clean, comfortable, quiet, and centrally located. Julie is a pleasant, easy going hostess, provides snacks, and cares about your comfort.  The place is reasonably priced, parking is readily available, and I would highly recommend it as a hotel alternative. </t>
  </si>
  <si>
    <t>Julie is a wonderful hostess and her guest apartment is darling. Spacious, clean, and private space in adorable Seattle neighborhood - a 2 minute drive from the hip hubbub of Capitol Hill, with the calm peace of a family neighborhood. Very comfy bed, large bathroom, and adorable "fireplace" space heaters in every room. Thanks for a great stay!</t>
  </si>
  <si>
    <t>Julie was warm and welcoming and flexible about arrival time.  Cozy basement suite with a free laundry.  On street parking available right in front of her house so you don't have to circle the block to find a space.  Very clean with wonderful deck out back with your own access.  Kitchen well equipped for breakfast or lunch, not for a five course supper, but who wants to cook with so many great restaurants in Seattle.  Very nice neighborhood, feels safe.  Bed very comfortable and tons of storage space and a bicycle to tour the area with, plus a great price.</t>
  </si>
  <si>
    <t>I'm a local and was in need of  a place for a friend for the weekend, myself being in between places. Julie was most attentive and accomodating. Her place was clean and private, though somewhat cramped- thinking of the couch. Location may best be for the streetsmart  types. I would stay again Mike</t>
  </si>
  <si>
    <t xml:space="preserve">Julie was an extremely gracious host and her apartment was in a great location, close to downtown, UofW as well as the freeways. It made for a comfortable and relaxing weekend. </t>
  </si>
  <si>
    <t xml:space="preserve">What a perfect lil' gem we found! The pictures look exactly what you'll expect. Although, a little chilly a times, space heaters are abundant to use. Good kitchenette to prepare breakfast and a light meal. Cute bathroom and lovely amenities provided. Convenient to downtown Seattle, Capitol Hill &amp; Central District. Clean and well maintained. </t>
  </si>
  <si>
    <t xml:space="preserve">This is a really fantastic space in a great location. It's a fully furnished, private apartment, and I dare say it's bigger than the apartment I live in full time! It gave me a great feel for Seattle living, and I fell in love with the city while staying here._x000D_
_x000D_
Everything was great, and Julie was a wonderful host as well. I would absolutely recommend staying here. </t>
  </si>
  <si>
    <t>The apartment was great! Plenty of room for two of us (my wife &amp; I) with helpful amenities like a sink, microwave, refrigerator, dishes, flatware, etc, as well as printed maps and suggestions for cool things to do/see in the city. The neighborhood is quiet, clean, and super convenient for accessing major bus lines. Or if the weather cooperates, it's a pretty easy walk downtown. _x000D_
Julie made the whole process very easy. She was great at communication during the rental, and was sure to ask if we had everything we needed, while still allowing us plenty of privacy. _x000D_
Would recommend this place for anyone in search of a cozy, private, centrally-located base in the city!</t>
  </si>
  <si>
    <t>I'm working on building a house a few blocks north of this apartment. I wanted a trip to convince my girlfriend to move with me by planning an "if we lived here" vacation. Foregoing the sterile hotel experience for ten days in a fantastic central Seattle neighborhood within walking distance to grocery stores, restaurants, theaters, book stores, public transportation, etc. This place really was the icing on the cake and couldn't have gone better.</t>
  </si>
  <si>
    <t>Terianne</t>
  </si>
  <si>
    <t>This guest apartment in Seattle was so comfortable, accommodating and well located.  We thoroughly enjoyed it. Most of the time we took buses around the city and this was easy to do with bus stops between 2 and 4 blocks from the apartment. It's easy to get a bus and easy to transfer so you can access all of Seattle from this centrally located spot.  If you do have a car, which we did for a few days, there is plenty of free and safe on street parking.  The neighborhood felt safe and walkable even at night and there are cafe's, places to eat and grocery stores all within easy walking distance.  The apartment was large enough for a couple to feel comfortable, but might be a bit small for a family - though the lovely back yard garden extends the living space.  I would have loved an espresso machine in the kitchen, but other than that the kitchen was very usable, mostly for breakfast and quick easy meals, but we even had one dinner meal there. Since we are from Miami we were a bit cold in Seattle but the space heaters really warm the place up comfortably.  There are plenty of blankets and even slippers!  The bed was very comfortable and this is something I am quite picky about!! The hostess was fantastic . .  kind, and accommodating and greeted us with a fresh bouquet of flowers from her gorgeous garden.  She checked with us by email to make sure we were comfortable and had everything we needed, offered help and tips for getting around, provided us with brochures and maps, and gave us attention when we wanted it and respected our privacy too!   This listing really deserves five stars.  This was our first AirB&amp;B rental and we are very pleased!  If you need a centrally located, clean, safe, comfortable and accommodating place to stay - you won't be disappointed.</t>
  </si>
  <si>
    <t>The apartment is conveniently located, clean, and welcoming right down to the fresh flowers our hostess left for us.  We enjoyed a sunny morning on the deck, and had a great stay.</t>
  </si>
  <si>
    <t>It was a very enjoyable stay! Julie gives you everything you need for your stay, and the apartment is nice. I would recommend staying with Julie!</t>
  </si>
  <si>
    <t>Julie was a fantastic host! We had an early, but uncertain arrival time, as we were coming off an Alaskan cruise ship, but Julie reassured us that we could store our luggage if the room was not ready, but by the time we got there everything was beautifully prepared and ready for us.  Julie had some very useful information and maps available for us to work out where we were, and we quickly found an incredible little coffee shop literally around the corner from where she lives.  The bus into town is very convenient and reasonable $2.25 with multiple transfers allowed up to 3 hours after you first get on.  We also discovered that if you don't want to ride the bus, this house is a very pleasant 15 minute walk to the Capital Hill cafe, bar and restaurant district.  The surrounding area that the apartment is situated in is a very quiet residential neighbourhood with lush gardens and friendly neighbours who we met at the coffee house.  The apartment is very roomy and has a good layout with all the amenities you need for a short stay, and Julie gave us access to the laundry, which we desperately needed after 3 weeks of travel!!  It's nice to stay in a place where the owner is very committed to making the residence a minimally eco impact house, and Julie has made it easy to maintain the eco standards, and had also provided some beautiful organic body wash.  One morning Julie presented us with a small pot of fresh rhubarb compote that she had just made that morning, it was beautiful! Our one little caution about this apartment would be if you have hip, knee or mobility issues that restrict you from getting close to the ground, as the bed, with a very comfortable mattress, is about 1 foot off the floor - I am quite tall, so it was  a long way down at night and a long way up in the morning - Julie did mention that there is a comfortable sofa bed, so if this was a concern for you, you might want to discuss this with her.  Don't pass this place by if you need a spot to unwind after exploring the fantastic sites of Seattle!</t>
  </si>
  <si>
    <t>Annis</t>
  </si>
  <si>
    <t xml:space="preserve">Really like the place, it was an opportunity to live the real Seattle life since we could walk to the neighborhood's coffee shops and a quick walk to see the Washington Lake. Enjoyed staying in the appartment, it was tidy and clean, even if it was a bit cold during the night, the heaters helped a lot! Also loved the fact we could enjoy a bit of sun in the magical garden! Julie is a very nice host and always smiling =). Definately recommended for a getaway!! </t>
  </si>
  <si>
    <t xml:space="preserve">Julie was an excellent host! The private apartment was in great condition and Julie makes sure you have everything you need. Even when she wasn't there to greet us when we arrived, she arranged for a friend to meet us who had all the information from Julie. You could tell she cares and took time to make sure we were oriented. She also left helpful maps and guides.  _x000D_
_x000D_
It is somewhat drafty, yet she ensures you have extra blankets and several space heaters throughout the apartment, as well as provides extra towels and toiletries. The garden was adorable and she checked in with us during our stay once to make sure we had everything we needed. _x000D_
_x000D_
The location is wonderful if you're looking to stay outside of downtown and get more of a feel for the suburban surroundings, yet we had no problem walking Downtown or to the arboretum/Lake Washington. Buses were also very available all around the apartment and can get you back and forth to Downtown easily. _x000D_
_x000D_
Her recommendations for coffee and food in the neighborhood are also top notch! You have great taste, Julie!_x000D_
_x000D_
Thank you for a lovely stay! </t>
  </si>
  <si>
    <t>Julie's apartment was wonderful, and she was extremely helpful and friendly. Everything was clean and comfortable. Julie even provided lots of tourist information, including some walking tour guides for different Seattle neighborhoods that really came in handy. Awesome!</t>
  </si>
  <si>
    <t xml:space="preserve">My husband and I stayed in Julie's guest house for 12 days while in between moves. Julie is a great hostess--very attentive and the house is pretty well equipped.  Enjoyed what the area has to offer as well. </t>
  </si>
  <si>
    <t>Julie's apartment was so spacious, and was more than enough space for the two of us. Although it is not centrally located to the downtown area, it is easily accessible by buses. Julie provided a lot of information about Seattle and the best places to visit in the immediate area around her studio. She was kind enough to accomodate our early arrival and gave us a full tour. Great value!</t>
  </si>
  <si>
    <t xml:space="preserve">Good location and spacious lodging for Seattle first-timers.  We appreciated her focus on eco-friendly practices.  It was chilly, we had to run the radiator while we were there.  Everything was clean.  </t>
  </si>
  <si>
    <t>Very clean accommodations and great location in Seattle city center. Very helpful host.</t>
  </si>
  <si>
    <t>Mhairi</t>
  </si>
  <si>
    <t>Loved my stay in Julie's oasis. Cute little apartment, really well equipped and in a lovely neighbourhood  It was really nice to be out of the city. Thought the transpiration to and from town was efficient and regular. Excellent amount of pamphlets and guides provided as well. Top tip - go down to Madrona village, 10 mins walk away, for some cute cafes and restaurants. The lake is not far away either. Thanks Julie!</t>
  </si>
  <si>
    <t>Julie is an excellent host. She greeted us at our Checkin and gave us tips on what to do.  We recommend this place for a small family (we were 3). There is a park within walking distance and beach access at the Lake Washington nearby. Within 10 min walk were excellent restaurants, cafes and coffee. Also the Captiol Hill area was nearby for great food and night scene. We had a great experience.</t>
  </si>
  <si>
    <t>Elizabeth England</t>
  </si>
  <si>
    <t xml:space="preserve">We loved staying at Julie's apartment in Seattle!  It's location is a great neighborhood, close to so many things.  The accommodations were wonderful; we were very comfortable.  The bed provided a great rest and Julie is a very kind and generous hostess.  We wholeheartedly recommend this lovely place._x000D_
_x000D_
_x000D_
_x000D_
_x000D_
</t>
  </si>
  <si>
    <t>Julie is an awesome host! The space is great, she was very responsive throughout the process, and even checked to see that I was finding everything OK a couple of hours after I had checked in. Highly recommended. Thanks Julie!</t>
  </si>
  <si>
    <t>This is a peaceful neighborhood and public transit very close. From the airport you can take the light rail to Baker Terminal and catch the the 48 to olive street. From there is 3 short blocks.</t>
  </si>
  <si>
    <t>We had a fantastic time staying with Julie while we were in Seattle. What a great host with a great space! Even before we arrived, she gave us recommendations for lunch right by the train station. She kept directions for everything very clearly outlined in the apartment, so we really had no questions for her at all. She keeps a list of local restaurants and cafes within walking distance, which was super helpful. (Make sure to check out the Ethiopian restaurant!!!) We loved exploring this diverse neighborhood, and staying here made our trip in Seattle very comfy. Would recommend to eco-conscious travelers. A+</t>
  </si>
  <si>
    <t>The accomodation was so amazing.  Julie was absolutely lovely, and helpful in every way.  The location was perfect, and the unit was so comfortable, and felt like home.  I recommend this place to everyone.  Its extremely good value for the cost, and I promise you wont be disappointed.  It's worth it!  I will definitely be back again, it surpassed any of my expectations.  Thank you Julie!</t>
  </si>
  <si>
    <t xml:space="preserve">We had a good time at Julie's place. The place was clean and comfortable for the 3 nights we stayed.  The pictures  on the Airbnb site makes the place look very warm and modern but in reality is not as expected. The bed was very uncomfortable and so low to the floor it felt like sleeping in the floor.  Also, there were too many rules and notes for everything. It you think you are going to cook there forget about it. The location was very convenient, quite and centrally located to downtown Seattle but the neighborhood was not very appealing. Julie was very friendly and she tried to make us feel very comfortable. Thanks Julie I think if you make some changes and get a better bed your place will be just perfect to anybody to say. </t>
  </si>
  <si>
    <t>Julie is a gracious host with the most comfortable bed and clean place to stay. Great shower, lovely setting, nice amenities, very quiet, and centrally located. Very worth the money. The size is a little smaller than what the pictures show, some lens distortion,  but very adequate. All in all, I'd book it again.</t>
  </si>
  <si>
    <t xml:space="preserve">My girlfriend and I loved staying at Julie's basement apartment! It was very clean, cute and comfortable. We only had a short time to visit the city, but this apartment was in a great location, a very easy drive to all the touristy things we wanted to do! Julie was very accommodating and very responsive. A great bang for your buck thats for sure! </t>
  </si>
  <si>
    <t>We enjoyed our stay in Seattle hosted by Julie.  The apartment is pleasant, sheets and toilets are clean._x000D_
_x000D_
We were given lots of privacy and we were practically on our own on the ground level.  _x000D_
_x000D_
Overall, it has been a pleasant stay.</t>
  </si>
  <si>
    <t xml:space="preserve">Julie was a great host and her basement apartment was lovely. It was nice being able to have our own living space as well as a homey feeling and all for a great deal! I absolutely recommend a stay here and look forward to coming back. _x000D_
_x000D_
</t>
  </si>
  <si>
    <t>It is very close to several bus stop and has a nice coffee shop right around the corner, and free street parking right in front the house. The host Julia is warm and helpful. She also provides a bike and helmet, which is very useful in Seattle, though I had my own and didn't use it.</t>
  </si>
  <si>
    <t>This was a fantastic place to stay, both in terms of quiet space to work and just to get away and relax. Also a nice walk away from some great restaraunts and Lake Washington if you're up for some wandering. Thanks Jule!</t>
  </si>
  <si>
    <t>Julie's apartment is spacious, clean, quiet and very comfortable.  I especially liked being only two blocks away from bus stops that were on the main east-west and north-south routes.  Very easy to get to the university district (15 minutes by bus) and to the downtown/fish market area (also 15 minutes).  The neighborhood is very mixed, and mostly residential, so don't expect 12 restaurants within a short walk, but it was great for a quiet get away while staying in the city.</t>
  </si>
  <si>
    <t>My daughter and I had a wonderful time in Seattle.  A big part of this was our wonderful stay at Julie's.  Our accommodations were clean, quiet,comfortable and in a great location.  Julie checked in with us to make sure we had everything we needed.  She has a list of what is available in the area.  We visited the Cortano coffee shop every morning.  We are already planning our visit next year and would love to stay at Julie's.</t>
  </si>
  <si>
    <t>I had a wonderful long weekend in Seattle. This apartment was wonderfully comfortable and close to everywhere I needed to go, plus I discovered several cute neighborhoods nearby and went on some great walks, inspired a deck of Seattle walking route cards that Julie provided. Overall, I would recommend this place to friends and hope that I get a chance to come back soon!</t>
  </si>
  <si>
    <t>Great little apartment in a nice neighbourhood. Easy public transport access to downtown- or a walk, if you're up for it!_x000D_
Julie was a great host and provided us with lots of info on the hotspots locally and around Seattle!_x000D_
Recommend dinner at St Cloud Restaurant- it was delicious!!_x000D_
Good value for money!</t>
  </si>
  <si>
    <t xml:space="preserve">This was a great place to stay! Quiet, clean, and cozy. Close to the buslines. Would definitely stay here again! </t>
  </si>
  <si>
    <t xml:space="preserve">Julie was a great host. The unit was spotless and had ample pillows, sheets and blankets. The bathroom was also supplied with shampoo, conditioner, body wash and a blow dryer which was great because I hadn't brought one. Additionally, the sleep areas had great heaters which in my opinion was a huge plus. She gave us some great recommendations for restaurants in the area, and the unit was supplied with snacks, coffee and tea, as well as some useful kitchen tools including a microwave and dishes. She was overall a great host and I would highly recommend staying at Julie's unit! Thanks Julie! </t>
  </si>
  <si>
    <t>Julie was great, accommodating, and super friendly. Place was spotless and beautiful. Great area, centrally located, and she made sure to check in during the middle of the visit. Would definitely stay there again. Thanks for everything!</t>
  </si>
  <si>
    <t xml:space="preserve">Julie was a very nice host!  She made sure that we were comfortable and was very helpful if we ever had questions. The apartment was great, very clean and cozy with a comfortable bed.  The location was perfect, right next to main bus lines in every direction.  I would definitely recommend staying here! </t>
  </si>
  <si>
    <t>Julie's apartment is functional and located at a convenient distance from downtown Seattle. There are washing and basic cooking facilities as well as wifi. Julie herself was very helpful, showing us around and helping out with practical info like local taxi companies. The apartment has an eco-friendly vibe. The decor and facilities are simple and basic.</t>
  </si>
  <si>
    <t xml:space="preserve">We had a great time staying at Julie's apartment. _x000D_
Julie really wants you to enjoy the city as much as she does, which is evident in her helpful notes, maps and advice! It is in a great area- quiet at night and close enough to shops for the daytime. _x000D_
_x000D_
The apartment was very comfortable with a fabulous bed! We will definitely stay here again. </t>
  </si>
  <si>
    <t>We had a great time staying with Julie in Seattle. The apartment was private and cozy, and close to the bus lines. Julie greeted us when we arrived late, and provided lots of useful tips. We'd definitely stay here again!</t>
  </si>
  <si>
    <t>Went to Seattle on vacation and came across this humble abode. This was a great place to stay. The rates for all 3 nights was pretty much the cost of one night at a hotel downtown. Best part was that it was really close to so much of the stuff I wanted to do. Within 10 minutes, you have access to all the touristy stuff.(space needle, pike place,etc.)  I would definitely come back should I ever visit Seattle again. Thanks again Julie for all the hospitality!</t>
  </si>
  <si>
    <t>Sylas</t>
  </si>
  <si>
    <t>My mom stayed at Julie's private guest apartment when she visited for my graduation.  The location was perfectly convenient as I live just a few blocks away from Julie's space.  Julie was out of town for the visit, but made sure that my mom had everything she needed to be comfortable including an alternate contact person should any unforeseen issues arise (none did).  The apartment itself is so cute, warm, comfortable and tidy.  My mom boasted that the bed was the most comfortable she'd slept in away from home.  The neighborhood is lovely, quiet and convenient.  My mom deeply enjoyed her stay.  Thanks, Julie!</t>
  </si>
  <si>
    <t>Julie was very welcoming and the apartment was very comfortable. My partner and I came for a conference and found the apartment very convenient, at about a 30min walk from the convention center downtown. Julie was extremely accommodating and flexible, the apartment was clean and functional. The area is also nice, with good cafes and nearby groceries. I highly recommend Julie's place for anyone staying in Seattle.</t>
  </si>
  <si>
    <t>This is a comfortable, clean converted garage apartment in a nice, interesting neighborhood.  It is a 15 minute bus ride to downtown, during which you meet the less affluent of Seattle.  Interesting and a real neighborhood experience.  The neighborhood is lovely, with pretty, funky gardens and community gardens on the corners. Julie is helpful and efficient and very nice.  We definitely recommend Julie's place--a good value.</t>
  </si>
  <si>
    <t>Julie's place is very nice.  It is quite large and has all of the amenities of home.  It is very well located for public transit, as well, so it is exceptionally easy to get around town.</t>
  </si>
  <si>
    <t>Great little basement apartment and Julie is a wonderful hostess. At 6'3" the bed was a little small for me (think it was a full size bed) but other than that a great place stay close to downtown. Julie has a lot of info for shopping, dinning and seeing the city, organic hair care products and a lot of caring touches that made us feel welcome.</t>
  </si>
  <si>
    <t>Had a great stay! Julie was very nice and helpful. The location is perfect to get to and from the airport and to downtown . Good spot to take a morning jog down to the lake by Madrona Park. This is a great space I would definitely stay here again.</t>
  </si>
  <si>
    <t xml:space="preserve">We had a great time in Seattle and our stay here was a part of that.  The place was simple but clean and provided the necessities for our stay. The bed was very comfortable but very low to the floor, which could be difficult for seniors or folks with hip or knee trouble.  The neighborhood was lovely and we had a great time exploring the area.  </t>
  </si>
  <si>
    <t xml:space="preserve">_x000D_
Une hôte accueillante, un appartement confortable et très bien situé. De plus, de belles oeuvres d'art sur tous les murs du lieu, c'est rare et très agréable !_x000D_
Very welcoming host, very well located and confortable appartment. Bonus : great art works in every room, that's rare and precious ! </t>
  </si>
  <si>
    <t>Definitely a good value. Julie is a helpful/friendly host!</t>
  </si>
  <si>
    <t>Cool Space, great location - very cute. Comfy and loved the little inside fireplace!</t>
  </si>
  <si>
    <t>Sar</t>
  </si>
  <si>
    <t xml:space="preserve">Julie could not have been more helpful and flexible! I made our reservation only a few hours before we arrived, and then when my flight was delayed, Julie was extremely accommodating. The apt is clean and comfortable for two. There are some great coffee shops and a handful of restaurants within walking distance but the rest of the city is within easy driving distance of the apt. </t>
  </si>
  <si>
    <t>Julie was very a friendly hostess and interested in our stay being comfortable. The place is in a nice neighborhood with easy access to downtown and other sites.  Thank you, Julie.</t>
  </si>
  <si>
    <t>Lucky to grab this place. I just moved to Seattle and the location was a great base for exploring the city. Nice. Clean. Quite.</t>
  </si>
  <si>
    <t>Julie's apartment is in a great neighborhood location but still close to downtown, restaurants and coffee shops. It's spacious and well-outfitted--including a kitchenette complete with snacks! We were perfectly comfortable during our stay, and hope to return! (Thanks, Julie, for all you do to make your guests feel at home.) _x000D_
_x000D_
In addition, Julie is friendly with great advice for things to do and see--as well as accommodating with check in/check out. Simply a great place to stay!</t>
  </si>
  <si>
    <t>Han and I had a great time in Seattle. It was wonderful_x000D_
to be tucked into Julie's cozy apartment. We didn't have_x000D_
an auto but that didn't matter as the markets were not far_x000D_
away. Public transportation was easily accessed. But _x000D_
don't forget rain gear! _x000D_
It was great that she provided snacks, coffee and tea as well._x000D_
We would definitely book Julie's place again.</t>
  </si>
  <si>
    <t>Julie was an amazing host! A++++ will definitely be staying with her next time we visit Seattle!</t>
  </si>
  <si>
    <t>Kehinde</t>
  </si>
  <si>
    <t>I really appreciate how seriously Julie takes being eco-friendly. All the cleaning products are eco-friendly and top quality. The house is located in the Central District of Seattle within walking distance of Capitol Hill, Madrona and Lake Washington. I got used to staying here very quickly._x000D_
_x000D_
Julie is a caring and helpful host. She has tones of info to help you navigate the city and even a bike for you to borrow.</t>
  </si>
  <si>
    <t>Julie is very welcoming and makes sure you are happy and comfortable in her apt.  Very clean and cozy.</t>
  </si>
  <si>
    <t>I was in town for the AWP Conference downtown at the convention center. The space was comfortable and convenient to downtown via a 10-minute drive or a 20-minute bus ride. The bus was about a block and a half away, so I chose that option most often._x000D_
_x000D_
The space itself was comfortable and basic -- couch, chairs, table; toaster oven, microwave, mini-fridge; bed, dresser. There were a few more amenities than that -- a washer and dryer, for example, and a backyard patio -- that I didn't have time to use._x000D_
_x000D_
Julie met me when I arrived and showed me around the place. She was friendly and helpful through the whole process -- responded promptly when I booked the reservation, was there when I arrived, and emailed check-ins a few times during my stay to make sure I didn't need anything. I felt like if something had gone wrong, she would've taken care of it immediately._x000D_
_x000D_
Overall, it was a nice place to stay and I'd stay there again.</t>
  </si>
  <si>
    <t>The apartment is lovely, the location is ideal, and Julie is a sweetheart. I couldn't have asked for a better experience, and will definitely look this place up whenever I'm back in Seattle!</t>
  </si>
  <si>
    <t xml:space="preserve">Julie's city space is private, quiet, and very clean. She touched base with me a couple times to be sure I had everything I needed. I tend to stay near Capitol Hill when I'm working there. Her home was conveniently located. it was the perfect retreat from my busy times there. </t>
  </si>
  <si>
    <t>Julie's little apartment was fantastic for a long weekend and our first time to Seattle in many years. It's fairly centrally located in a really sweet, quiet residential neighborhood. It's near several bus lines and a short walk to either Capitol Hill or Madrona Center, where you'll find lots of great restaurants, shops etc., and about 30 mins from the airport by car. The apartment itself was very clean, quiet, and Julie leaves lots of helpful notes around the place to help you work appliances, etc. The photos are very accurate, so there were no surprises. Though the rain kept us from enjoying it, the garden also provides a lovely retreat. The bed was comfy and there were plenty of ways to keep cozy if the apartment got a little chilly, which it does (but that's Seattle). The key code entry system was also very easy, and secure (and no worrying about forgetting keys!). Last but not least, Julie was very friendly, helpful and accommodating, especially given our very late arrival. She leaves loads of recommendations for you if you need them, and is available for questions or issues if they come up. We didn't have any, but she is very responsive by text or email. Overall it was very pleasant stay and would recommend it to others, and stay again if the need arises.</t>
  </si>
  <si>
    <t>Thanks you for being such a nice host and taking good care! We enjoyed our stay at your place a lot, it was cozy, quiet, clean and comfortable as well! We can highly recommend Julies place for a stay in Seattle!</t>
  </si>
  <si>
    <t>Julie was really awesome!</t>
  </si>
  <si>
    <t xml:space="preserve">Great spot. Julie was very accommodating. Apartment was well put together, clean, and private. Exactly what I was looking for. </t>
  </si>
  <si>
    <t>Julie did a great job of making sure I had everything I needed while respecting my space and privacy.   I was very busy during my visit to Seattle,  and she made sure to check in with text messages periodically to ensure I was comfortable.  I could recommend her space to anyone that wanted a safe,  clean, comfortable place to stay.   The garden was a lovely touch,  although I didn't get to spend much time enjoying it.   I think this was a great fit,  and a very positive experience for my first use of Air BNB.</t>
  </si>
  <si>
    <t>As a first-time user of Airbnb, we were a little hesitant about staying in someone else's home. Our stay with Julie, however, was just fantastic--she was so hospitable, friendly and accommodating. The guest room is a converted basement which was a good size for a couple. The space was cozy and clean when we arrived, and though located downstairs from the owner, felt very private. There's no fuss getting in/out and we truly felt like locals while staying there. Julie has it stockpiled with all the essentials: iron, blow dryer, extra towels, blankets, slippers, snacks and coffee. It was our first time visiting Seattle, and we found the neighborhood charming. The neighbors were all really nice, and I spent every morning at Cortona coffee down the street--Joe makes a mean cappuccino. We used public transportation the first few days and were happy to find main bus lines within blocks of Julie's home. As for Julie, she is a delightful host and the exchanges were no-fuss and as I said, very hospitable. I feel like we were a little annoying requesting a fan one day, but Julie offered us one with a smile! Would definitely stay here again. A+</t>
  </si>
  <si>
    <t>We were very comfortable in the tastefully decorated garden level apartment with kitchenette, and also loved the historic, centrally located neighborhood.  The hospitality shown us by our host helped make our trip to Seattle memorable.  Many thanks!</t>
  </si>
  <si>
    <t>Julie is an awesome host and we had a wonderful time in her apartment.  Easy to park, close to everything and julie is very easy to keep in touch with if there is a problem!  Couldn't be better</t>
  </si>
  <si>
    <t>Julie is a wonderful host.  The unit is everything as described, located in a very quiet safe neighborhood with easy bus transportation to all the tourist attractions.  Julie has  written down details on almost everything a tourist needs to know, such as taking the bus, restaurants, places of interest.  We loved the unit, private and quint, nicely decorated.  We'll definitely stay there again next time we're in Seattle.</t>
  </si>
  <si>
    <t xml:space="preserve">Cute little place to stay, really quiet neighborhood, cafe around the corner had amazing vegan waffles!  Julie was very welcoming and she had plenty of maps to help you get around the city.  Very close to pikes place.  </t>
  </si>
  <si>
    <t xml:space="preserve">We stayed in Julie's place during a three day stop in Seattle for a road trip. Julie was super helpful and provided us with some insider tips and guides for exploring the city--and not just the touristy parts. The location was also very convenient; we took the bus everyday and barely used the car. </t>
  </si>
  <si>
    <t>Julie was so nice to us. For our flight was delayed, we arrived a little bit late. Julie showed us her house carefully. She send me email everyday to make sure we have a good time in her house.</t>
  </si>
  <si>
    <t>Julie was a fantastic host for our stay in Seattle. Very friendly, helpful, with lots of tips to make our visit to the city as enjoyable as possible. The rental is a really nice, cozy space. It's also located very close to a number of bus routes that let us not having to drive in the city at all once we arrived. If we get the chance to go back, I'm sure we will be trying to stay here again.</t>
  </si>
  <si>
    <t>Julie's space was perfect for a long weekend in Seattle!  She provided us with everything we needed, and was a very hospitable host.  She texted a few times to make sure we had everything we needed and had a binder with maps, restaurant menus, and lists of sites for us to use. _x000D_
_x000D_
The basement apartment was a very good size and didn't feel like a basement at all.  The kitchen is small but very well equipped, and the shower had great water pressure.</t>
  </si>
  <si>
    <t>Julie welcomed us as we arrived late in the evening and made time to show us around the apartment.  She had prepared a folder of local attractions, restaurants, and various tips.  Her listing was accurate and the photos represented the space appropriately.  The neighborhood known as the "Central District" was literally central to most of the places we went, literally within a mile or two.  The parking is street parking, but we never had an issue finding a spot right in front of the house.  We highly recommend Julie as a host!</t>
  </si>
  <si>
    <t xml:space="preserve">Julie e' stata velocissima a scriverci quando abbiamo prenotato e in generale la comunicazione con lei e' stata sempre molto semplice. Il quartiere e' molto carino (consigliamo di visitarlo a piedi, ci sono dei bellissimi giardini davanti ad alcune case fatti da membri del quartiere e in generale in tutta la zona si percepisce un forte senso della comunita') ed e' comodo anche per muoversi in citta' se si vogliono prendere i mezzi pubblici. A poca distanza ci sono anche molti ristoranti e locali. Nella cucina di Julie c'e' tutto il necessario per fare colazione, ma se volete farla fuori il cafe cortona, che si trova a solo un isolato, prepara degli ottimi caffe' e cappuccini (e il barista e' gentilissimo, come praticamente tutti gli abitanti di questa fantastica citta'). _x000D_
Consigliatissima!   </t>
  </si>
  <si>
    <t>Julie is an amazing host, helpful and caring and her apartment is cozy and comfortable, well connected to everything. The neighborhood is  genuinely welcoming. Our stay was a real pleasure! We absolutely recommend this host!</t>
  </si>
  <si>
    <t xml:space="preserve">This apartment is a great place to stay while visiting Seattle. It is comfortable and private, with lots of shops and restaurants within walking distance. Our host Julie was great, and even accommodated a late check in time. The keyless entry was super convenient. </t>
  </si>
  <si>
    <t>We are two senior citizens. Julie's apartment had a wonderful location for riding the bus. We could even walk to Capitol Hill for dinner. The apartment was exactly as described and very clean. I would definitely recommend Julie's apartment.</t>
  </si>
  <si>
    <t xml:space="preserve">Julie was an excellent host.  She greeted us at the apartment and gave us a thorough walkthrough of the apartment.  She also has a book of information containing maps, restaurants, and frequently asked questions.  Julie was very courteous and even checked in with us to see how things were going.  _x000D_
_x000D_
The place itself is wonderful.  It is conveniently located in the central part of Seattle close to the waterfront and Washington Park.  There is a wonderful coffee shop called Queen Bee a couple of blocks away located across the street from the Safeway.  _x000D_
_x000D_
We were very satisfied with our stay and will stay with Julie again when we return to Seattle.  </t>
  </si>
  <si>
    <t>The place was in a great location and Julie was helpful upon our arrival and then left us with the space. It was easier than we thought to get around town from the place. We parked out front with no problem.</t>
  </si>
  <si>
    <t xml:space="preserve">We had a great time in Julie's space! She provided everything we needed, and was helpful with suggestions of things to do! Great experience </t>
  </si>
  <si>
    <t>Maurine</t>
  </si>
  <si>
    <t xml:space="preserve">We arrived earlier than check-in and Julie was able to meet us. Great location! We walked to everything. Julie checked in often to make sure we were doing alright. The bed was super comfy and shower was amazing!  I would recommend Julie's place to friends. </t>
  </si>
  <si>
    <t>Great experience. Clean, big, bed so comfy was hard to get up in the morning!
Julie was really helpful and waited for us with our late arrival and gave us a tour of the apartment. Also had loads of info on offer about the area and Seattle. Amazing location. Would come back for sure!</t>
  </si>
  <si>
    <t xml:space="preserve">Julie welcomed us on the night of our arrival and accommodated a late night arrival. The location was very close to lots of major attractions and located in a quiet neighborhood. No problem with street parking. The unit was equipped with plenty of blankets, towels, toiletries, heaters and more. We were very comfortable and enjoyed having the private entrance, bathroom, living room and small kitchenette. Julie was very responsive by phone and email, and was very friendly and helpful. </t>
  </si>
  <si>
    <t>Apartment was as shown.  Julie (host) is very accommodating with requests and helpful. Great to have use of washing machine &amp; dryer. _x000D_
Apartment very comfortable and quiet neighbourhood. Access to public transport easy and close. Information avail in apartment. Highlights were Lunch at the Space Needle revolving restaurant (includes observation deck access), Chihuly Garden &amp; Glass &amp; Pike Place Market. Lovely stay in Seattle.</t>
  </si>
  <si>
    <t xml:space="preserve">Julie was a great host! She greeted us upon our arrival and showed us the amenities. There was also a very helpful area guidebook with local Recommendations, bus schedules,  etc.  The location was perfect. Walking distance to capitol hill and downtown,  easy access to public transit.  Very quiet and relaxing place to stay. Definitely would stay again! </t>
  </si>
  <si>
    <t>My boyfriend and I really enjoyed our stay here! As other reviewers have mentioned, the location was very convenient in terms of transportation; it seemed to be at the center of all major bus lines, and in our travels around the city we never had to make a bus transfer.  We also really appreciated having the kitchenette and a nearby grocery store so that we could prepare some meals in the apartment; that helped us to keep our costs down during the trip. Julie was very friendly to us but also respected our privacy. The next time we come to Seattle, we will definitely consider staying here again!</t>
  </si>
  <si>
    <t xml:space="preserve">Julie was a great host. The place was definitely cozy and her green book of things to do helped a lot. I'd definitely consider staying here again. </t>
  </si>
  <si>
    <t>Great communication from the host both before check in and during my stay. The apartment is a snug walk-out basement conversion, and has its own private entrance. The kitchenette is well stocked with dishes, utensils, etc and there's ample storage in the closets and bathroom. I loved that the bedroom has heavy curtains and is nice and dark for sleeping in.</t>
  </si>
  <si>
    <t>Julie is a fantastic host. She made everything super easy for us and was accommodating with check in and check out time. She checked in on us regularly throughout our stay to ensure that we were comfortable. The space is great as well. Located in a convenient part of town and had everything we needed for our stay. The shampoos and toiletries were a welcome touch as well. I would definitely recommend Julie and her apartment!</t>
  </si>
  <si>
    <t>Julie made both my mom and I feel very welcome in their home. The location was very central and made it very easy to travel to other neighborhoods in Seattle. She provides great resources for you to map out your trip. My only concern was that you could hear people upstairs walking around. I myself am a deep sleeper but this could affect others.</t>
  </si>
  <si>
    <t>Julie welcomed us and gave us a quick tour of her place and then left us to our own accord.  It was a private space that met our needs.</t>
  </si>
  <si>
    <t xml:space="preserve">Julie's downstairs apartment was very comfortable and spacious.  We had everything we needed.  Great location to reach different Seattle venues.  Neighborhood was quiet and plenty of parking._x000D_
_x000D_
</t>
  </si>
  <si>
    <t xml:space="preserve">Julie was a great host. She welcomed us and gave us a quick tour of her place and throughout the stay she checked in on us to make sure we were comfortable. The place was definitely cozy and her green folder of things to do and how to get around definitely helped out a lot. I loved that the bedroom has dark curtains and is nice and dark for sleeping in. The location was very central and made it very easy to travel to different parts of Seattle. I would definitely consider staying here again if I came back to visit Seattle. </t>
  </si>
  <si>
    <t>Vladyslav</t>
  </si>
  <si>
    <t xml:space="preserve">The apartment is exactly like on pictures. Julie was very welcoming and gave us a nice tour. It has nice decorations and art. The floor got a bit cold sometimes, but there was a heater (some were electric fireplaces) in every room (even bathroom) in addition to the central heater. There was also a washing machine which you can use free for the first load and pretty cheap afterwards. </t>
  </si>
  <si>
    <t>Sriyutha</t>
  </si>
  <si>
    <t>Julie was a wonderful host! Very welcoming and accommodating, our flight arrived late in the night and she stayed up to greet us.  The house was exactly as described, comfortable and cozy!. It was the perfect size for my sister and I.  Also, the location is perfect.  Not in the middle of downtown but a walk or a few min drive away from anything you could want to do in the city.  We really enjoyed staying in a neighborhood rather than in a more touristy area. We took some of Julie's recommendations for nearby coffeehouses and they were fantastic. We hope to visit again sometime in the future!</t>
  </si>
  <si>
    <t>Julie made me feel welcomed. Neighborhood okay. Being in the basement w/furnace was noisy making it difficult for me, a lite sleeper. Sometimes way too hot with all the vents open blowing in hot air. Overall, it was okay.  I'm not accustomed to having someone living above me and I could hear Julie when she was on the phone._x000D_
Apt. was clean w/enough amenities.</t>
  </si>
  <si>
    <t>Julie was a great  hostess.  She was flexible and accommodating on our time of arrival, and was there to greet us and show us around the apartment.  She was prompt in replying to messages as well.  _x000D_
_x000D_
The apartment itself is a half basement in-law type apartment, comfortable for two people. Julie had the kitchen stocked with coffee and snacks, which was a plus.  Also, she had a well-curated collection of brochures and books about Seattle.  In particular, we took advantage of the two walk books.  The nearby stair walk of Madrona was great, and we did another from the stair book as well._x000D_
_x000D_
The bed is only a full (perhaps double?) size (not queen) so a little snug for two people.  I don't recall if the listing mentioned that._x000D_
_x000D_
The heat is controlled by the thermostat in Julie's part of the house, and she offered to turn it up for us.   One morning, the heat was overwhelming, and we had to message Julie to turn it down (which she did promptly, but we felt a little awkward doing it at 7 in the morning).  There were also four space heaters that we could control ourselves when we got a little chilly._x000D_
_x000D_
The apartment is close enough to walk to a few coffee shops, Sam's Moroccan Sandwich shop (great, but not fast), and an Ethiopian restaurant that we didn't have time to try.  Definitely check out Chuck's Hops, a beer store cum bar!  You can also walk over to the Madrona neighborhood for some other food options (the Hi Spot was very good for breakfast).  This isn't a fancy/hi end neighborhood.  More down to earth, with a distinct hippie vibe._x000D_
_x000D_
So, all in all, a good experience -- a larger bed and more easily controlled heat would make it near perfect.</t>
  </si>
  <si>
    <t xml:space="preserve">Julie was a perfect host! Julie was very clear on her expectations and very friendly. She made herself available when needed and checked in with us over the weekend.  The space is clean, organized, and extremely cozy. The neighborhood is adorable and has everything you need within walking distance. The location is great as it is close to all of the great things Seattle has to offer, yet it is off the beaten path enough that city noise is  not an issue. </t>
  </si>
  <si>
    <t>Raechel</t>
  </si>
  <si>
    <t xml:space="preserve">Julie met us upon our arrival and gave us a tour of the space and made us feel very welcome.  There were lots of helpful resources in the apartment including walking tours of different neighbourhoods, a stair walk guide and tips about the local area (cafes, grocery stores, etc).  The space was equipped for all our basic needs and the neighbourhood was centrally located with easy access to all Seattle has to offer.  As a bonus...Julie has a beautiful garden which was coming into bloom during our visit. </t>
  </si>
  <si>
    <t>Had a great stay over the long weekend at Julie's place.  There was so much to do in a short period  of time and Julie's place worked out perfect.  We had our car so it was a short drive to the city centre, although there was public transit available with maps which Julie provided as well.  The neighborhood was great as well, Julie had some maps and a guidebook of walking routes around Seattle which we used a couple of times  and was a great way to get to know the city and neighborhood.  There was also a fun pub just down the road which was a nice place to unwind in the evening.  All in all we had a great stay and Julie's place was perfect and in a great location, just out of the hustle and bustle of the downtown area.</t>
  </si>
  <si>
    <t>Sergiy</t>
  </si>
  <si>
    <t>Julie is kind, friendly person. Like at home nice, warm atmosphere, great location. We had all we need to spend a great time in Seattle. Public transportation just a minutes walking distance from the house.  Quiet, safe neighborhood.</t>
  </si>
  <si>
    <t>This space was lovely and perfect for my weekend in Seattle.  It is located by four buses that gives you easy access to the downtown area.  Julie was a very friendly host.  She made sure that she was there to greet us and give us a tour of the space.  After that she gave us our privacy but she made it clear that she was reachable if we had any further questions or needed help with anything.  We had everything we needed and the neighborhood was very nice and quiet.  Would definitely stay here again.</t>
  </si>
  <si>
    <t xml:space="preserve">Julie was very attentive and thorough. She was quite nice and her home was in a very convenient location. </t>
  </si>
  <si>
    <t>Had a wonderful stay in Seattle. Julie was a gracious host and we were very comfortable. The neighborhood was one we were familiar with having lived in Seattle. I liked that it was quiet and close to a lot of our favorite places. I would definitely stay again on next Seattle trip.</t>
  </si>
  <si>
    <t>Meleesa</t>
  </si>
  <si>
    <t>What a great cozy place to stay while in Seattle! For us, it was perfectly located! We were able to walk to local stores, restaurants and coffee! The walking gave you a nice look at the eclectic Seattle neighborhoods. The size of the little apartment was perfect for the two of us, we felt right at home! We chose to get a rental car, which worked great for what we needed to do, however, the public transit is close by. Mapping out your adventures will help you decide if you need your own car or if using the public transportation would be best for you. We had a great time, it never rained on us! Julie was a sweetheart! She wants you to feel at home and is there for you if needed. She gives you lots of information for things to do. We would definitely go back and stay there again! So, if you're looking for a quiet, private place to enjoy your travels to Seattle, definitely check out Julie's place!</t>
  </si>
  <si>
    <t>Pa</t>
  </si>
  <si>
    <t>The neighborhood was very comfortable and quiet. The nearest grocery store was within walking distance and the bus stops were also easy to understand. Julie was an amazing host. She was able to accommodate us on short notice and we also knew we could easily check in with her if we needed anything. The home was also very comfortable to stay in. It was exactly as pictured on the page.</t>
  </si>
  <si>
    <t xml:space="preserve">Julie is such an amzing hostess. She took the time (even though we were running late) to explain the area that we were staying in as well as in relation to all the tourist attractions of Seattle._x000D_
_x000D_
The place was exactly what we needed- our "home away from home". You get what you see in the pcitures and more. If you would like to do a "Tourist" trip then know that an Uber drive took us maybe 5 min. and the most we paid to go to the usual attractions was $10. If you would rather walk you can also do that just expect to get to downtaown in about 30 minnutes (downhill). Ladies- no heels for this trip!_x000D_
_x000D_
All in all, Julie and her private guest Apartment was the perfect place to stay. I reccomend her space for all. </t>
  </si>
  <si>
    <t>We could not have found a more comfortable place to stay in Seattle!  Location was convenient to downtown yet in a quiet, friendly neighborhood.  Julie has put a lot of thought into the apartment and likes to know if her guests find anything else missing.  At the same time, she keeps the place very private.  It is exactly as pictured and described, so no surprises either.  We would definitely stay there again!</t>
  </si>
  <si>
    <t xml:space="preserve">Dear Julie, _x000D_
We had a wonderful week in Seattle. _x000D_
You offer a very cozy, comfortable and clean place. It has everything needed to make us feel like we were home. _x000D_
Besides there are lots of facilities in the neighborhood and it is very well located for public transportation services. _x000D_
There is also complete privacy. _x000D_
Many thanks for receiving us. If we visit Seattle again certainly we will try to stay at your place!_x000D_
Cheers, Mariana </t>
  </si>
  <si>
    <t>Had a great stay in Seattle. Julie's guest apartment was nice and located in a great neighborhood. Julie was also very quick and attentive in communicating and made us feel welcomed. Thank you for your hospitality Julie!</t>
  </si>
  <si>
    <t>Very nice place to stay! Julie was a perfect host. House is comfortable also for the baby and is in a beautiful location; you can reach easily by bus the most important attraction of the city! Seattle is great!</t>
  </si>
  <si>
    <t>Great experience. Nice host !</t>
  </si>
  <si>
    <t>Our stay was just perfect! The place is exactly as shown in the pictures, even better I can say, it really deserves the "cozy" attribute. Julie was such a nice host and was very flexible allowing us to accommodate our 3 years old toddler that wasn't planned in the initial reservation. The neighborhood is very quiet and easy to access by car or public transport. Absolutely recommend!</t>
  </si>
  <si>
    <t>Very nice place, quiet area and near the cit center, comfy apartment, and Julie is here for anything.</t>
  </si>
  <si>
    <t>Gérard</t>
  </si>
  <si>
    <t xml:space="preserve">L'appartement est situé dans un quartier très calme qui est proche du centre ville; Nous avons beaucoup apprécié le petit patio à l'extérieur pour prendre le petit déjeuner._x000D_
Le café et le thé était fourni, et merci à Julie pour sa discrétion et son aide_x000D_
</t>
  </si>
  <si>
    <t xml:space="preserve">Great apartment with everything you could need. The apartment is clean, well decorated and comfortable. Julie was very welcoming and available to answer any questions but respected our privacy. The area is as described with some excellent restaurants within walking distance (cafe flora, Arayas thai) and with good access to public transport. Would recommend. </t>
  </si>
  <si>
    <t xml:space="preserve">Julie was very welcoming and available to answer any questions. The apartment was the perfect space for our vacation. It's in a great central location and checking in and out was no problem. </t>
  </si>
  <si>
    <t>Boris En Marjolein</t>
  </si>
  <si>
    <t>Julie was very kind and helpfull. She gave us a tour through te appartment and left a lot of reccomendations to do in Seattle. The apartment is situated in a nice neighbourhood and near Capitol Hill. It was not noisy at alll. Its easy to head to the city by bus. We really loved our stay in Seattle and we would love to come back! We would definitely stay at julies home again!</t>
  </si>
  <si>
    <t>The hostess was friendly &amp; available. The apartment was exactly as described.</t>
  </si>
  <si>
    <t xml:space="preserve">Julie was such a warm and welcoming host. She explained everything so well at check in, and she provides so much helpful information about the area. The apartment was even cozier than pictured. It's the perfect size for two people. The bed was so comfy, the backyard gorgeous, and all of the facilities in good condition. She made herself available if we needed anything. Besides being a wonderful apartment, this place is a great location for exploring Seattle. It's very easy to access downtown and many other neighborhoods from here. We wished we could have stayed a few days longer. </t>
  </si>
  <si>
    <t>Julie Lou</t>
  </si>
  <si>
    <t>Julie is a wonderful hostess! She made an effort to make us and our 2 kids comfortable by providing toys and books - things that the toddler actually used. (The other is an infant.) Further, the patio was very nice!</t>
  </si>
  <si>
    <t>The cozy space is in a lovely leafy quiet Seattle neighbourhood but has awesome transport links to get you wherever you need to go.   Parking is right outside and readily available.   Julie has clearly put a lot if time and love into making the space as homely and welcoming as possible and it shows.   The local area has some great cafes, bars and restaurants.   Two thumbs up and 5 stars.</t>
  </si>
  <si>
    <t xml:space="preserve">Very clean, bed is a bit small. Julie is very attentive to any needs, but never intrudes. Very easy to get downtown, just walk two blocks over and there is a nice coffee shop to start the day across from the bus stop. Bus comes every 15 minutes or so and goes straight to the downtown core and pike place. We stayed here while attending a convention at the convention centre and it was very easy to get there and back. </t>
  </si>
  <si>
    <t>Perfect apartment, perfect host, perfectly located. Nothing more perfect ! Quiet and cozy. Thank you so much for being so kind Julie, i will definitely recommand</t>
  </si>
  <si>
    <t>Accommodation as described and in the photos. Location is good, close to the city centre but quiet and peaceful. Situated in a residential neighborhood but there are shops and restaurants nearby, e.g. a Grocery Outlet just a couple of blocks away. Julie was a great host: quick responses and we felt welcome. She gave us good tips and info on the city. Recommended if you prefer a peaceful place to stay.</t>
  </si>
  <si>
    <t xml:space="preserve">Julie's place was absolutely perfect . The space was just as promised and had just what we needed for a relaxing stay. Julie really takes pride in providing a great experience. She personally walked us through the space when we arrived even though we were late. We had total privacy, but she was always avail via text.  This is a very walkable, charming neighborhood and easily accessible to all popular neighborhoods via uber. We didn't try the bus, but there are four lines to walk to...Julie provided maps.  Would definitely stay again when we return to Seattle. </t>
  </si>
  <si>
    <t>Clean, pleasant, easy and readily available parking, was met and host explained every thing, nice location</t>
  </si>
  <si>
    <t>Perfect location for exploring Seattle! This place is located in Central District and you get almost everywhere in approx. 15-20 minutes. It is really very easy!!_x000D_
Julie is a great host. She does everything for you enjoying your stay as much as possible! She also has the right balance to ask you for any needs and give you enough privacy._x000D_
The place has plenty of space for 2 persons! I can totally recommend staying with Julie.</t>
  </si>
  <si>
    <t>Julie is a very nice host. She makes everything in perfect detail, including public traffic, tourist attraction, house appliance,etc. Definitely I will choose to live here next time. Experience in Seattle is wonderful, it's a nice city.</t>
  </si>
  <si>
    <t>Julie war super nett und zuvorkommend. Sie hat regelmäßig per Airbnb Message nachgefragt ob es uns gut geht und ob sie noch etwas für uns tun kann. In der Unterkunft waren für alles und mehr gesorgt. Auch Flyer von Seattle und Umgebung, ein Laptop, DVDs, Bücher stand bereit. Außerdem gibt es einen Ordner mit FAQs, Karten, Buslinien, nächsten Restaurants, Coffe Shops und Supermärkten._x000D_
Julie hat sich sehr viel Mühe gegeben, damit ihre Gäste alles haben was sie brauchen und sich wohl fühlen. Eben ein richtiger Cozyspace :)</t>
  </si>
  <si>
    <t>Marjolein</t>
  </si>
  <si>
    <t xml:space="preserve">We hebben genoten van ons verblijf bij Julie!_x000D_
Ze is een geweldige gastvrouw, we voelden ons heel welkom! Ze nam de tijd om ons rond te leiden bij aankomst en ook tijdens ons verblijf was ze heel behulpzaam en betrokken._x000D_
Het appartement is van alle gemakken voorzien en ligt in een leuke wijk, vlakbij bushaltes. </t>
  </si>
  <si>
    <t xml:space="preserve">I really enjoyed my stay at Julie's Airbnb. It is located in a beautiful neighborhood, conveniently located and easily accessible to downtown Seattle. The space was cozy indeed, tastefully decorated, very clean, and private. I was provided everything I could need and more, and the little details (coffee and tea available, toiltetries, etc) were appreciated. Julie was very welcoming of me to the space and communication with her was reliable if needed. </t>
  </si>
  <si>
    <t>Julie is a very nice host and her house was located in a quiet and beautiful neighborhood. It's really convenient to get to everywhere in around 20 minutes. Highly recommended!</t>
  </si>
  <si>
    <t xml:space="preserve">Good experience </t>
  </si>
  <si>
    <t>Einsrich</t>
  </si>
  <si>
    <t>시애틀 다운타운 부근의 주택가에 위치한 줄리의 집은 매우 조용하면서 교통은 편리한 곳에 위치한 곳입니다._x000D_
여기에서 대중교통수단을 이용하면 시애틀 주요지역으로 쉽게 이동이 가능한 곳에 위치해 있습니다._x000D_
_x000D_
호스트인 Julie씨도 매우 따뜻하고 친절합니다._x000D_
한국어(구글 번역기를 활용한) 사용 설명서도 준비해주셔서 체류기간 동안 많은 도움이 되었습니다._x000D_
_x000D_
집은 반지하에 있지만 아기자기한 인테리어와 다양한 조명으로 그러한 기분이 전혀 들지 않습니다.  무료 와이파이는 인터넷을 고속으로 이용 가능합니다._x000D_
호스트에게 부족한 부분은 얼마든지 요청하면 바로 도움을 받을 수 있지만,_x000D_
그 어떠한 요청이 있기전에 호스트인 줄리는 방문객의 프라이버시를 위해 어떠한 간섭도 하지 않습니다._x000D_
_x000D_
저희가 방문하던날 친절한 julie씨는 신혼여행중인 저희를 환영해주기 위해 스파클링 와인(무알콜)과 와인잔을 준비해주었습니다._x000D_
_x000D_
빨래는 세탁실에 세탁기와 건조기를 활용해 매일 처리 가능합니다._x000D_
_x000D_
짧은 시애틀 여정에 아쉬움이 많지만, 있는 동안에 매우 편리하고 편안했습니다._x000D_
_x000D_
다음에 또 다시 방문하고 싶은 집입니다._x000D_
_x000D_
한국인들도 많이 이용하셨습으면 좋겠습니다.(하지만 호스트와 소통을 위해서 약간의 영어능력은 필수입니다.)</t>
  </si>
  <si>
    <t>Julie was wonderful! She's definitely earned "super host" status and continues to work to keep it! She was ready to greet us when we arrived and gave us a brief tour of the apartment (located in the basement of her home). The space was exactly as it appeared in the photos and as described. Julie was quick but thorough in her tour. The bed was very comfortable, and her description mentions that there are heaters if it's cool - it was cool in the evenings and morning since it was October, but there were plenty of blankets to keep us warm. We also loved how environmentally-friendly Julie - and all of Seattle seems to be - and we brought some of those good habits home with us! Overall, an awesome first experience in Seattle!</t>
  </si>
  <si>
    <t>Julie was an incredible host and made our stay in Seattle very comfortable! Our area always felt private and we never once felt intruded upon. Julie made planning our trip very simple with a multitude of magazines and other resources that were full of great information. She checked in on us once a day to make sure we had everything we needed, and always treated us with extreme kindness. I would definitely recommend this place to anyone looking to explore Seattle, and we will definitely come back next time we stay in Seattle!</t>
  </si>
  <si>
    <t xml:space="preserve">Clean, quiet, warm, safe part of town, easy street parking. Bus lines a couple blocks away, gym and grocery stores close. We would stay here again and send our friends here._x000D_
_x000D_
Owner lives upstairs and is very quiet. Julie's information packet left for guests and her walk through are VERY helpful in making sure you go to the best local pool, etc._x000D_
_x000D_
She also had a bicycle and local cloth shopping bags for guests to use. This was a great idea for helping us NOT look like tourists carrying money when we went shopping downtown! </t>
  </si>
  <si>
    <t xml:space="preserve">Great place to stay.  Nice location, Julie was a great host, excellent accommodations!  </t>
  </si>
  <si>
    <t>Krystle &amp;</t>
  </si>
  <si>
    <t xml:space="preserve">We couldn't have asked for a better experience! As soon as we got to the house, we were greeted with a warm welcome accompanied by a big smile. The tour of the house began with an insightful guide to all of Seattle. Julie shared amazing knowledge on how to get around and about the city; whether it be public transportation, great places to visit, and information about parking. Not to mention, along with an array of guides and books will also help aid with your travel decisions! After giving us a tour of the city, she gave us a brief, yet thorough tour of the house. She showed us where everything was and explained how to use everything in the space in great detail. After the tour of the house, she told us to let her know if there was anything we needed, at all, don't hesitate to ask or let her know. She wasn't kidding! Whatever questions we asked, or anything we needed, she would respond swiftly! Julie also would check in on us once a day to make sure we were as comfortable as can be, which we were. Checking out was a breeze, and she also bid us farewell upon our departure. So, if you are looking for a great place to stay in Seattle, I highly recommend staying here. It is such a beautiful area, and is convenient because it is close to everything. But most importantly, Julie is an amazing host and will make your stay one of the most comfortable and enjoyable experiences! We're definitely returning when we get the chance! </t>
  </si>
  <si>
    <t>My husband and I had a fantastic time staying in Julie's cozy Seattle apartment. Julie was extremely warm and welcoming upon our arrival and gave us a quick tour of the apartment, complete with recommendations of things to do and see in the area. The apartment had everything we needed during our stay and was the perfect place to return to after a long day of touring. It's also very centrally located in Seattle, which made it easy for us to get downtown or up to the Fremont/University areas in about 10-15 minutes. I highly recommend staying with Julie in Seattle!</t>
  </si>
  <si>
    <t>Julie was phenomenal! Her basement is located in the Central District of Seattle so you're pretty much close to everything. The place was very clean, comfortable and beautiful (the pictures don't lie). Upon arrival she gave us a tour of her place which was very thorough. She had brochures and maps to help us plan our activities. Highly recommend her to anyone and we will definitely book her again!</t>
  </si>
  <si>
    <t xml:space="preserve">Julie was a very gracious host who gave me my privacy and checked in with me each day to make sure I was comfortable. Her place was very clean and equipped with space heaters, snacks, tea, and coffee. I very much enjoyed my stay. </t>
  </si>
  <si>
    <t>We had a very nice stay at Julie's. Despite a scheduling mishap, Julie was nothing but friendly and made us feel welcome during our check-in. The apartment is cozy and comfortable, even during the heavy weather we were having, and the location was a great launch pad for exploring the city. Plis Julie was very respectful of our space. We would definitely stay here again. Our only regret is forgetting to sign the guest book!</t>
  </si>
  <si>
    <t>L'appartement est dans le sous-sol de la maison et exactement décrit dans la liste.  Le propriétaire Julie était utile et a respecté mon désir de se reposer sans interruption.</t>
  </si>
  <si>
    <t>Julie welcomed my girlfriend and I into her home with open arms.  The listing was as accurate as it can be and the neighborhood was quiet and nice.  She gave us a quick tour about everything in the entire space which was nice as we knew where to go for anything that was on the listing._x000D_
_x000D_
Central heating worked wonders as well as the additional room heaters provided by Julie.  The bed was nice and the pillows were comfy.  Wi-fi worked great._x000D_
_x000D_
Julie also checked in every day by text just to see how we were doing and if there were any concerns but we didn't have any during our 4 day stay._x000D_
_x000D_
If you have a car there's a ton of residential parking but it's definitely like 4-5 minutes from a bus stop that can take you anywhere as the Central District is.. you guessed it, in the middle of Seattle._x000D_
_x000D_
Bonus: _x000D_
- donates a portion of the proceeds to a non-profit_x000D_
- gives off a very Seattle vibe by living away from Downtown with little signs and reminders about conserving water, using environmentally friendly chemicals, and composting_x000D_
- Complimentary tea/coffee/snacks</t>
  </si>
  <si>
    <t xml:space="preserve">Julie was the perfect host. She made us feel very welcomed and provided a welt of knowledge in the form of brochures and other literature. She was always just a text away if we needed her and was quick to reply. The apartment was well kitted out in terms of toiletries and appliances.  The apartment was conveniently located near bus stops for easy access to the city centre and other locations, along with a cheap food store._x000D_
_x000D_
Overall staying at Julie's place was a positive experience but I can't give it 5 stars due to certain things personally affecting me and my boyfriend. Others may have no issues with the following:_x000D_
_x000D_
As we were out of town during Christmas we were relying on wifi to Skype home. We had issues with quality and connectivity. It would often drop connection and then reconnect moments later._x000D_
The heating system would activate periodically through out the night, sometimes it would wake us sometimes it wouldn't. If you were a light sleeper I could see it being an problem._x000D_
The bed while comfy and cozy was small for two people. _x000D_
_x000D_
As I said it was a positive experience and if the above doesn't trouble you then I would highly recommend staying here._x000D_
</t>
  </si>
  <si>
    <t xml:space="preserve">Quiet, convenient and comfortable - I had a nice stay at Melissa's place in Seattle. </t>
  </si>
  <si>
    <t>Melissa's place was clean, quiet an safe, with convenient street parking and conveniently located next to the university village. Small and basic rooms in a large house in the U district, its nothing fancy but its great if you just need a dependable place to stay in walking distance of the university.</t>
  </si>
  <si>
    <t>I can only echo all that has been written below. Melissa runs a tidy clean and warm ship, excellently situated and she proved kind, caring and extremely accommodating. You will have to look far to get better......Book quick!</t>
  </si>
  <si>
    <t>My first experience with airbnb was excellent. The room was tidy and had all I needed. Melissa was wonderful, very helpful and respond quickly. I can absolutely recommend her.</t>
  </si>
  <si>
    <t xml:space="preserve">Melissa was a great host, the room was very clean and included many furnished accommodations I had not anticipated, such as shelving and laundry baskets.  The neighborhood was great, I love the Udistrict and found it to be the perfect environment to get work done.  I would recommend Melissa to everyone looking for a place in Seattle on Air BnB. </t>
  </si>
  <si>
    <t>Cyprien</t>
  </si>
  <si>
    <t>Cute little room. Clean. You have a desk to put a laptop. Bathroom nearby, clean too. You will share it with others roommates but I didn't have any schedule issue. Free laundry in the basement. 
Melissa was nice, she checked everything was fine.</t>
  </si>
  <si>
    <t>It was awesome being able to stay in the U District. I am a transfer student to the University of Washington and I was looking for a place to live when I first got to town. Melissa's place was a good place to crash after a long day of apartment hunting and running errands. The place is simple, but practical. The Wifi was fast and the sheets were soft, and that's about all I needed. Thanks Melissa!</t>
  </si>
  <si>
    <t>Room as described. Was under the I I I had the impression that it would be cleaned twice weekly, but it turned out to be every two weeks. House was quite old and squeaky. OK stay over all</t>
  </si>
  <si>
    <t xml:space="preserve">The place was as stated: quiet. Though I did not meet the host until about two weeks after checking is, she was nice and friendly. There were three or four other people staying there; but you wouldn't really know it because they all kept to themselves. As far as the neighborhood goes, it is mellow, no crazy parties like you would hear when closer to the UW campus. Bus lines were close and so were all the essential stores. University Village is about 10 minutes away via walking. </t>
  </si>
  <si>
    <t>之所以用中文觉得可以推荐给更多的华人朋友。Melissa，是一位很热情的房东。在西雅图期间给了我一些建议！很乐于助人。房间可以满足生活的各种要求！而且其他室友好相处。都来自不同国家！有很多可以谈论的。房子的位置很好靠近UW购物中心！坐bus很方便。距离downtown，大概20多分钟。以后过来还会选择这里。</t>
  </si>
  <si>
    <t>Arika</t>
  </si>
  <si>
    <t>Melissa was an incredible host.I had good time in this shore house.All share mates are kind and friendly.Location is so nice.Close to University Village,so I could go shopping to QFC(market).And more I went to University of Washington by working._x000D_
I would recommend staying at the house.Lovely house and host._x000D_
I felt satisfied:)</t>
  </si>
  <si>
    <t>Geunwon</t>
  </si>
  <si>
    <t>I had stayed in this room for a month and the room looks same as it is in the photo. I haven't met the host Melissa even once but there was no problem for me. She asked me to wash the beddings before I leave, and it was a little exotic experience to me because it is always the host's job in my home country. I had to unclog the toilet on the date I arrived and the bed was a little uncomfortable for me. Except for these, I really enjoyed my stay here! The location and neighborhood is really, really awesome ; clean, safe, quiet, and convenient. Everything is in a walking distance, plus the transportation is really easy of access. You don't necessarily rent a car to live here. I was satisfied for almost every aspect of this room and I will miss my stay here in U village.</t>
  </si>
  <si>
    <t>A really great place  for my summer internship!_x000D_
_x000D_
You can find anything you need in 5-minute walking distance. There are supermarket, restaurants, Apple store nearby. There is even a Michelin-starred one.</t>
  </si>
  <si>
    <t xml:space="preserve">Wonderful place close to University Village. Melissa was the perfect host, and the room is nice and lovely.  I love the comfortable bed! </t>
  </si>
  <si>
    <t>I stayed in this room for 3 days during the Labor Day weekend. The room is quiet and comfortable, as it looks in the pictures. The only thing is that there is not much sunlight because the window is small._x000D_
The location is very close to the University and about 10-15 minutes driving to any other place in Seattle. Plenty of street parking too._x000D_
There are two bathrooms (shared with the other guests) which were always clean._x000D_
I didn't meet Melissa because I was out most of the time, but she wrote to check if everything was fine on the first day. _x000D_
Overall I was happy with my stay and the price is very reasonable. I will definitely go there again if I return to Seattle.</t>
  </si>
  <si>
    <t>The room was just as it was described in the listing. The host was very helpful and quick to respond to any questions that I had.  I enjoyed my stay and would stay here again if I am ever back in the neighborhood.  The room is very close to UW, university village, and the Burke-Gillman trail making everything easy to access.  The neighborhood is nice, quiet, and safe. Nice place to stay for long or short term.</t>
  </si>
  <si>
    <t>Joan and Markos were the perfect host! The house itself is super cool, and it's situated right next to Lake Washington. Markos was a great host and made sure that we were comfortable at all times. He is an excellent Sculptor and gardener.  The garden was absolutely beautiful — it was relaxing to wake up and sit outside with a fresh cup of coffee before heading out for the day. Markos often joined us for breakfast and we had some great conversations._x000D_
_x000D_
The light rail and bus stations are relatively close to the house. Although, if possible, I would recommend renting a car. It's about a 25 minute walk to the light rail station; the bus stop is much closer. We ended up taking Uber the last two days to save time. Markos was very nice and picked us up from the light rail station  when we arrived (and we arrived around midnight)  and he also drove us to the station one of the days. _x000D_
_x000D_
Overall, I would recommend this house. The price is great and they're very accommodating. I only wish we could have stayed longer to see more of the city and enjoy the beautiful location!_x000D_
_x000D_
Thanks again Joan and Markos!</t>
  </si>
  <si>
    <t>Joan and Markos are longtime residents of the area, and were great about sharing their insider knowledge of good places to eat, and things to do and see. They were very warm, accommodating hosts, and made us feel right at home from the moment we arrived. Their spacious, stately home is perched on a hill with an excellent view of Lake Washington from the secluded backyard garden patio. The large room we rented had all the comforts: its own adjoining bathroom, speedy wireless, and a really comfortable bed. This was our first experience with Airbnb so we weren’t sure what to expect. Joan and Markos have certainly set a hospitality standard! It was a pleasure meeting you both and we look forward to staying with you again. Highly recommended!</t>
  </si>
  <si>
    <t xml:space="preserve">Great private room with large bathroom! With fresh coffees daily :) About a mile from light rail, with a car or lyft it's easy to get to all parts of Seattle! Thanks Joan and Markos! </t>
  </si>
  <si>
    <t>I would never hesitate to recommend this place. Joan and Markos are the best host I have ever met. They are easy-going and quite helpful. We spent 4 nights there and I really enjoy staying with them, even more than the city itself. Beautiful yard, lovely puppy,  unforgettable lakeview and clean house. I would say this is absolutely anothet attraction in Seattle you should not miss. Thank you Joan and Markos!</t>
  </si>
  <si>
    <t xml:space="preserve">The house was lovely and clean and reasonable price. Neil was friendly and helpful. We had a great stay. Will go back for sure </t>
  </si>
  <si>
    <t>Neil was very easy to communicate with. The room was clean and actually bigger than I expected! Easy access to the restroom, and only a 15 minute drive to most Seattle attractions.</t>
  </si>
  <si>
    <t>Neil was the best! Very accommodating and very easy to communicate with. I highly recommend this airbnb!!</t>
  </si>
  <si>
    <t>Neil was an amazing Airbnb host.  He was super quick to communicate, very considerate, and frequently went beyond the call of duty to make my stay comfortable.  Without a doubt, the best Airbnb host I've had.</t>
  </si>
  <si>
    <t>Genelle</t>
  </si>
  <si>
    <t xml:space="preserve">Neil was an awesome host and clearly has been doing this for some time. He had drawers and cupboards marked in common spaces so that everything was easy to find and was very helpful when we had questions about getting around on the bus. He even provided us with loadable bus cards so we didn't have to bother with change for bus fare! The room was also exactly as described and we had no issues with privacy. Overall it was a great experience and we'd be happy to stay with Neil again if we ever find ourselves back in Seattle. </t>
  </si>
  <si>
    <t>Neil was a great host! The room in North Seattle is close to public transit and you can get into the city fast. Neil was very accommodating, the room and bathroom was clean, the vibe was good. As a first airbnb user, I could not think of a better experience. I would definitely recommend Neil and this property for someone looking to have a nice time in Seattle.</t>
  </si>
  <si>
    <t>Good stay, quiet place.</t>
  </si>
  <si>
    <t>子矜</t>
  </si>
  <si>
    <t>Neil is a perfect host！he is so friendly and helpful. The room I lived was actually much more spacious than I thought. There are pamphlets about traveling tips in Seattle and umbrella and shopping bags for guests, which are so considerate!</t>
  </si>
  <si>
    <t>Neil is a great and welcoming host and a nice and friendly person.  He gives you a lot of privacy, but he is also fun to talk to. The room is simple as said in the description (small bed, desk, wardrobe and a few chairs), except it is much larger than what I would call a small room.  The house is nice and clean, located in a safe and quiet neighbourhood. A transit center/mall is within walking distance (15min). I stayed at Neil's house for three weeks while visiting the University of Washington (and extended my stay). I highly recommend booking a room at Neil's house.</t>
  </si>
  <si>
    <t>I never got to meet Neil since my visit to Seattle was quick. But I have to I had a great stay. House and room were nice and clean. Plenty of parking. Good neighborhood. I will definitely be stain there again.</t>
  </si>
  <si>
    <t xml:space="preserve">This place was great! Neil's instructions on check in were clear and precise. Everything is the kitchen is labeled if you wish to use it. The room was had a computer desk with monitor for use.  The location is in a quite neighborhood and only 15 min drive into the city. When I return to Seattle I will definitely try and stay there again. </t>
  </si>
  <si>
    <t xml:space="preserve">I stayed with Neil for a little over a month. He was welcoming and hospitable, always asking me if there was something he could help me with. The room was spacious and comfortable. The house is enormous and there are several little spots to sit and hang out. I would stay with Neil again. He's a great host and a super helpful person. </t>
  </si>
  <si>
    <t xml:space="preserve">Neil is an amazing host. He's warm and welcoming, and he is always aware of what a guest might need. I stayed in the small bedroom at his house for over a month, and I always felt safe and comfortable in his home. Great place for a short or long stay. </t>
  </si>
  <si>
    <t xml:space="preserve">Jacqueline was really fast on her replies (something I really appreciate while doing a booking) and extremely helpful! So thumbs up for her!_x000D_
</t>
  </si>
  <si>
    <t>Maggie was very helpful and always quick to respond. She went out of her way to accommodate my dates.  The condo was excellent for my needs.  It is a cozy studio, with a very comfortable Murphy bed.  The staff were very helpful and courteous.  I would definitely recommend.</t>
  </si>
  <si>
    <t>I enjoyed a rather comfortable and delightful stay in Carol's Wedgwood residence. Quiet and peaceful, it is an ideal place for concentration, meditation, relaxation, and creation. Carol was a most accommodating and genuine hostess. I plan on highly considering this place of stay for future Seattle visits.</t>
  </si>
  <si>
    <t>The house is located in a great neighbourhood with good bus connections to downtown and the University of Washington. It was very easy to get around on foot and by bus and I had a great time exploring the city and Wedgewood. Carol was very welcoming and helpful when I arrived.  She is interested in getting to know the people staying in her house in an unobtrusive way and we had a number of fun conversations over the kitchen counter. The house has interesting artwork dotted around the place, which gives it a fun and warm atmosphere. I  really enjoyed staying at Carol's and would go back if I need to go to Seattle again.</t>
  </si>
  <si>
    <t>Carol's home is very welcoming and in a great location. I stayed for the month while I was looking for a permanent place to live. It is close to grocery stores, a pharmacy, and a great little crepe cafe. It is a bit far from the UW campus, which is where I was going each day, but close to bus stops:) Overall, it was exactly what I needed and I met some great people while staying here.</t>
  </si>
  <si>
    <t>Staying with BB was such a pleasure she was easy to contact.  She help me to get set up and welcomed me into her home.  The room was perfect I had fresh towels a great study area a separate entrance and my own fridge.  If I ever need a place again I would defiantly choose BB’s place again</t>
  </si>
  <si>
    <t xml:space="preserve">Study Den room is spacious and comfortable, I had a very good time there. Carol's house is near a bus stop but still very far from Downtown Seattle and UW._x000D_
Mrs. carol is a nice, friendly and helpful person._x000D_
</t>
  </si>
  <si>
    <t>Carol is the epitome of gracious hospitality and the ideal airbnb host -- kind, helpful, generous and never intrusive. An accomplished artist and fascinating conversationalist, she attracts intelligent, interesting guests who leave better off for having known her. I immensely enjoy staying at the Study Den, which is spacious, comfortable and private. Carol deserves top marks in all categories. I highly recommend staying with her.</t>
  </si>
  <si>
    <t xml:space="preserve">Staying with Carol (BB) was straightforward and a great deal for what I needed on my 3-day solo trip to Seattle. The study den is a basement room in her house, and met all my needs. _x000D_
_x000D_
The neighborhood is a quiet and mellow one, so if you're looking to get away from the hustle bustle this is a great place to stay. I was a short-term stay at just 3 days, visiting my brother who lived in the neighborhood but had a packed house. </t>
  </si>
  <si>
    <t>Clean, spacious room with ample closet space. Comfortable bed and linens. Carol was a gracious host and was accommodating for my early check in request as I was in town for social reasons. _x000D_
_x000D_
Enjoyed my stay in a very quiet neighborhood.</t>
  </si>
  <si>
    <t xml:space="preserve">Carol was a great host as this was my first week back in Seattle, I needed that friendly face and warmth to just relax and regroup.  Her home is comfortable with a private entrance and a big room.  She is helpful and engaging and available .  She respects your privacy but has her own wonderful life experiences to share that were wonderful to hear about.  A perfect place close in, easy to park, walking distance to bus, coffee, grocery stores.  </t>
  </si>
  <si>
    <t>I stayed in this room for about one week.  The room was very large, and the house was in a nice, quiet neighborhood.  For the price, you can't beat it!</t>
  </si>
  <si>
    <t>Pro: Carol is friendly and accommodating. Price is good._x000D_
Con: Dirty bathroom, mold around the tub. The so-called 'study den' is really a room in the basement. You can hear people walking around in the floor above you, since the area between the kitchen and the other guest rooms is right over the basement room. The noise is annoying and disturbing and will wake you when you are sleeping. And this will happen several times a night.</t>
  </si>
  <si>
    <t>Perfect and wonderful stay at Study Den! Really happy I found this room, and my time in Seattle couldnt be better :) Thank you, Carol!</t>
  </si>
  <si>
    <t>Carons place was great! very nice end easy going place to stay. I would recommend it to my friends.</t>
  </si>
  <si>
    <t xml:space="preserve">Another great stay with Carol! Lovely neighbourhood and so quiet, which is great to come back to after spending a busy day in downtown Seattle. </t>
  </si>
  <si>
    <t>This was my first experience with Airbnb, and Carol made it an especially pleasant one. She was always very friendly and ready to help with anything I needed. The study den was a comfortable and spacious room, and was very private from the rest of the house. If you're looking for a nice, quiet place to return to after a long day in Seattle, I definitely recommend staying here!</t>
  </si>
  <si>
    <t>Carol is a nice host providing necessary help. The room I rented was comfortable and neat, and I can get everything I need from the supermarket around the house. I would expect next Airbnb at Carol's at Seattle.</t>
  </si>
  <si>
    <t xml:space="preserve">I had a great stay at Carol's place.  Very quiet, calm, and the private entry is great.  She is a very nice person as well.  Highly recommended.  </t>
  </si>
  <si>
    <t>明日香</t>
  </si>
  <si>
    <t>I stayed Carol's house for a month. She welcomed me warmly, and gave me information what I need. The neighbor has a lot of green and quiet. Artistic and cozy room. It was perfect stay in Seattle! When I visit Seattle next time, I'll stay Carol's house again!</t>
  </si>
  <si>
    <t xml:space="preserve">Carol is a great host and very friendly. The location is good, and the stay is quite affordable. However, I had minor issues which make it not 100%. There were cobwebs in some unwanted places. Also, the bathroom amenities and dishes were in a bit of disarray. </t>
  </si>
  <si>
    <t xml:space="preserve">The neighborhood was ideal for my trip.  A quiet and peaceful location.  Carol was kind and considerate as a host.  I chose to sleep in my VW camper van since the weather was lovely and the parking space is tucked in under the canopy of a maple tree.  I found everything that I needed in the well stocked kitchen with plenty of room in the fridge for storage.   </t>
  </si>
  <si>
    <t xml:space="preserve">Allison was a very friendly and accommodating host. The house and location were excellent. It was easy to get to the bus to downtown and there were several nice parks within walking distance. </t>
  </si>
  <si>
    <t>Carrla</t>
  </si>
  <si>
    <t>My husband and I ABSOLUTELY LOVED the "Treehouse", and all the comforts Allison had provided. Upon first walking through the door, we automatically knew we had made the right choice as where to spend a cozy, romantic weekend for our anniversary. We honestly never left till it was time to pick up our daughter! Allison even left us a bottle of yummy wine to add to our celebration! We will DEFINITELY go back as soon as possible!</t>
  </si>
  <si>
    <t xml:space="preserve">Allison was an excellent host. Leading up to our week in Seattle, Allison did a phenomenal job of providing information about Seattle, necessary logistics, and things that we were interested in doing._x000D_
_x000D_
Although we did not get a chance to meet Allison in person, she was extremely responsive to all of our needs/asks. The treehouse is the perfect getaway for a couple to experience Seattle. It is a short walking distance from the main streets of Capital Hill, or a quick bus ride on the 49. This treehouse is amazing and especially unique - I have never experienced an Airbnb that had both a piano and a record player! The treehouse was overall cozy - the bed was great and there was a nice fireplace to keep things warm. There is a small kitchen, so making a large meal could be a challenge, but all of the essentials are there. Nonetheless, I would highly recommend experiencing Seattle from this vantage point - it is a trip I will never forget! </t>
  </si>
  <si>
    <t>We enjoyed our stay in the treehouse! The space was exactly as described. Allison was very accommodating. She was available if we needed anything but she also did not impose. Check in/out was a breeze.</t>
  </si>
  <si>
    <t xml:space="preserve">Very cool place to stay right in the middle of Seattle. Allison was very helpful. As a bonus the place is only a short drive from some of the best restaurants and nightlife in Seattle. </t>
  </si>
  <si>
    <t xml:space="preserve">The treehouse was just as charming as it seems online.  Allison gave great directions for finding it and was incredibly accommodating in leaving extra pillows and blankets so that we could use the couch for additional sleeping space. It's not quite walkable to the bars and restaurants, but it's only a short Uber ride away, which we utilized with ease. We played records, tinkered on the piano, and enjoyed walking up among the trees! </t>
  </si>
  <si>
    <t>Everything was great! enjoyed the piano and the record player. Peaceful treehouse with a nice view of the lake!</t>
  </si>
  <si>
    <t xml:space="preserve">The treehouse was just as described by Allison. It was a perfect place for my husband and I to stay while in Seattle for a couple of days. The neighborhood was very safe and was near the majority of sites we wanted to see while we were in town. </t>
  </si>
  <si>
    <t>Miyoko</t>
  </si>
  <si>
    <t xml:space="preserve">We're from California and stayed the weekend here for our anniversary because it's been my husband's dream to stay in a tree house! It was absolutely adorable, and the location was perfect for our sightseeing plans. There is a full kitchen, so we made breakfasts there while listening to Aretha Franklin on Allison's record player. If you're planning to stay here, just remember it's a tree house so it's a little more rustic than a hotel. However, that's also what makes it so charming!
Allison as a host was very responsive especially during our visit there. </t>
  </si>
  <si>
    <t xml:space="preserve">Allison was an amazing host. Her communication leading up to our arrival was great she answered all our question in a timely manner. This place was in a great location close to everything. There was everything you could ever need in a place. Allison even left a personalized not upon arrival. Can't wait to come back and stay again. </t>
  </si>
  <si>
    <t xml:space="preserve">Andrews place was beautiful! It was in a great location, super easy to get to from the airport - only a short walk to the light rail which goes straight downtown. We didn't actually get to meet Andrew as he was away for the weekend but he was so generous and helpful, the whole experience was such a breeze! Beacon Hill is also an amazing base for exploring Seattle. Would love to stay again some day. Also the bed was amazingly comfy. </t>
  </si>
  <si>
    <t xml:space="preserve">Andrew was amazing and extremely helpful. He wrote a long list of places to visit for our coastal road trip. House:  Everything was exactly as described. I highly recommend staying at his place. _x000D_
Thanks again </t>
  </si>
  <si>
    <t>Emma Lou</t>
  </si>
  <si>
    <t>Andrew was a great host and his place was just what we needed after a long day of ferries and driving. We arrived in the early evening and all sat around talking for a few hours at the big wooden table in his kitchen over a glass of wine. We made a little food and then, exhausted, headed straight to bed. _x000D_
_x000D_
The bed may have honestly been the most comfortable I've ever slept in. We both slept so well and in the morning, Andrew left fruit (fresh raspberries from the backyard!) and granola out for breakfast on his way to work. Wonderful strong shower head in the bathroom and lovely, spacious, clean place all around. Highly recommended!</t>
  </si>
  <si>
    <t>The Hill House was perfect for my weekend stay. The neighborhood is very quiet and I enjoyed several long walks exploring the area. The room was cozy, clean &amp; comfortable -- as is the rest of the house. I also appreciated having a "home base" VERY close to the Mountains to Sound/I-90 bike trail as I took the train up from Portland with my bicycle. Andrew was very accommodating and is a great host!</t>
  </si>
  <si>
    <t>Andrew was very accommodating to our last minute request for a place to stay in Seattle, and his place was just perfect for our needs. The room was simple and clean, and the work he has put into the house gives it a modern, cozy charm. We spent the morning at his long, wooden, plank table getting work done remotely (wifi was excellent) while the dog, Dakota, kept us company. Dakota might have actually been the best thing about the place; calm and friendly, she made the place feel very homey. The fresh raspberries in the backyard were a close second! Andrew provided some granola for breakfast, which was a real treat and very helpful. It only took us 15 minutes (maybe even less) to get to our appointment on Lake Union from his house. We look forward to staying with Andrew again!.</t>
  </si>
  <si>
    <t>We enjoyed the stay at Andrew's. He's a relaxed guy and pleasant host: social and helpful at the right moment, but also on the background when you need to do your own thing. His dog Dakota is lovely, just a sweet animal. I (Mark, Hanne's husband) have nothing against, but also no connection with, pets, and even I loved the dog._x000D_
_x000D_
The house is nice, with a nice porch and back garden (berries!) and well equipped kitchen. We're used to have the kitchen table as main center in our own house, and felt right at home at Andrew's. _x000D_
_x000D_
It's located near a light rail (ten minute walk) which gets you to a) Seattle and b) Sea-Tac airport pretty quick and consistently. _x000D_
_x000D_
As said, we enjoyed our stay and can recommend staying at Andrew's.</t>
  </si>
  <si>
    <t xml:space="preserve">The room is large and clean, the house has all what you need to cook and is very close to a lot of bus lines. So if you don't have a car you can get in downtown in less than 20 minutes. _x000D_
Andrew is super friendly, and will give you a lot of advices for your trip. _x000D_
And if you don't go for all this, at least go for his delicious homemade raspberries jam._x000D_
</t>
  </si>
  <si>
    <t>This was the second time we stayed with Andrew and it was great! He was flexible on our arrival time so we got to take a nap before our evening appointment, and we stayed the morning. Andrew is great to talk to, Dakota the dog was a love bug, and we hope he has availability the next time we are in Seattle!</t>
  </si>
  <si>
    <t>Andrew was great and hospitable! He picked us up from the nearest Metro station from the Airport and drove us into Downtown in the morning. We were only staying overnight for a cruise the next morning and he was very accommodating.  Comfortable room and adorable house. He also has a very friendly black lab.</t>
  </si>
  <si>
    <t>Ladinu</t>
  </si>
  <si>
    <t>This was my first time using airbnb and the experience exceeded expectations. The bed was surprisingly comfortable. It was about 35min walk to downtown Seattle from Andrew's house. On the way down you will see the best view of Seattle.
If I ever visit Seattle in the future, I definitely would stay at this place.</t>
  </si>
  <si>
    <t xml:space="preserve">Andrew is a very generous and accommodating host. We stayed in his house for a couple of weeks while we were looking for a home of our own. Not only is he a nice guy (he gave me a ride to work on my first day!), his house is inviting and beautiful. He lives close to a park, the sports stadiums, major highways, quick buses to downtown, and light rail. Can't really beat it. He also has an adorable dog who is very friendly (she'll be very happy to play fetch with you). Can't recommend Andrew and his place more. </t>
  </si>
  <si>
    <t>I haven't met Andrew. Too bad, but I enjoyed staying at his place for two nights. It was a cool experience. He has got realy nice house close to downtown. If you looking for a place in Seattle ...choose Bacon hill house:)</t>
  </si>
  <si>
    <t xml:space="preserve">Andrew's house was very well located. Not too far from downtown or the light rail link station if you don't feel like walking too far.  The bedroom was spacious and comfortable.
Andrew was very welcoming and helped us out with planning our days in Seattle.  We had a great time talking to him about his travels and experiences.  It was very much like staying with an old friend.  </t>
  </si>
  <si>
    <t>We loved staying with Andrew.  He was EXTREMELY accommodating - picking us up late as the bus stop, and finding a map of the Olympic Penninsula to review our trip plans.  We were there for an extremely short stay but Andrew and Dakota were lovely hosts.  Oh and the house is super cute with a great backyard!</t>
  </si>
  <si>
    <t>A great house in a fantastic location. Easy walk to downtown. Totally laid-back host.</t>
  </si>
  <si>
    <t>We just stayed one nifht at Andrew's place but we had a very long and nice talk. Andrew is a nice host, very friendly and does whatever he can to get our stay as nice as possible. We recommend him!</t>
  </si>
  <si>
    <t>The room was perfect! It was clean and big, and Andrew's home is lovely. The location is great, too. We managed to either walk or take the bus everywhere we wanted to go, and it was super easy. Dakota the dog is a well-behaved sweetheart. Thanks so much, Andrew!</t>
  </si>
  <si>
    <t>Krisell</t>
  </si>
  <si>
    <t>Staying at Andrew's place was a convenient location not too far from the city and not too far from the airport. It was easy for my husband and I to get around walking and by public transit. If you have a car, everything is within a short drive. The house was clean, the bed was comfy, and the dog friendly. That's all that matters, right? Elements of the home look like West Elm or Apartment Therapy inspired design. Andrew was friendly and easy going. He ended up leaving for the weekend so we had the house to ourselves, a nice plus. We would stay there again. Some quirky history to his home involving Jimi Hendrix, be sure to ask him.</t>
  </si>
  <si>
    <t>Estär</t>
  </si>
  <si>
    <t xml:space="preserve">Andrew was a very kind host. The house is just awesome, great to have a relaxed stay in Seattle. _x000D_
When we would get up in the morning, Dakota, the dog, was giving a warm welcome (when Andrew was gone). We really enjoyed having her around us in the mornings and evenings. But Andrew made it clear we didn't need to take care of her, so it was nice to just hang with her without obligations._x000D_
Andrew seemes like a really relaxed guy, who is really sharing eveything (like food) as long as available. </t>
  </si>
  <si>
    <t>Andrew was very accommodating, I was very appreciative of that. His place looks like something out of a West Elm catalog, rustic, modern and the works. Dakota (his dog) barks when she first meets you then retreats off, she's super kind and laid back. There's a very calming feel to his home and really enjoyed staying here. Briefly met Andrew in the morning when checking out, super cool guy! Definitely recommend staying here, close to downtown too!</t>
  </si>
  <si>
    <t>Andrew was a great host! We stayed here one evening and had a lovely stay. He was very laid back and easy to talk to, and really flexible with your check in and check out time. His dog, Dakota, was super friendly and loves to be petted. _x000D_
_x000D_
Place was clean and the location was in a quiet neighborhood. It was nice to be out of the chaotic main areas of Downtown. The private bedroom was also a good size. Plenty of street parking available. We had a rental car which was convenient to travel around, but you could easily take public transportation. We would stay here again!</t>
  </si>
  <si>
    <t>A wonderful relaxed stay with Andrew he opened his home to us just like a friend would. _x000D_
A clean cosy room with a comfy bed._x000D_
We had no problems getting to Andrew's place, easy to get downtown.</t>
  </si>
  <si>
    <t xml:space="preserve">This was the first time my fiancé and I stayed in a private room and we both felt it was a positive experience. Andrew was nice and accommodating. He even gave us a few suggestions of things to do during our stay. His dog Dakota was a sweetheart. </t>
  </si>
  <si>
    <t>Staying at Andrew's was awesome. He's a really great guy, very chill, and an excellent host! He made sure we had access to anything we needed, 
The house is fantastic, as well. Beautiful and cozy, plus it's close to several bus stations to you can visit different parts of the city if you don't have a car.
Overall, highly recommended if you're visiting Seattle!</t>
  </si>
  <si>
    <t xml:space="preserve">Andrew was very accommodating and easy to work with. His dog makes for a great companion and source of entertainment. </t>
  </si>
  <si>
    <t xml:space="preserve">We enjoyed staying at Andrew's. Since we only stayed 1 night we had limited interaction with Andrew but he was very welcoming when we arrived. It was an easy commute on public transit from the airport. The room was a good size with a really comfy bed. </t>
  </si>
  <si>
    <t>Andrew was low-key and welcoming. His place was in a handy location for me since I had a bike with me. Downtown is about 10 minutes away. He has done some remodeling to the house in an aesthetic I really appreciated - simple, and just a little bit stark. I was pretty busy, so I didn't spend much time there, but it was a comfortable place to rest up.</t>
  </si>
  <si>
    <t>Worked out fine.</t>
  </si>
  <si>
    <t>Andrew was a great host, even though we didn't see much of him at all. He gave us advice on the best way to get to downtown since we were unfamiliar with the city. He provided a clean, comfortable room and opened his whole home to us. We were very grateful for the ability to do laundry and also for the off street parking. I loved eating breakfast on the patio out back and enjoying pears off his pear tree in the backyard. The house is beautiful, charming, and an easy 40m walk into downtown Seattle on a bike trail and through Chinatown. Dakota was a wonderful host too and made us feel very welcome - we played fetch with her out back. I would absolutely stay here again and recommend Andrew's home to anyone looking for a great home base in a quieter neighborhood away from the bustle of the city.</t>
  </si>
  <si>
    <t xml:space="preserve">Neighbourhood is nice and quiet, there is street parking. about 15 minutes drive to downtown Seattle. Andrew is very chill and welcoming, so is his dog. The room is clean and spacious, bed comfortable. I cannot fault this place even a little bit. </t>
  </si>
  <si>
    <t>Andrew's place is great.  Beautiful, clean and comfortable spot.  We were only there for one night, we exchanged a few words but he was lovely and so was his pup.  The neighborhood was safe and clean.  We would definitely stay there again.</t>
  </si>
  <si>
    <t>Very relaxed and easy to be at Andrews place! It is a beautiful place.</t>
  </si>
  <si>
    <t>We loved our stay with Andrew.  We stayed in our camper in the driveway with full use of the kitchen and bathroom, and our friend stayed in his spare room.  Andrew was a great host and his house was really clean.  The location was great because we had bikes and could get downtown and to Capitol Hill easily.  We also walked one day which wasn't bad either as we like to walk.  The neighborhood was nice and fairly quiet.  We would definitely stay here again in Seattle!</t>
  </si>
  <si>
    <t>Andrew is friendly, helpful, and generous with his home and has even put out items (wine, liquor, cigars, a few beers, coffees) one might not expect to have free access to.  For ME many of these items went unused, so I don't know how readily he would replace them, if you happened to be drinking it up or smoking every night. He has some great fruits, etc... growing in the back yard, Bosc pears, figs, raspberries..._x000D_
Dakota, his lovely black Lab is ever present and eager (though not desperate)  to share her affections._x000D_
The neighborhood seemed fairly quiet, peaceful, except for a jet overhead, now and then._x000D_
Though it was only in the mid-50s at night, I (a Florida native) found the room chillier than I like, for sleeping. I did not request any heat, because I actually found myself sweating under the covers provided..._x000D_
If a private bath, on the same floor as your room is important to you, this is not the place for you... but if 420 issues are more important, Andrew IS 420 friendly. Now that recreational use in WA is legal, I found myself wondering why it hasn't been more advertised. (unless Airbnb policy prohibits it?)</t>
  </si>
  <si>
    <t>Andrew is a very cool guy, that house is great and very appropriate. The bedroom is perfect, Andrew is kind and warm person, he gave evidence to us at the station in the morning very early (still thank you). He has so cool dog. The more, it's the breakfast which is included.</t>
  </si>
  <si>
    <t>Andrew and his dog Dakota is one of our favorite host. His place is nice and clean, also its close to everything we wanted to do. If your ever in Seattle I highly recommend checking out his place.</t>
  </si>
  <si>
    <t>Andrew's house was a great place to stay.  He was very accommodating and hospitable.   The place was spacious and very clean.  We definitley appreciated that.  His dog Dakota was also a pleasure to have around.   She is very friendly and fun to play fetch with.  I would definitely stay there again.  Thanks again Andrew!</t>
  </si>
  <si>
    <t>We had a several day stay with Andrew. He was very welcome and responsive to the email and texts. He was able to accommodate our late/early arrival and departure. His house has a very pleasant feel to it. His dog is very funny too, she will demand petting.</t>
  </si>
  <si>
    <t>Andrew's house is in an established neighborhood, with a nice backyard -- great to sit outside during the summer.  Dakota (his black lab) is happy to keep you company in the yard. Good value for the location.</t>
  </si>
  <si>
    <t>Andrew is a very relaxed and friendly host, who provided clear instructions. The room is large, comfortable and quiet. I'd recommend staying here to anyone. Also, Dakota (dog) is awesome. A+</t>
  </si>
  <si>
    <t>Andrew was extremely prompt in responding to questions and made my checking in very easy.  Dakota, his lovely Lab, was great company.  The backyard is a wonderful place to sip coffee in the morning, and my room was clean and comfortable.  I was a little envious of his compact, space-efficient house and how tidy it was!  I would definitely stay with Andrew again the next time I'm in Seattle if he were taking guests.</t>
  </si>
  <si>
    <t xml:space="preserve">Andrew is a super cool guy and a great host! He even picked us up from the bus station. His house is nice and clean, Dakota the dog is super sweet, and the internet is good :) Would gladly recommend a stay at his place. </t>
  </si>
  <si>
    <t xml:space="preserve">We stayed with Andrew while we were visiting Seattle for a Mariners game and it was the perfect stay. It was a 5 minute cab from the field and close to downtown shopping. His house was very clean and hospitable, and the bed was very very comfy! His dog Dakota was super sweet and was a struggle to not take her with us haha. Andrew was very welcoming and though we didn't see much of him due to opposite schedules, he made his home very available to us. </t>
  </si>
  <si>
    <t>We had a great stay here for our one-night stopover in Seattle. Andrew was very accommodating to our arrival and departure times, letting us check-in when convenient. Being greeted by his awesome dog, Dakota, was a nice bonus. _x000D_
_x000D_
While we were there, he was a perfect host - just really chill, felt like just staying at a buddy's house. The room was big and the bed was super comfy. Bathroom was newly renovated and the shower was great._x000D_
_x000D_
The neighborhood was cool, but maybe not for everyone. It's definitely on the gentrification upswing, and there isn't a ton around, but it's still pretty central (about a 10-15 minute bus ride to central downtown). I definitely dug all the uniquely-designed 60s and 70s houses in the area, and we found a great Mexican restaurant about a 15 min walk away. _x000D_
_x000D_
Overall, we had an enjoyable stay. Andrew was even nice enough to drive us the light rail station to head off the airport. Highly recommended!</t>
  </si>
  <si>
    <t xml:space="preserve">Our stay was great! Andrew was really accommodating host, even to the point of helping us plan around our 1am arrival flight! The house is clean and tidy, the room is large and the bed is very comfortable. He's a really laid back guy (a virtue he probably picked up from the pup, Dakota) with a lot of helpful advice on travel and things to do around Seattle... We'd definitely stay with him again if we return to Seattle. </t>
  </si>
  <si>
    <t>Perfect place to stay! My friend and I were on our last night of a week-long Pacific Northwest trip, and sincerely wished we had stayed with Patrick for our previous Seattle nights. _x000D_
_x000D_
Patrick was great to communicate with, even as our arrival time changed due to the wait time at the board coming back from Vancouver._x000D_
_x000D_
The entire house is clean, wonderfully decorated, and exactly what is shown in the photos. Patrick was a fantastic host, offering us dinner when we got in, and we LOVED hanging out with his dog Dakota! I highly recommend staying here! _x000D_
_x000D_
Location is also great if you have a car and want to pop around the city. Bed is super comfortable too. Backyard space is gorgeous!</t>
  </si>
  <si>
    <t>Andrew was a great host.  He was home when we arrived so we chatted for about an hour.  Just a really chill, laid back guy.  His dog Dakota is awesome and just as laid back as he is.  The house is really nice, bed is really comfortable, location is close to downtown, and the showerhead is a-mazing.  A+.</t>
  </si>
  <si>
    <t xml:space="preserve">Andrew was great! He made us feel very welcome in his home. The bedroom is very cozy and a good size, and the bed is comfortable! The location was perfect- we didn't have any trouble getting to the places we wanted to explore. Definitely a great host and house! </t>
  </si>
  <si>
    <t>Andrew was a great host!  He and Dakota (his sweet black lab) tolerated our unusually late arrival on the first night checking in and provided us with a quiet, clean charming place to call home for our brief stay in the Beacon Hill neighborhood.  It was a great location for exploring the downtown Seattle area by bike with quick access to restaurants, parks, trails, and other attractions.  I would love to come back for a longer stay - and have time to explore more of the Beacon Hill community.</t>
  </si>
  <si>
    <t>Andrew was a great host. From the very beginning he replied really quickly all my questions and made the initial process easy. The house is close to downtown, the room was good and the bed was great and comfy. Definitely would recommend to anyone to stay with Andrew and Dakota, his dog.</t>
  </si>
  <si>
    <t>Mishari</t>
  </si>
  <si>
    <t>It was a nice staying. Andrew has a dog and she's very quiet &amp; friendly. The house was pretty cold though.</t>
  </si>
  <si>
    <t>Andrew's place was perfect for our needs.  The house is clean,  the bed is comfy and he didn't mind us bringing our dog.</t>
  </si>
  <si>
    <t xml:space="preserve">Andrew has a beautiful, cozy home. His dog Dakaota was a pleasure to have around. She's very sweet! The room has a comfy bed and the bathroom was clean. Andrew's home is close to Downtown Seattle, a quick bus ride or 15-20 minute walk. I would highly recommend this listing. </t>
  </si>
  <si>
    <t>Andrew was very cool. We loved his dog Dakota. Cozy room.</t>
  </si>
  <si>
    <t xml:space="preserve"> The listing for this particular house was on point. It's close enough to everything you need, without the hassle of being in a crowded, loud area. The neighborhood is beautiful, and great food is only a hop, skip and a jump away._x000D_
 The house itself is very clean and simple. There is a backyard complete with fruit trees as well as table and chair if you would like to have your morning coffee outside (which was provided by the host, and is delicious, by the way). The bed is insanely comfortable- I fell asleep the minute my head hit the pillow._x000D_
 Andrew is a very gracious and generous host. Everything I needed was provided as far as making myself at home. His dog, Dakota, is very friendly and loves to be petted, if you so desire. This was my first Airbnb stay in a city I had never been to before, and I can't stress enough how staying at Andrew's house really made me feel like a part of my surroundings._x000D_
 I highly recommend this particular location and host.  Thanks again, Andrew!</t>
  </si>
  <si>
    <t>The one-night stay at Andrew's was wonderful! It was in a great location - about an 8 minute walk from the bus into the city (only about a 15 minute ride) and a short distance from the Sound Light Rail to the airport. Although Andrew was out for much of the weekend, we did get to meet him and Dakota before our departure on Sunday and they were the kindest! He even gave us a ride to the Beacon Hill station to get to the airport. We definitely recommend staying here - perfect for a couple or a single traveler!</t>
  </si>
  <si>
    <t>Staying at Andrew's was wonderful. I never got the chance to meet him, but my Fiance tells me he's a really cool, laid back kind of guy. The room and bathroom were really clean, and the house was in a neat little neighborhood near a lot of different kinds of Asian food. He was super accommodating when it came to check in/out, and even let us borrow his umbrella. His dog Dakota was a sweetheart. It was a wonderful stay, and we'd love to visit again. :)</t>
  </si>
  <si>
    <t xml:space="preserve">Staying with Andrew was a great choice! Easy access to public transit or a nice walk through the park. Dakota, his dog, was sooo sweet. Would definitely recommend Andrew's place to anyone looking to visit Seattle! He keeps it clean and is very friendly, on top of having a great literature and art collection. </t>
  </si>
  <si>
    <t>Temo</t>
  </si>
  <si>
    <t>Great location by the international district and Beacon Hill. Great restaurants in the area. _x000D_
_x000D_
Andrew is very courteous and a down to earth guy. _x000D_
_x000D_
The room is nice, the bed and duvet super comfortable. The room is upstairs and the bathroom is downstairs. The bathroom is very nice and the shower is great. _x000D_
_x000D_
I hope to stay there again if I'm in the area.</t>
  </si>
  <si>
    <t>Tracey And Will</t>
  </si>
  <si>
    <t>Absolutely loved our stay. Bus line to seattle center right outside our door. Wonderful neighborhood coffee shop down the street. Marnie was always prompt and helpful. Bed was wonderful. Great experience for our first airbnb place. Highly recommend!</t>
  </si>
  <si>
    <t xml:space="preserve">The Wallingford neighborhood is a nice section of older homes with plenty of good restaurants, eclectic movie theaters, and coffee shops nearby.  We used Marne's home as a home base for our trips to the Seattle Center and other attractions.  Very nice stay. </t>
  </si>
  <si>
    <t xml:space="preserve"> Thank you, Marne. The place was located close to Fremont and close to where I needed to be. A few good restaurants, vintage shopping, and a vegan bakery in the area. Marne was very helpful and to place was cozy. </t>
  </si>
  <si>
    <t>Sarah And Alexis</t>
  </si>
  <si>
    <t xml:space="preserve">Delightful host, lovely house, perfect experience. Marne was very warm and enthusiastic in our communication beforehand, including a personal note for our arrival and a thoughtful basket of food and other items. The house is in a terrific location, close to the Wallingford commercial district and several beautiful parks. We were traveling with our toddler, and the benefits of staying in a house where kids live were great, with toys, a changing table, and other basics right on hand. The house is quiet and light-filled, the bed comfy, the kitchen spacious. We'd love to stay here again. </t>
  </si>
  <si>
    <t>We had a great time at Marne's home. We rented upstairs, which is the main part of the house, while Marne and her family were on vacation. _x000D_
The neighborhood is fantastic, a few blocks from many shops, restaurants, and parks, and with a view on the Seattle skyline at every cross street (the 4th of July was a great experience, with everyone going out and sitting in the streets to watch the fireworks!). As we were with three little ones, we did appreciate having a car to move around, especially as the area is much more hilly than one can tell on a map. There is a parking slot in front of the house (it was blocked for a couple days during our stay for construction in the street, but even then it was easy to find parking nearby)._x000D_
Even though Marne was away in a different time zone, she still managed to answer all our questions very quickly and was very helpful. We certainly felt home, and so did our kids as they could play with her daughter's toys. Great experience overall!</t>
  </si>
  <si>
    <t xml:space="preserve">This is our second stay with Marne And her family and It's like staying with family. Super clean, and wonderful location. Walk a block for coffee or 5 blocks for the commercial neighborhood of Wallingford which boasts shops, restaurants and the most wonderful ice-cream shop.  The bus stop right outside will take you easily to any downtown location. Marne and her family are gracious hosts who make sure any need is taken care of. </t>
  </si>
  <si>
    <t>This charming studio suite was the perfect size and space for our trip to Seattle. It is located in a great stretch of Belltown with easy walking access to all the common tourist sites. Marilyn has appointed the suite with great bedding and towels and a complete kitchen that comes in handy for cooking up those finds from the market. We didn't get around to using the pool or gym, but they looked awesome. I will definitely be back.</t>
  </si>
  <si>
    <t>The location and building were quite lovely, as was the place itself. I loved that that kitchen had everything I'd need for preparing healthy food while travelling. Bed was super comfy too, and decor was beautiful. Communication was great.</t>
  </si>
  <si>
    <t>Second time I've stayed at Marilyn's flat- Marilyn is friendly, communicative, and the flat itself is quite nice. Recommended :)</t>
  </si>
  <si>
    <t>I absolutely loved my stay in this condo... to the point that I felt heavy and sad when I left. I came to Seattle for vacation and found an oasis of space and beauty in this studio. I loved the quiet this building offered and the view was incredible. Entry and departure were easy as could be and Marilyn offered much flexibility for my early arrival. I felt so at home in this space and spent almost as much time in it as I did wandering Seattle. I truly needed a space to escape work and the busyness of life and found this to be the perfect spot. I was able to make one meal during my stay and enjoyed how clean the entire space was. The location could not have been better - Pike Place Market is within walking distance, in addition to the Macrina Bakery and Belltown Pub, which I loved. Fantastic experience!</t>
  </si>
  <si>
    <t>Very nice apartment, very nice building, very well located (near space needle and pikes market), nice restaurants and bars very near. Would stay again for sure if I go back to Seattle.</t>
  </si>
  <si>
    <t xml:space="preserve">She was really great. easy To communicate with and answered right away </t>
  </si>
  <si>
    <t xml:space="preserve">Check in/out is easy and straightforward. The apartment is a very well-laid out studio that feels more like a one bedroom. Convenient location. </t>
  </si>
  <si>
    <t>This listing is in the best location of Seattle.  Everything was seamless and arriving and leaving was a breeze.  Would definitely book again.</t>
  </si>
  <si>
    <t>Mono</t>
  </si>
  <si>
    <t>It was a nice time spending in this suite. The location is really good, convenient to walk to the Space Needle and even Pike Market.</t>
  </si>
  <si>
    <t xml:space="preserve">The place is really nice. Location is good with great view. Really good for traveler with no car.  </t>
  </si>
  <si>
    <t>The suite was just as described, and the location was great!_x000D_
_x000D_
Marilyn was quick to respond to our request and answer any questions.  The unit was in great shape, and had everything we needed for a great few days.  We would stay there again, next time in Seattle.</t>
  </si>
  <si>
    <t>Very happy with the space. So close to everything we wanted to visit. All the best restaurants are literally within 2 blocks! It's a high end apartment with very cute decor.  Marilyn was very responsive in text msg. Never met her in person, but everything was taken care of before &amp; during the visit. Would recommend this place to anyone who wants to visit Seattle.</t>
  </si>
  <si>
    <t>Marilyn's place was perfect for our weekend stay in Seattle. It was easy communicating with her, and she made sure we were able to get settled even after our delayed arrival from a long international flight.  It was late when we arrived, but we were well received. There were 3 of us staying here and her studio place was really clean and very comfortable. It provided us with everything we needed including parking. The location was near the reception of the wedding we were attending, but we noticed how close to so many bars and restaurants it was, so thats a plus as far as location. It was nice that we could see the space needle from where we were. I would recommend her place and we would definitely want to stay there again on our next visit.</t>
  </si>
  <si>
    <t xml:space="preserve">We had a little trouble getting into the building, but Marilyn promptly responded and helped us get in. The studio was comfortable and clean when we arrived. Location was great - we spent a lot of time at Pike's Place and the pier. We only used the car when we traveled to the University District, Fremont, the  Space Needle, and the International District. There are lots of great restaurants within walking distance to the apartment. _x000D_
_x000D_
Some reviews mentioned that there is a lot of outside noise. Coming from NYC, we found that the noise was not at all bad, excepting the sirens that we heard on average twice in the early mornings. The noise that did bother me a bit, however, was from the person living upstairs who seemed to be stomping around everyday. _x000D_
_x000D_
The apartment was a nice respite after exploring Seattle. We took frequent mid-day breaks while staying there. Given the convenient location and comfort of the studio, I would stay here again. _x000D_
</t>
  </si>
  <si>
    <t>Location, Location, Location . . . Marilyn made us feel at home and the apartment was exactly matched the description.  Marilyn was very accommodating because we were traveling by train to Seattle and the train was late . . . and we communicated that to her and see made sure we were taken care of even though we arrived late in the evening.  The place was really clean, bed was very comfortable and again the location was THE BEST.  It is my hope that when we return to Seattle again this property will be available and Marilyn will allow us to stay here again.  We had a great time in Seattle!</t>
  </si>
  <si>
    <t>This place is much better than I imagined. It was located in a great part of the city where it was easy to walk to so many great places. Plus you can see the space needle from the window! Also, the bathroom, which is not in the pictures, was huge and nicely decorated. Marilyn answered my questions prior to our arrival and settling in and checking out were a breeze. I would highly recommend and stay there again.</t>
  </si>
  <si>
    <t>Great place to stay. Next to great restaurants and bars. Walk to Pike market or needle._x000D_
Would stay again.</t>
  </si>
  <si>
    <t xml:space="preserve">Great location! Walkable to space needle and pikes place market. Parking very convenient. Apartment very well decorated with nice personal touches. Very clean. Comfortable for 3 guests. Overall great experience and would stay again. </t>
  </si>
  <si>
    <t xml:space="preserve">Absolutely loved staying at this studio in the heart of downtown...seriously, perfect location if you are new to Seattle! It ended up being close to some of our favorite restaurants and is a short walk to the market. Check in was a breeze. We loved using the kitchen to cook some meals and also utilized the washer/dryer in the unit.  The bed is more comfortable than my own + extra pillows was a nice option. Note that the person upstairs has a lead foot, but nothing major that kept us awake and very little street noise. We had a minor issue with a plumbing piece that came loose that was promptly fixed - be gentle with the toilet handle! We highly recommend this location to a couple or a few friends! </t>
  </si>
  <si>
    <t xml:space="preserve">This was a great "home base" for a first-time visit to Seattle. It was so conveniently located. We were able to take a short walk to all of the "must see" places for tourists (e.g., Space Needle, market), and on the way, spotted dozens of restaurants, pubs, and coffee shops that we knew we wouldn't get to on this trip but filed away for future reference. We did not cook but saw that the kitchen was well appointed if we'd wanted to have a cozy dinner in the studio.  The bakery on the 1st Ave side of the building is phenomenal. The only recommendation I'd make for future guests is to bring earplugs, as our slumber was disrupted each night by what sounded like stomping on the floor directly above the bed. </t>
  </si>
  <si>
    <t>This quaint, vintage duplex w/vintage furniture,  is a perfect deal for an urban couple or good friends willing to share a bed.  All the essentials are included and felt safe driving as well as walking through the neighborhood; It is a gentrified neighborhood.  We walked downtown, which took about 30".  _x000D_
Tiffany was awesome and was prompt w/her replies and open and willing to help out w/anything needed.  we also had the pleasure of meeting her sweet, precocious daughter; what a treat!  We would recommend this for those looking for a safe place to lay your head after a day of exploring the city!_x000D_
Thanks so much Tiffany for your hospitality._x000D_
Laurie and Art from Cali</t>
  </si>
  <si>
    <t>This is a super cute rental that had everything that we needed for our stay. It is in a great neighbourhood that is within walking distance of downtown and Capitol Hill. The bed was ridiculously comfy, and the placed filled with fun mid-century touches. Tiffany was awesome to deal with. Communication was great and she was flexible with my requests. I'd totally stay here again!</t>
  </si>
  <si>
    <t xml:space="preserve">Tiffany was wonderful and the place was lovely, just as advertised. Very convenient and close to downtown. </t>
  </si>
  <si>
    <t>Q.</t>
  </si>
  <si>
    <t>My friend and I loved our stay at Tiffany's place! The home was cozy and charming with a beautiful midcentury modern aesthetic. The location was perfect: on a quiet street, but only about a 15-minute walk into the heart of Capitol Hill and a plethora of restaurants, shops, etc. Tiffany was a great host; check-in and check-out were easy and she was kind enough to be flexible about our check-out time. Would definitely stay here again next time I'm in Seattle!</t>
  </si>
  <si>
    <t>We met Tiffany the first day we checked in and we keep updating on the app. The apartment is absolutely the best choice for couple days traveling in Seattle. It is located in peaceful neighborhood but just five minutes drive to anywhere in downtown. Trader Joe's is like a mile away. We used the kitchen and it was awesome. Plenty of supplement and facilities were clean and new. The whole stay felt like at home. Tiffany was smart and communicative. Great experience and we will definitely choose Tiffany's lovely apartment again next time.</t>
  </si>
  <si>
    <t>Nice place, would stay again.</t>
  </si>
  <si>
    <t>Tiffany was marvelous, and I was so busy we never got to meet face to face! She kept us informed, responded to emails quickly and thought of all our needs! She left notes in the apt. and even a treat!</t>
  </si>
  <si>
    <t>Simply a lovely place to stay.  Quite, private, spacious room for both of us.  We were thrilled to have fresh coffee beans, grinder and a french press for that first morning cup.  Close (3 min drive) to Alki for that morning or evening walk/run along the beach.  Only a couple of blocks from 3 markets, movie theater, restaurants, etc. and 5 minutes from the West Seattle junction for all your funky, fun shops.  Looking forward to a return visit!</t>
  </si>
  <si>
    <t>My girlfriend and I recently moved to Seattle without an apartment  to call our own, so we needed a place to stay while we looked around.  This was the first place we reserved to stay during our apartment hunt._x000D_
_x000D_
Eric was a fantastic host.  Immediately friendly and welcoming, offering not only friendly advice about the neighborhood, but also offering any help he could to help us find a place in West Seattle.  I was also fortunate to have met the rest of Eric's family who were very polite and friendly._x000D_
_x000D_
The cottage was perfect for the two of us (and our 2yr old cat).  It an absolutely stunning cottage.  Totally comfortable and clean with a private entrance and parking spot, and just an all around pleasure to stay in.  It was near a lot of great restaurants and a very short and scenic drive from Alki beach (5 minutes?).  Fortunately for us apartment hunters, it was only about a 15 - 20 minute drive downtown._x000D_
_x000D_
I'd wished we could have stayed far longer, but it was booked up.  I could not possibly recommend this place more, and should we need a place again in West Seattle, this will be our first choice.</t>
  </si>
  <si>
    <t>This is a great place in a great location. They've put a lot of attention into the aesthetics of the unit, as well as adding extras for convenience and comfort (loved the electric kettle. I'm thinking about getting one for myself after enjoying hot tea in moments whenever I wanted). The patio is great. They let us pick fresh raspberries from their garden while we were there. And we were excited to discover a Flicker's nest on top of their house (for those bird lovers out there). The bed is comfortable and the hosts are friendly (greeting us in person upon check in to answer any questions). This place is very light and airy with skylights and many windows. Very close to the touristy Alki Beach, but if you prefer nature more than pizza by the slice, then I recommend that you take the short walk from this place to Schmitz Preserve Park (which in my mind is even better than the more well known Discovery Park). Schmitz Preserve is a 53 acre chunk of old growth forest in the middle of an urban/suburban setting. It's full of hiking trails and streams with lots of little offshoot trails for exploring. Great place to get lost for several hours. I definitely recommend this place.</t>
  </si>
  <si>
    <t>My daughter and I stayed at Eric's place last weekend. It was everything we needed and nothing we didn't. Super comfy, easy to walk to so many restaurants and shops and very close to the beach. It was a great weekend.</t>
  </si>
  <si>
    <t xml:space="preserve">Eric was so welcoming and easygoing. I was in town for a working weekend retreat with a colleague who lives in the neighborhood. Eric set me up in the cottage, and left me to my own devices with the wifi and my full agenda. Loved being able to make coffee/tea and have snack on hand in the little kitchenette when I needed it. Many thanks! _x000D_
</t>
  </si>
  <si>
    <t>Comfy little cottage, totally great for my wife and I. Everything was clean and tidy and the location was sweet.</t>
  </si>
  <si>
    <t>We stayed 4 nights in the cottage. It was easy to find with the discription from Eric. The cottage is very comfy for two people. It's very easy to go downtown with the shuttlebus and the watertaxi. Alkibeach is also very close. Many thanks to Eric.</t>
  </si>
  <si>
    <t>Our stay at the cottage was great! We booked it pretty last minute, but Eric was very accommodating. The place was very spacious for the two of us and really enjoyed the free Netflix. Would definitely recommend!</t>
  </si>
  <si>
    <t>Marat</t>
  </si>
  <si>
    <t>My family of 4 came to visit family in Seattle. We stayed at Eric's really cool cottage. Very nice....</t>
  </si>
  <si>
    <t>Tony was a great host and was extremely accommodating. The room and his home were exactly as pictured and It didn't take long to feel at home and comfortable there._x000D_
_x000D_
 The neighbourhood was extremely safe and quiet, with a short 10 min walk to shops, bars, food etc.. _x000D_
After a few weeks of non stop moving and hostels, Tony's was a great place of refuge, Comfy bed and sheets,minimalism and quiet, where I could recalibrate, relax on the lawn, juggle, chat to the neighbours and soak in the sun for a couple of days!</t>
  </si>
  <si>
    <t>Awesome host!!! Excellent home!! Highly recommend! Thank you Tony. _x000D_
David Rocky Point NC</t>
  </si>
  <si>
    <t>My husband and I had a wonderful time on our stay.  David was very helpful and kind.  The room was clean and his home was beautiful.  It's located in a great neighborhood and just a few steps from all of the essentials.  Would highly recommend and intend to stay again!</t>
  </si>
  <si>
    <t>I absolutely enjoyed my stay at David's place! Everything is top of the line. I especially love the towels and the bed. They are really comfortable. The whole place is very modern and decorated tastefully. It's also very clean, which is very important to me. David is very responsive and made the booking and check in process easy. I'd def recommend this place to anyone visiting Seattle.</t>
  </si>
  <si>
    <t>My girlfriend and I stayed here for spring break and had an excellent time. David was a great host and the location is perfect for anyone looking to visit. I would definitely stay here again and recommend it to friends &amp; family.</t>
  </si>
  <si>
    <t>David's place is wonderfully accessible to a lot of Seattle, very near to main thoroughfares while still being in a quiet, comfortable residential neighborhood. The room was comfortable, and the use of the excellent kitchen was convenient. David himself was friendly, helpful and a pleasure to deal with. Excellent place to stay to see the city!</t>
  </si>
  <si>
    <t>This was a great place to stay with easy access to everything.  David was extremely informative and easygoing.  Plopping down on the clean, comfy bed after a long day's travel was something I'll never forget :) Thanks again for the great hospitality.</t>
  </si>
  <si>
    <t>Davids place was gorgeous! Beautifully decorated and clean, in a prime location in Capitol Hill. He was very friendly, and put post its around the apt so that we would know where things were. Had a perfect weekend in Seattle thanks to him, thanks David!</t>
  </si>
  <si>
    <t>Staying with David was my first time using airbnb and the experience was beyond expectations in all regards. The apartment is conveniently located for downtown Seattle, yet quiet at night (great supermarkets and coffee house within one block; many dining options withing a handful of blocks). The place is impeccably clean. David was a very accommodating host who was available to assist at all times and yet was never intrusive. I very much recommend this as an option for anybody visiting Seattle</t>
  </si>
  <si>
    <t>We stayed here for two nights, mid april._x000D_
_x000D_
   David's house is a very nice place, as others have mentioned. It's super clean, well decorated (very modern)._x000D_
   The room itself is big, with a huge walk-in closet (great if you had packed a ton of clothes :) Nice clean bed. Lots of light. (note: the blinds are a little tricky, just fyi)_x000D_
   The neighborhood is very quiet, and well located to go both to downtown, but also to other areas (for shopping, parks, etc.)_x000D_
    Due to coincidence, we bumped into David's partner more often, who was very friendly. As David states on his page, they both seem to have a busy schedule, and are out most of the time._x000D_
   Parking wasn't bad. You eventually find a place within a couple of blocks._x000D_
_x000D_
On our first night, we noticed sound traveled relatively well in the house. It's just an FYI, if you arrived very late, or needed to wake up very early, to be careful with the noise.  The mattress is also a little softer than what we're use to. It didn't bother me, but my girlfriend has a bad back and had a more difficult time with sleep. _x000D_
_x000D_
Overall this is  a good bet. _x000D_
_x000D_
tip: it's written on David's page, but in case you skipped it, don't forget your soap and shampoo.</t>
  </si>
  <si>
    <t>If you are coming to Seattle this is a great place to stay.  It was clean, well appointed and the location was perfect. The Capitol Hill neighborhood is just a few blocks away.  Lots of restaurants and services close by.  Be sure to stop in at Tougo Coffee.  It's in the next block.  Good coffee and donuts._x000D_
_x000D_
David was a great host.  We had a little trouble getting in and he was on it!  Very responsive!  We also appreciated how polished David's instructions for the house were.  Right before your arrival date he will send you everything you need to know in a well written document that is available online.  We didn't get a chance to interact much with David ( the first day in Seattle we walked over 17 miles exploring the city) but I did run into him the night before we left.  He and his girlfriend were both very nice and interesting, wish we could have chatted more.  Overall we had a great stay.  As a heads up to some...this was cool with us because we were on an exploration of the city and didn't spend much time in the room; there is not a TV in the room.  For some this may be an issue but for us we used the wifi and watched Portlandia on our Kindle. With that said our hotel in Portland for the second half of our trip didn't have a TV either and was twice the cost!_x000D_
_x000D_
Thanks for a great stay David!</t>
  </si>
  <si>
    <t>Isher</t>
  </si>
  <si>
    <t xml:space="preserve">The listing was mainly what we expected. The home and guest room was pleasant, clean, and large enough for two people. The bed is very soft which was slightly uncomfortable, a good stretch in the morning alleviates any uncomfortable. I found the host to be well organized and welcoming. The location was exactly what we were looking for, great area, lots to do, and very walkable. </t>
  </si>
  <si>
    <t xml:space="preserve">Sorry for the late review.... David's place is fantastic and I LOVE IT!! The room is really cozy and the apartment is pretty cool. The whole place is really tidy and the location is relatively convenient. Before we arrived, David sent us a detailed and organised guide, which helps a lot. I will recommend David's place to everyone and I will definitely choose here again when I visit Seattle next time.  </t>
  </si>
  <si>
    <t xml:space="preserve">David's place is a great place to stay while in Seattle.  As for location, it has transit access to most of the city, is right by two grocery stores, and is in a great neighborhood with tons of restaurants/bars/coffee._x000D_
_x000D_
As for the place itself, it's spacious and comfortable, and provides for a quiet night's sleep despite being in a busy neighborhood.  There is also a private bathroom, just outside the bedroom.  While we didn't see David much during our stay, he was accommodating and helpful throughout our communications.      _x000D_
_x000D_
David's place is definitely worth a look! </t>
  </si>
  <si>
    <t>We had a great stay at David's. We were coming from 5 days of camping so a real bed and a real shower were fantastic. We really, really loved the neighborhood - Capitol Hill was such a cool area and we took David up on some of his restaurant recs and they did not disappoint (Barrio and La Spiga - both amazing!) Overall a great, short stay.</t>
  </si>
  <si>
    <t xml:space="preserve">Great spot! Really well-located and spotlessly clean. The bed was insanely soft which may be an issue for some people but we had no issues! </t>
  </si>
  <si>
    <t>Staffan</t>
  </si>
  <si>
    <t>David was the perfect host. Very helpful and responsive both when we communicated before my visit and during my stay in his apartment. The room and apartment was awesome and the location perfect for me. I will definitely look up this listing if I go back. Highly recommended to anyone visiting Seattle!</t>
  </si>
  <si>
    <t xml:space="preserve">The place was very nice and clean, as it appears. David was a great host, he was well prepared and had given all the information we needed to know before our arrival at his place and even had post its around the house to label where things were for us. His place is nicely located in a quiet neighbourhood, but still close to the down town area. Overall, it was a great place to stay. My one caution though is that the bed is pretty lumpy and some might find it difficult to sleep on. </t>
  </si>
  <si>
    <t>David's place is awesome. Very modern 2br townhome with everything you need and walking distance to anywhere. David was great and we crossed paths a few times. He made sure we had our own space and made some solid recommendations. Recommend for an easy, convenient place to relax in Seatte's Capital Hill.</t>
  </si>
  <si>
    <t>Nas &amp; Josh</t>
  </si>
  <si>
    <t xml:space="preserve">Very nice apartment in a great location. Lots of buses very close by and places to eat and get a morning coffee. You also get your own full bathroom which is great. I would recommend for your trip to Seattle. 
</t>
  </si>
  <si>
    <t>The house is very well located, we just loved the neibourhood, which is close to everything (restaurants, boutiques, cafes, supermarket, co-op). It's also super easy to walk dowtown.
The room was clean, the bed was very confortable. We had our own bathroom, which is nice and easy to manage.
We had a wonderful time in Seattle, a great city to discover by walk!</t>
  </si>
  <si>
    <t>David's place was awesome. David is friendly and had a whole list of helpful suggestions for getting around town which was quite easy since his place is very centrally located. The bedroom and bathroom were very clean and the mattress was super comfortable. I would definitely stay there again.</t>
  </si>
  <si>
    <t>David has a very nice place, its a very modern spacious condo in a great neighborhood. The available room has a very comfortable bed, and my friend and I had our own bathroom. David also left a section of his fridge for us to use for our groceries which was nice. Capitol Hill is a fantastic place to get the true neighborhood feel of Seattle, there were so many great restaurants and bars within walking distance of the apartment, and there's a Trader Joe's right around the corner. Overall the accommodations were perfect for what we were looking for and at a great price!_x000D_
_x000D_
One thing to note is that David and his live-in girlfriend, while very nice, were not really interested in talking to us and didn't want to engage in small talk. My friend and I felt a little uncomfortable that we were walking on eggshells in their home. Nonetheless I would still highly recommend their place, as it was very clean and in a great location.</t>
  </si>
  <si>
    <t xml:space="preserve">We enjoyed our stay in Capitol Hill. The area was easy to get around and was around several different restaurants and bars. We rented a car and were able to find parking quickly. The room looks just like the pictures show on the website and David left us very detailed instructions the day of arrival. I would recommend people coming to visit Seattle this airbnb. </t>
  </si>
  <si>
    <t>Leo &amp; Vero</t>
  </si>
  <si>
    <t>David has a nice place and in a quiet neighborhood, close to public transport and groceries stores. Spacious and clean room and bathroom, although the mattress is on the softer side. Great host and they make sure we have our  space and privacy. Great and pleasant experience for first time airbnb member... Would definitely come back and recommend them!</t>
  </si>
  <si>
    <t>David's home is extremely clean and comfortable ! He left sticky notes on sections of the kitchen that were for our use. David's home is located in a beautiful part of town. It's within walking distance to coffee shops, grocery stores, and public transport. If you're using a car, parking on the street is easy to find. David went beyond our expectations, and for our first airbnb trip he has set the bar pretty high. Thx David ! :)</t>
  </si>
  <si>
    <t>This 1BR with private bath met my needs for a one week stay in Capitol Hill. It was very convenient to store/heat up food, use the washer and dryer for laundry, and use dishes. The location was very walkable to bus stations, grocery stores, restaurants, etc. David was very accommodating of my checkin and checkout times, and I liked using the lock system instead of a key. The whole place is very modern, neat, and clean. There was a mobile ac/fan unit in the room, but I didn't bother setting up the ac vent, and just the fan was fine for Seattle in July. There was lots of closet space! Perhaps only room for improvement was that the mattress was too soft for me, and seemed like memory foam?</t>
  </si>
  <si>
    <t>Joe &amp; Kim</t>
  </si>
  <si>
    <t>Staying with David and Amelia was a wonderful experience.  Everything was as described.  The place is clean and in a great location.  David and Amelia were excellent hosts.  I highly recommend staying with David and Amelia when in Seattle.</t>
  </si>
  <si>
    <t xml:space="preserve">The host provided us with good  directions / notes from previous experience so it made our visit easy to navigate. The area has plenty of great eats &amp; things to do. Check out the Speakeasy called  "Needle and Thread" for one -- its a hidden bar with professional mixologists. If you want the taste of the outdoors &amp; city, I'd also recommend this location since it's more-or-less an hour from the Great Four Ice Caves and Twin Falls, while walkable distance from the city center and close to the pike place/space needle --the  tourist area of Seattle.  Enjoy your stay in Capitol Hill! </t>
  </si>
  <si>
    <t>We enjoyed our Seattle visit.  Thanks for your hospitality._x000D_
Karel &amp; Bob</t>
  </si>
  <si>
    <t>Pui</t>
  </si>
  <si>
    <t xml:space="preserve">The place is really nice. It locates in an area where you have many decent dining places and you don't need to worry about how to get somewhere if you don't have a car. Besides the location, David has stick notes in the house to help you get around the house, and he provides a lot tips for travel._x000D_
P.S. the cat is really cute. </t>
  </si>
  <si>
    <t>Nadim</t>
  </si>
  <si>
    <t>The location of this apartment is really great. Capitol Hill has good restaurants, bars and shops. The room looks exactly like the pictures on the listing. You also have a private bathroom. David was kind enough to send us a detailed document of everything we needed to know for our stay. We didn't interact with him or Amelia too much but we had all the privacy we needed. Enjoy Seattle and Capitol Hill!</t>
  </si>
  <si>
    <t>The hosts were very nice, helpful and laid back.</t>
  </si>
  <si>
    <t>This was my first AIRBNB experience and David and Amelia made it very easy and enjoyable.  They are great hosts and easy to communicate with.  I would recommend them to anyone seeking a place to stay in this great Seattle neighborhood.</t>
  </si>
  <si>
    <t xml:space="preserve">This place is really great, specially the location, basically you can just walk to downtown. The price is great. You don't really need a car if you just stay and want to hang out in downtown. </t>
  </si>
  <si>
    <t>Kenric</t>
  </si>
  <si>
    <t>David and Amelia are such nice people. Their flat was impeccable and the room very comfortable (and although as others have mentioned, yes, the bed is soft. But it was not a big deal for me). The bathroom was very modern._x000D_
_x000D_
I had been to Seattle before, but they were quick with suggestions on what to do after a plan fell through last minute. The overall neighborhood is extremely walkable (near gyms, cafes, grocery stores, and many restaurants / bars) which made it easy to be spontaneous. And on top of it all they also have a very friendly cat. _x000D_
_x000D_
It felt like home in the Northwest with wonderful hosts, so I would definitely recommend them.</t>
  </si>
  <si>
    <t xml:space="preserve">David and Emelia were great hosts.  Everything was very clear, and they gave us space to do our own thing.  The room and home are as you see in the photos.  Everything was very clean and orderly.  The location is great for getting around Seattle.  Bus stops nearby and a Trader Joes 2 blocks away.  Overall a pleasant stay and would do it again.  </t>
  </si>
  <si>
    <t>David and Amelia have a very nice place in Capitol Hill. You have your own room and bathroom and they try to make your stay as pleasant as possible.  The document that David creates before you check-in is very helpful and  makes things really easy. Their house is in a great location where you have access to a number of bars and restaurants. This was my first Air BnB experience and so I didn't really know what to expect from my hosts. David and Amelia will answer questions when you have them but they will not actively engage you in conversation. At times it felt weird. However, I had a good experience.</t>
  </si>
  <si>
    <t>The place is close to most of the places that a tourist can think of. It also has a bunch of bars/brunch places around. The neighborhood is quite and safe. David and Amelia def have a good taste on interior (email hidden)d the CAT.</t>
  </si>
  <si>
    <t>Wonderful space and great people, even offered to share their pizza with us! Very clean, much like the photos. The document for check in makes it very easy. Probably my best air bnb experience!</t>
  </si>
  <si>
    <t>David and Amelia are ideal hosts - they were kind and approachable. The room was exactly as shown in the photos and the house is in a very convenient location, about 15 mins by bus to downtown Seattle. All in all, I highly recommend staying in David and Amanda's house.</t>
  </si>
  <si>
    <t xml:space="preserve">We had a most enjoyable and comfortable stay at David and Amelia’s home. The house is located in a trendy neighborhood, close to many bus lines.  It takes about 20 minutes to get to downtown.  At night the neighborhood is quiet and peaceful.  The room is a nice size with a  comfortable bed and block out shades.  The kitchen is fully equipped and convenient for breakfast making or any other meal.  The hosts were super nice and welcoming.  Seattle is a great city and if you stay at David’s home you may never want to leave! </t>
  </si>
  <si>
    <t>Folco</t>
  </si>
  <si>
    <t xml:space="preserve">Très bon logement, tout à fait conforme à la description._x000D_
La chambre est spacieuse et comprend une grande penderie, la salle de bain est parfaite et la cuisine équipée de tout ce dont vous pourriez avoir besoin._x000D_
David et Amelia nous ont bien accueilli et étaient toujours disponibles pour toutes demandes._x000D_
Le quartier est à la fois très calme et très bien situé, transports à proximité tout comme un grand nombre de restaurants et bars où on peut aller à pied._x000D_
Très gros avantage, David et Amelia nous ont fourni un guide, qu'ils ont eux même crée, rassemblant quasiment toutes les informations utiles sur le quartier (notamment comment se rendre chez eux depuis l'aéroport) avec une bonne sélection de lieux pour manger ou boire un verre._x000D_
Nous recommandons!_x000D_
</t>
  </si>
  <si>
    <t>David &amp; Amelia's home was adorable and they made me feel right at home!  I stayed with them for 3 nights and thoroughly enjoyed my stay.  They were very hospitable, the bedroom was great (with a huge closet as well as a dresser), and the private bathroom was fantastic as well.  Everything was amazingly clean.  Plus their cat Zeida is very friendly and so much fun to be around!  This was my first airbnb experience and I loved it  :D</t>
  </si>
  <si>
    <t xml:space="preserve">David and Amelia are super lovely and fun. The bedroom and private bathroom are great. The house is perfectly located in a fun and lively neighbourhood, within walking distance from delicious cupcakes and pretzels. Plus, they have the most adorable cat in the world, Zeida. Frankly, what more can you want?!_x000D_
_x000D_
I loved my stay in Seattle with David and Amelia and so will you! :)  </t>
  </si>
  <si>
    <t>david and amelia were inedible hosts...we felt very welcome at their home..the house was great and the neighborhood was the best..everything at walking distance..we loved it and we are very thankful for all their help ..all the best for both of them..thank u both!!!</t>
  </si>
  <si>
    <t>David and Amelia gave us an awesome stay for our first trip to Seattle. It's a very nice and cozy house, centrally located that gives easy access in and around the city. Parking isn't super easy at this part of town but we always managed to find a spot after some search. They also have a super cute and curious cat!</t>
  </si>
  <si>
    <t>David and Amelia were fantastic hosts! Their home is exactly as described: modern, neat and clean, and located on a quiet street in Capitol Hill close to many amazing restaurants and bars. We felt very safe and welcome. Thank you for helping to make our first impression of Seattle a great one!</t>
  </si>
  <si>
    <t xml:space="preserve">Amelia and David are both very friendly and easy-going people, and made us really feel welcome and “at home”. Zeida the cat accepted us as well. 
The check-in was stress free, except that the room wasn’t ready when we arrived. There was no problem dropping off our bags tho. The code lock to the front door made it easy to come and go. 
Our room was light and spacious and the bathroom was nice (but could have been better cleaned). We got nice and fresh towels and bed sheets. The kitchen was well equipped, but it was a little inconvenient that we couldn’t use the dishwasher. The apartment is located some km from down town Seattle, but it was easy to take the bus (just a short walk from the apartment to the bus stop). The neighborhood was quiet and felt safe.
All in all, we had a nice stay at their place! Very much recommended.  </t>
  </si>
  <si>
    <t>朝峰</t>
  </si>
  <si>
    <t>David and Amelia are very nice. We often came back late at night, maybe they have been sleeping,I think we have interrupt their everyday (website hidden) is our apology to you.But they did not complain.Also,their house is very beautiful and neat.And there are the gas station and supermarket nearby their house, so it is very convenient.</t>
  </si>
  <si>
    <t>Marice</t>
  </si>
  <si>
    <t xml:space="preserve">David and Amelia were wonderful hosts. They are both easy to talk to and willing to share recommendations. Their home is clean, comfortable, and conveniently located. An easy walk to Pike Place Market and many downtown attractions, as well as yummy neighborhood restaurants and bars.  _x000D_
_x000D_
The week we were in Seattle was unusually hot for Seattle standards (80s and 90s). Since high temperatures are rare we learned most homes as well as restaurants and shops don't have A/C. David and Amelia ordered and installed an A/C in our room during our visit.  We really appreciated the extra effort they took to make this upgrade and the room even more comfortable. _x000D_
_x000D_
Thank you for sharing your home with us and for making our first visit to Seattle a great experience! </t>
  </si>
  <si>
    <t>We had a lovely stay in Seattle. The room was exactly as described. David and Amelia were fine hosts, though our paths rarely intersected. Zeida the cat even let us hold and pet her. The walk to down town Seattle is a hilly 30 minutes +, but the the bus stop is only a block away.</t>
  </si>
  <si>
    <t>This is a lovely townhome in the fantastic neighborhood of Capitol Hill in Seattle.  David was very welcoming in messages prior to my stay.  I was not at the house that much -- except in the evening -- but when I did see David he was very nice.  The room was as advertised and I enjoyed it: the bed was really comfortable and the bathroom was super clean.  Access to the house was easy via a code e-mailed to me in advance of the stay.</t>
  </si>
  <si>
    <t>We very much enjoyed our stay!  The location was terrific with easy access to bus lines and 2 grocery stores within 2 blocks.  The townhouse was comfortable in a nice, quiet neighborhood. Everything was neat and clean. WiFi functioned nicely after we called to get the password. Security was good. We wished there had been a coffeemaker, but otherwise the kitchen was wonderful and well-equipped.  We would definitely stay here again and would recommend it unless a car is needed, since parking appeared scarce.</t>
  </si>
  <si>
    <t>David and Amelia's place was exactly as described, and a perfect place to stay for anyone visiting Seattle. The house is located in a great spot in Capitol Hill, walking distance from downtown and close to many great restaurants. We enjoyed our stay very much. Highly recommended!</t>
  </si>
  <si>
    <t>Daniel and Amelia were great throughout the stay this past weekend. I booked for my little brothers to visit Seattle for PAX. It was a party of four and the home is spacious enough to accommodate all of them. Distance wise, though PAX was in downtown Seattle, they walk to the convention center from capitol hill and LOVED it. There were a couple of little fixes here and there, but the stay was overall a very pleasant experience. They want to thank you for hosting, David and Amelia!</t>
  </si>
  <si>
    <t xml:space="preserve">The home has great space and is definitely in a convenient area that is walkable to most parts of the city!  We enjoyed our time staying in the home, even though we were mainly there just to sleep. David was very accommodating with our request to drop off our bags earlier then the check in time, and was always very quick to respond to any questions we had. 
Do know there are security cameras in the home, one facing the front outdoor entrance, and one in the family room (we did not believe the family room one was on though). We did not know there would be security cameras, which I normally would not have a problem with because I'm all about safety, but there was a confusion on how many people we had staying with us when the renters before us were leaving while we were dropping off our bags. I completely respect their wanting to make sure excess people are not staying in there home, but it made us feel like we were being watched and a little uncomfortable after being questioned from what they saw on camera. I would just possibly let people be aware of the cameras so there's no discomfort. Overall, it was still an accommodating and good experience with the owners, and a nice and clean home to stay at! </t>
  </si>
  <si>
    <t>Fantastic unit! Location was great but don't count on parking right in front of your unit. It's about a block away from a Trader Joe's and a cheap Uber ride from anywhere in the city. I will definitely be staying here again!</t>
  </si>
  <si>
    <t xml:space="preserve">Great location. Walked to lots of places around Capitol Hill and down to Pike's Place, etc. David and Amelia let us drop off our luggage before the standard check-in so we didn't have to lug it around Seattle. _x000D_
_x000D_
Very clean and plenty of space for 2 couples to split. Only "issues" were minor (spotty wi-fi, no champagne glasses). No keys - the door has a code - made arrival/check-out even easier. </t>
  </si>
  <si>
    <t xml:space="preserve">David and Amelia's townhouse is wonderful and just as described. The place was quiet, the beds were comfortable, the location fantastic. _x000D_
_x000D_
David provided lots of helpful information including restaurant and 'getting around' information and he was quick to answer questions that weren't already covered. _x000D_
_x000D_
All in all, it was terrific and I hope its available the next time we're in Seattle. </t>
  </si>
  <si>
    <t xml:space="preserve">David was a great host during my stay, he was very helpful when it came to response time. His home is very beautiful and welcoming I think I would stay here anytime I visit Seattle_x000D_
</t>
  </si>
  <si>
    <t>Aram (Amee)</t>
  </si>
  <si>
    <t>Owners were responsive. House was beautiful and as described. Area was very convenient.</t>
  </si>
  <si>
    <t>We had a great time staying at David and Amelia's townhouse. It was spacious and comfortable and in a convenient location in the city. The logistics of finding and accessing the house was very straightforward. Thanks for having everything worked out so smoothly for our visit!</t>
  </si>
  <si>
    <t xml:space="preserve">Great experience. Everything was as exactly described, and perfect for a nice getaway. Only complaint we had, which our host has no control over and is in no way their own fault, is parking is a little tricky as it can take a little while to find street parking. But again, this is not the host's fault at all and even warned about in the description. Next time I need another getaway, will definitely plan on renting again! </t>
  </si>
  <si>
    <t>We loved staying in Capitol Hill. David and Amelia's townhouse was a perfect homebase for us. Having a playground and Tuogo coffee (very kid friendly) nearby was a plus. In close proximity to a lot of bus lines. David and Amelia were very attentive and answered texts promptly.</t>
  </si>
  <si>
    <t>Great neighboorhood, bars/restaurants a short walk away. Easy check in, cool space.</t>
  </si>
  <si>
    <t xml:space="preserve">It was a very nice looking townhouse in a very convenient neighborhood. But I did not like the hosts' responses to questions. I am vegan and could not figure out how to start the stove. David said it should be obvious. What was obvious was that he had never used it. I found the oven on line and you had to open the stove part way, turn the knob to the highest setting and then push it in and hold for 10 seconds. Not obvious. Also the water was barely luke warm and lasted only long enough for one person to shower. Also we were there for over a week and could not use the laundry in the house because someone before had spilled bleach. Why not say don't use bleach. I have told them these things and I hope that it will be better for future guests. </t>
  </si>
  <si>
    <t>Excellent house, loved the fireplace, great location thank you</t>
  </si>
  <si>
    <t>We had a wonderful stay the trip was great.  The house was clean. Dave and Amelia were very friendly and very helpful I would love to stay at this place again when visiting Seattle.</t>
  </si>
  <si>
    <t>Great (email hidden)ce place. Loved the fireplace. Very organized hosts have a very good process and all the information we needed. _x000D_
_x000D_
Nice kitchen too.</t>
  </si>
  <si>
    <t xml:space="preserve">Our stay here was fantastic. Everything in the place was just as described and it was really nice to feel like we were in a home, but not encrouching on anyone's space. We were able to walk to great places nearby, take busses to other neighborhoods, and find parking for the car without a problem. We took advantage of Trader Joe's and the full kitchen to make many home cooked meals. Thank you for providing such a wonderful place and for checking in to make sure everything was going smoothly. Oh, and the key pad was really convenient. No worries about who had the keys. Thank you very much for a wonderful stay!_x000D_
</t>
  </si>
  <si>
    <t xml:space="preserve">The place was beautiful, very well put together. The bathroom (the shower mostly was awesome, after being stuck on a train for two days. Faith was very accommodating, she allowed us to park our bicycles in the garage. She was there to welcome us, and answer any questions. She responded in a very swift manner with any inquiry we had.  </t>
  </si>
  <si>
    <t>Faith was a great host!! Her place is absolutely beautiful and very close to many attractions. I felt very safe and the neighborhood is quiet at night. She left some goodies stocked in the fridge and made sure I had everything i needed for a comfortable stay. She was quick to reply with suggestions for anything I asked. Very comfortable bed and the shower is amazing! I always felt great coming "home".</t>
  </si>
  <si>
    <t>This was my first AirBnb rental, and it was a fantastic first impression! The apartment was well decorated, clean, and quiet. The shower was amazing and the bed was so cozy. While we did not have an opportunity to meet in person, Faith was extremely accommodating and responsive to messages. She left maps and suggestions and even a few snacks in the fridge! I would highly recommend this spot to anyone looking to stay in the Seattle area.</t>
  </si>
  <si>
    <t>Faith's mother in law was clean,  private, and in a lovely residential neighborhood of Seattle. Noise from upstairs was audible but minimal, if you are a light sleeper ear plugs might prevent any accidental waking. Bed was comfortable. Faith was easy to communicate with when needed,  but otherwise respected our privacy.</t>
  </si>
  <si>
    <t>Great place, great host, and they're not kidding about the shower.</t>
  </si>
  <si>
    <t>Jordan was definitely a great host. Although we had some complications due to house upkeeping and he was able to provide us a new location which was just as lovely. Getting into the location was just as simple as booking the vacation home and I will definitely recommend anyone to book any of Jordan's location!</t>
  </si>
  <si>
    <t>Thank you for your great apartment these days. We left the room keys, the garage remote and the parking permit at the lobby front desk.</t>
  </si>
  <si>
    <t xml:space="preserve">Super responsive to my inquiries.  The quite neighborhood._x000D_
It comes with an indoor parking space, which was nice. </t>
  </si>
  <si>
    <t>Cindy's place was a perfect home base for Seattle and just what we were looking for. Check-in process was smooth even though we got in fairly late at night from Canada, and having the dedicated parking spot made things much easier. The apartment is really lovely, super clean, and in a great area. We had some delicious Caribbean food just down the street and it was an easy uber to pike place. Cindy was extremely responsive and a great host, I would definitely be keen to stay here again!</t>
  </si>
  <si>
    <t xml:space="preserve">Though I never met Cindy, she seemed very nice and texted a couple times to check in and make sure everything was OK. She was even kind enough to leave towels and tooth brushes for us! The place was clean and very nice with fast internet. Great location for walking to all the popular city spots and the reserved parking spot was a very nice thing to have.  </t>
  </si>
  <si>
    <t>Cindy's place was exactly as described and the neighborhood is right where you want to be to explore the city. She provided very clear instructions and was available for help/advice as needed. Highly recommend this place for anyone looking to explore Seattle!</t>
  </si>
  <si>
    <t>Loved this place! Apartment was perfect and looked exactly like the photos. The location is great! Cindy is quick to communicate and goes above and beyond. My wife and I accidentally left some items behind and she mailed them to us - we are so thankful!</t>
  </si>
  <si>
    <t>Abram</t>
  </si>
  <si>
    <t>Host responded well to a last-minute request.  Never saw her but she was very responsive online and accommodating.  We got to Seattle early and she let us go in before the official check in time.  House is in a good location and seemed safe and the house was nice.</t>
  </si>
  <si>
    <t>Nice place, close to dt seattle. Would stay again.</t>
  </si>
  <si>
    <t xml:space="preserve">Cindy's place was perfect for my trip. She had everything organized and a very clear key pick-up and drop-off plan. The place is very conveniently located to shops, restaurants, and a nice part of town. 
I highly recommend this place and would definitely stay here again. </t>
  </si>
  <si>
    <t xml:space="preserve">Great location &amp; Cindy was very communicative if we had any questions. Access was easy also! </t>
  </si>
  <si>
    <t>Cindy was super responsive and helpful and a wonderful host! The apartment was perfect - awesome location, and very clean and well appointed. Loved the ease of check in and check out. Highly recommend and hope to stay there again!</t>
  </si>
  <si>
    <t>Had a great experience staying at the apartment! Very convenient to check-in and check-out, very clean and stylish inside and just minutes to downtown! Definitely a great place to stay in Seattle!</t>
  </si>
  <si>
    <t xml:space="preserve">Cindy was pleasant and easy to get in touch with, her instructions on how to check in were simple and the whole process from booking, to checking in, to checking out was very easy.  The apartment is just how it looks in the photos and the location is very convenient. There are lots of bars and restaurants in Capitol Hill that are within a 5-15 minute walk, we were also able to walk to the downtown attractions like Pike Place Market, Belltown, &amp; Pioneer Square.  Alternately there is a bus that goes downtown and its literally around the corner.   This apartment was great alternative to a hotel - we had driven across the country (from NY), so after a week and a half of hotels and motels, it was nice to stretch out in an apartment in a quiet and safe neighborhood.  Additionally, having a parking spot was worth its weight in gold, we parked the car and didn't take it out until we checked out.  If you are renting the apt with the intention to cook meals in the kitchen, check with Cindy first.  We didn't see any pots or pans to cook with, but maybe we didn't look hard enough.  It was a non-issue for us as we did not rent the apartment with the intention to cook (as there are seriously so many great dining options to choose from in Seattle and the local area.) But if that is an important feature for you, check with her first.   As stated before Cindy was on top of every email/text quickly... once I got to the airport I realized I had accidentally taken an umbrella from the apartment.  I emailed Cindy and asked if I should mail it or send money, and she was agreeable to either option, which is great, because it was way easier to send money, than an umbrella!!  </t>
  </si>
  <si>
    <t xml:space="preserve">Amazing location, Cindy was incredibly organized and accommodating throughout entire process. Great space and lovely amenities. </t>
  </si>
  <si>
    <t xml:space="preserve">Great experience in Seattle at Cindy's apartment. Cindy was extremely communicative and organized and place was very clean. </t>
  </si>
  <si>
    <t xml:space="preserve">The apt is exactly what you see in the picture. It was very nice of Cindy that prepared a set of towel, tooth brush, and two bottles of water for my friend and me.  The apartment is clean and cozy. The location is in a very safe neighborhood. Its my 1st time visit Seattle, and Cindy was really helpful by recommending places to go and app to use for transportation.  We didnt use the kitchen, but there was everything you need to make a nice breakfast :) </t>
  </si>
  <si>
    <t xml:space="preserve">Cindy's Apartment made my fiancé and I feel right at home! There were extra towels, and other essentials in case we needed them. There were also enough dishes that we were able to make our own meals. There's also a small convenience store we found right around the corner that had everything we needed grocery wise. It was nice, cozy, and within walking distance of everything! Overall we had a wonderful stay and would definitely recommend it! </t>
  </si>
  <si>
    <t>Purdy</t>
  </si>
  <si>
    <t>Paula was flexible, responsive, and very accommodating. We didn't get a chance to meet, but she was always available if we needed anything. Paula had a very organized binder with instructions, list of things to do, and tips for the place._x000D_
_x000D_
The condo was very clean and comfortable. We were provided with lots of soft towels and comfy sheets for the bed. Although her condo is by a busier road, we never noticed. It felt extremely quiet, and relaxing with a nice view of surrounding area._x000D_
_x000D_
The kitchen was well equipped for a chef, toys are available for the little ones, and the 2 bedrooms and 2 bathrooms offers a lot of space. We particularly enjoyed the comfy corner "nook" kitchen table - it was a great spot to enjoy the view, feel the breeze on your face, and have your breakfast. We can't wait to stay here again next time we're in Seattle!</t>
  </si>
  <si>
    <t xml:space="preserve">My experience with Paula was pleasant. She is very organized and available for anything that I needed. She left a book on the counter that gave me ideas for things to do, local grocery stores and local coffee shops. Very helpful. The apartment was exactly as the pictures showed and Ballard is a wonderful town to visit. Great farmers market on Sundays is a must.  My experience was very easy and felt like home.  Paula put towels in each bathroom so I didn't have to go on a hunt for these items. I have non complaints.  </t>
  </si>
  <si>
    <t xml:space="preserve">Paula's description of her condo is spot on, beautiful, comfy and very well equiped with everything you need, especially in the kitchen. But seriously, don't plan on cooking much as there are so many great places to eat close by! The condo is about a 2 min walk from Cafe Besalu which is worth staying here for that reason alone, their pastries will put most Parisan Bakers to shame. Mornings were spent sipping coffee and trying to make out the majestic form of Mt Rainier through the morning mist. Ballard is a great location lots to do close by, or if you are feeling more adventurous bus or drive into downtown. We would gladly stay at Paula's place again on any future trips. Thank you Paula!_x000D_
</t>
  </si>
  <si>
    <t xml:space="preserve">We were welcomed by our host Paula who was absolutely fantastic! Listing was completely accurate. We only saw Paula for a few minutes to get the key, but she made herself very available to us if we needed anything. Paula had a great binder with local information and recommendations in it which was really helpful. Location is in the heart of Ballard we were able to wake up and walk to grab delicious trendy breakfast knowing that the Sunday market and Golden Gardens park were close by if we wanted to go on an adventure. Apartment was clean and temperature was perfect despite the warm summer day.  Paula--we will be back!!!!! Thank you!!! </t>
  </si>
  <si>
    <t>Pictures were exactly as the apartment was. Great location, wonderfully equipped. Home away from home!_x000D_
Paula was available at all times and even stopped by in person to check if we had everything we needed.</t>
  </si>
  <si>
    <t>First off the space is very nice and exactly as it appears in the listing. The location is also very convenient and although it's on a fairly busy street we didn't find the noise to be disruptive. Easy to get downtown by transit and loads of places to eat and drink within walking distance in the Ballard area. We had four people and found the apartment to be spacious and well appointed. We had a few communication breakdowns during confirmation and check-in but Paula was very apologetic and sincere. We didn't get to actually meet face to face but everything was as described. We found it a bit strange that we were charged a cleaning fee but also asked to strip linens from beds, sweep, empty garbages, etc. Not a deal breaker whatsoever, but something to keep in mind. Overall we were satisfied with our stay.</t>
  </si>
  <si>
    <t>This was our first airbnb experience and we were most satisfied. We found the property’s description and photos accurate. It was well-appointed, very clean with an appealing decor. The bed was comfortable, the kitchen was well-stocked with needed utensils, dishes and appliances. The location’s views were most enjoyable and we spent sunny moments on the small deck, enjoying the city. There were no surprises and the unit filled our needs well._x000D_
_x000D_
Paula was very responsive to our inquiry and timely in follow-up as we arranged our stay. Prior to arrival, she provided contact information, directions and information to smooth our travel.  The communication with Paula was excellent before, during and after our visit. _x000D_
_x000D_
The location offered plenty of eating options within walking distance. Other attractions were either a short-drive or longer walk, including Market Avenue shops, Farmer’s Market and Ballard Locks. The unit is on a busier street, but when windows were closed, there was very little street noise (open windows offered a lovely cross-breeze). Paula provided a binder with useful information about the area, including some very good recommendations. She was available to answer questions as well._x000D_
_x000D_
We would return to the property again and would enthusiastically recommend it to others.</t>
  </si>
  <si>
    <t>First let me say that the description of this accommodation was on the money.  The place looked just like the photos. The apartment was clean and complete with everything we needed.  We appreciated being provided with information about the area such as restaurants, places to go and transportation.  This apartment worked very well for myself and my husband and I would recommend this place to anyone looking for a place to stay in this area.  Paula provided a very lovely place for us to stay and only sorry we did not get a chance to meet her. As we do plan to return to the area, we would like to stay here again.</t>
  </si>
  <si>
    <t>Tim and I came to Seattle on a special trip for his birthday. We loved staying at Paula's place in Ballard. It was within walking distance of all the great pubs and restaurants the Ballard neighborhood has to offer. The condo itself is very quiet and we liked the fact that Paula's family live in the building so there was always someone close by if we had any questions. The condo does indeed have a fantastic view of Mount Rainier and downtown Ballard. Though it is very nicely decorated, it is not "overdone" so it was very comfortable and we instantly felt right at home. Next time we come to Seattle, we are definitely staying here again if it is not booked!</t>
  </si>
  <si>
    <t>We had a great and easy experience at Paula's. The apartment was very tidy and very comfortable. The location was perfect. Everything in Ballard just a few steps away.  If I return to Seattle I will definitely rent from Paula again. Her apartment was a very good value.</t>
  </si>
  <si>
    <t>Love the apartment and location. 5 minute walk to the Ballard downtown area.</t>
  </si>
  <si>
    <t>Thanks so much Paula for the use if your place!  Everything was lovely, including great bedding and towels!  We thoroughly enjoyed our stay.</t>
  </si>
  <si>
    <t>Host Paula greeted was warmly and made us feel at home! Everything we needed was there...including great neighborhood recommendations! Ballard has easy access to everything, when you don't want to stay in the middle of everything, and quite a few local gems.</t>
  </si>
  <si>
    <t>Chris &amp; Laurie</t>
  </si>
  <si>
    <t>We were greeted by Paula's mom Laura, as Paula was out of town that weekend. She showed us to the condo and gave us a quick tour giving us everything we needed to know. The unit was just as described. We had a beautiful view of Mt. Rainier. There was plenty of room for the four of us to hang out when we were not running around Seattle. The decorations were in the apartment are wonderful. The beds are comfortable and so is the sofa. We had a great time here. The location was perfect. It is close to downtown Ballard and downtown Seattle. Thanks for making your home available to us!</t>
  </si>
  <si>
    <t>We loved our stay at this condo. It is in the wonderful Ballard District, with lots of neat places within walking distance. Our family stayed here for Thanksgiving and everything we needed was in the kitchen to cook a complete traditional Thanksgiving dinner. Paula was excellent at communicating with us, and checked in with us several times during our stay. She is a gracious, kind host and that is reflected in her condo's furnishing and feel. Her condo has nice touches such as a great supply of DVDs, books, and even a piano! We will definitely try to stay here again the next time we visit Seattle.</t>
  </si>
  <si>
    <t>Paula's condo is great!  The space is clean, well-maintained, and enjoyable to be in.  The neighborhood has a ton of great spots for coffee and food.  We had a car and it was really easy to find parking right in front of the condo and get around the city from Ballard. I would definitely recommend this spot to anyone visiting Seattle and would love to come back and stay again.</t>
  </si>
  <si>
    <t>Paula's place was an absolute dream! The condo was perfect for what we our weekend getaway with our in-laws. _x000D_
_x000D_
+ Condo +_x000D_
The condo itself is well organized and has everything you could possibly need with a fully stocked kitchen, cozy living room, and comfortable beds. We had a little trouble with the heater and Paula's mother was just down the hall and stopped by within minutes to fix the issue. Although we didn't have kids with us, this place would be perfect for a family with small children as well!_x000D_
_x000D_
+ Location +_x000D_
It was close to the city and in beautiful Ballard where we could walk to the Sunday farmers market, delicious restaurants, vintage shops, and the Ballard locks, among other attractions. We did have a car which was easy to park at her place and found it very accessible to the rest of the city. _x000D_
_x000D_
We'll definitely be back!</t>
  </si>
  <si>
    <t xml:space="preserve">Just spent three nights in Paula's light and airy apartment in the Ballard district.  The well-equipped kitchen is a big plus, as are the views of Mount Rainier and the Olympics.  Paula was out of town but her mother kindly met us on arrival and gave us tips on the neighborhood.  If you like french pastries, Cafe Besalu down the street is an absolute must! </t>
  </si>
  <si>
    <t>Paula was a wonderful hostess. The condo was clean and comfortable, and I loved the neighborhood. Parking was easy but we were walking distance from coffee shops, restaurants, and stores. I appreciated that Paula left us a book with recommendations and other information.</t>
  </si>
  <si>
    <t>We received a warm welcome and had a nice tour of the condo before having an opportunity to settle in.  The condo was just as depicted in the photos.  Previous reviews accurately depicted the place.  My husband and I loved the view  and especially enjoyed the mornings and evenings in this inviting condo.</t>
  </si>
  <si>
    <t xml:space="preserve">Travelling to Paula's place was easy. With a bus stop right outside it was straightforward to find and get into the apartment. Once checked in, the apartment was very clean and well looked after. Lots of clean towels, a comfy bed, plus a nice light bright living kitchen area - lots of home comforts including an iPod dock made Paula's apartment very homely and great to stay in.
Ballard is also a really fantastic area - the apartment is just a few blocks up from loads of restaurants, bars, shops etc.
We didn't directly meet Paula but she made it clear she was close by if we needed anything. </t>
  </si>
  <si>
    <t>Beautiful home with rustic feel.  We could see ourselves living there.  The bed was very comfortable with great sheets.  Paula had a Pack 'n Play crib with clean sheets and blankets available in the second bedroom for the baby.  Elevator was very helpful for bringing up luggage and the baby.  A view of the Seattle skyline is visible in the distance and we could see the 4th of July fireworks from the apartment.  Walking distance to some great restaurants and a supermarket.  Street noise can easily be heard but was not a major problem for us.  There is no microwave if you need it.</t>
  </si>
  <si>
    <t>The  beautiful Ballard condo was everything we could have wanted. Great neighborhood and easy parking. Everything  was within walking distance and we were right on a bus line. The condo was clean and equipped with everything we would need. Paula was a great hostess and available to answer any questions. I would love to stay there again on our next trip to Seattle!</t>
  </si>
  <si>
    <t>Really great apartment with comfy beds and great views. She had so many kitchen supplies! We even made food from one of the recipe books. There was a lot of information about things to do in the Ballard area and Seattle to help us make a really great trip!</t>
  </si>
  <si>
    <t>We had a really wonderful time at Paula's apartment. Paula was extremely accommodating and we had some wonderful experiences and meals around Ballard and Seattle thanks to her recommendations. The apartment was very conveniently located with bus stops to the downtown area on the doorstep. We really enjoyed exploring the neighbourhood and the apartment had all the comforts and facilities to make our stay relaxing and enjoyable. If you are in the Seattle area we recommend this as a wonderful place to stay.</t>
  </si>
  <si>
    <t>Paula made us feel right at home. There was Starbucks coffee and tea available and the kitchen was stocked with everything we needed to cook a few meals. Paula left a binder full of info (things to do,restaurants,etc.)_x000D_
We really thought the location was very convenient to all areas of Seattle and the view was great. Our trip was excellent and would definitely stay here again!!</t>
  </si>
  <si>
    <t>Paula's home is lovely; we stayed for four days and were so happy with our experience! The kitchen/dining/living room area is warm and comfortable - we spent hours hanging out there with our toddler, while he went crazy over the toys Paula generously made available. Paula herself was lovely - available if needed, not around otherwise. Overall I'd highly recommend staying here.</t>
  </si>
  <si>
    <t>we much enjoyed our stay at Thomas &amp; Leona's, they are a warm and friendly couple, very kind and helpful. Their knowledge and advice helped us  to  navigate, &amp; explore  the city.  The rental was exactly as advertised: clean, warm, cozy  &amp; yet spacious. the bed was very comfortable. The full kitchen and full bath were well supplied, &amp; immaculately clean. The apartment was centrally located, nothing was more than a 25 minute drive away.  The immediate area is  quiet, the traffic, what there was, is minimal. There is a  small  jewel of a neighborhood park close by. We would return here in a heartbeat, and will recommend it highly.</t>
  </si>
  <si>
    <t xml:space="preserve">The basement apartment was comfortable and VERY clean. Leona was kind and helpful with her advice on the area, and then left us on our own to enjoy the place, which we appreciated. _x000D_
_x000D_
I will mention that you can hear kid/s running upstairs and the very occasional conversation, but we didn't mind either as they were not too intrusive._x000D_
_x000D_
The location is great for exploring (somewhat posh) Queen Anne, and there are two nearby bus-stops for hitting other parts of town. I actually found the walk downtown both doable and enjoyable, but it's not for those unaccustomed to hills. </t>
  </si>
  <si>
    <t>I reserved this rental for my parents while they visited Seattle. Says my mother: "The apt. was cozy, comfortable, and very clean.  A great home away from home with everything that you would need.  At check in, Leona was extremely helpful and courteous.  She gave us excellent info about the neighborhood and even included some grocery ads and coupons for the local markets.  I had a couple of questions while we were there.  I texted her and she gave an immediate response.  I would highly recommend this rental."</t>
  </si>
  <si>
    <t>The Queen Anne apartment was perfect for our stay in Seattle! Getting to the Seattle Center was a short walk and it was also located to many grocery stores and small coffee shops. The apartment had everything we needed, from a lot of towels to a fully equipped kitchen. It really made us feel like we were living in Seattle rather than just passing by. Thomas and Leona were such gracious hosts and we hope to be back in Seattle soon!</t>
  </si>
  <si>
    <t>Great for 2 people - cozy, clean, quiet, well equipped.  If there are more than two in your crew, it could be a bit cramped.  If you are driving, hope  you are comfortable with steep hills ;-)</t>
  </si>
  <si>
    <t>Sharada</t>
  </si>
  <si>
    <t>This place was nicely decorated. Very clean. Nice neighborhood. They had a two headed shower that felt so wonderful. The bed was comfortable. Very private. The host was very nice.</t>
  </si>
  <si>
    <t>We had such an amazing holiday with Thomas &amp; Leona. The place was fantastic, extremely clean, and exactly what we were looking for. Queen Anne is the perfect location to explore Seattle, only about 7 minutes walk (with the shortcut) to the Space Needle. Leona was always very accommodating and always offering to help us out. We had the best time here. Will definitely stay again next time we're in Seattle! Thank you!</t>
  </si>
  <si>
    <t>We had a perfect vacation at Leona and Thomas' place. The apartment was cozy, welcoming, clean, and tastefully appointed. Ideal for two people, or possibly for a couple with one or two small children. The location is great, in a charming neighborhood within easy walking distance of lots of cafes, restaurants, and attractions. Leona was a fabulous and attentive hostess. We felt lucky to have found this place. Thank you Leona and Thomas!</t>
  </si>
  <si>
    <t>Thomas and Leona were terrific hosts! Their ground floor apartment was nicely appointed, quiet and extremely clean. Leona was engaging and very helpful. She even gave tips for getting around. This was our first time using Airbnb, but thanks to our great experience with Thomas and Leona, it won’t be our last. We hope to stay with them again on our next visit to Seattle.</t>
  </si>
  <si>
    <t>We had a great time in Seattle. The MIL was the perfect home-base for us. We walked most everywhere and then took advantage of the nearby public transportation. Apartment was great, clean and well equipped, and in a nice quiet neighborhood. Not too far from eateries, grocery, drug store etc.,  The walk to city center as directed by Leona had great views of the city. Leona was very helpful and friendly. Queen Ann has a lot of ups and downs but the bus stop at Boston and 4th was an easy walk of only a few blocks (Taylor and Galer is a climb!). No complaints, better than a hotel. Thanks so much to Leona and Thomas!</t>
  </si>
  <si>
    <t>Greatly enjoyed our stay here. The unit was stylishly decorated and very clean. The kitchen had a good supply of dinner ware and utensils. The hosts provided good information on nearby restaurants. Great location with beautiful view of the city just down the street. The roads leading to the house were surprisingly steep. We had planned to rent bikes and ride to the house. Took the bikes by car instead.</t>
  </si>
  <si>
    <t>Clean, tidy and well equipped. The neighbourhood is fantastic but you have to be in good shape or use the public transport if you don't have a car. Great place to stay in Seattle.</t>
  </si>
  <si>
    <t xml:space="preserve">We needed to book at the last minute in Seattle and Thomas &amp; Leona stepped right up.  Their apartment is a wonderful place to stay and is in a gorgeous neighborhood.  Leona responded right away to our messages and had everything set for us when we checked in.  We travel to Seattle several times a year and now wish we had known of Thomas &amp; Leona's place before.  </t>
  </si>
  <si>
    <t>Nosheen</t>
  </si>
  <si>
    <t>We had a lovely time in Seattle, Tom and Leona's apartment looked just like the pictures, and was very clean.  They were very friendly and organized, and quickly replied to any questions we had.  I would only caution that the pull out sofa was not very comfortable. _x000D_
_x000D_
The location was close to all the attractions we wanted to go to, we had bought the Seattle City Pass.  We rented a car and were happy we did, there are a lot of hills in the area and it would have been difficult to walk especially with the kids. _x000D_
_x000D_
Thanks for having us!</t>
  </si>
  <si>
    <t>Thomas &amp; Leona's Mother-In-Law was clean, quiet, and well-organized, and they were gracious enough to host us last-minute!  The location is excellent. We had a great time exploring the lovely neighborhood and beyond.</t>
  </si>
  <si>
    <t>Such a wonderful place to stay. Just the right amount of space for a vacation or weekend getaway. Easy access to bus stops and just a short walk from Queen Anne's shops and restaurants, not to mention close to one of the best views of Seattle. Highly recommended!</t>
  </si>
  <si>
    <t xml:space="preserve">I cannot say enough good things about Thomas and Leona's rental. Everything was more than adequate for our needs. Their neighborhood is beautiful, very quiet, and easily accessible to restaurants and bus routes (we took bus 4 most of the time). They gave us great directions for our arrival, and they have a binder prepared with everything we needed as far as bus maps, restaurant suggestions, emergency info, etc. The living room is comfortable and cozy, and the kitchen was well equipped which allowed us to prepare many meals there. The bed is very comfortable with plenty of blankets and pillows. The weather was a little chilly for us Californians, so we took advantage of the heater they provided.  It was a perfect place for us, thank you, Thomas and Leona! </t>
  </si>
  <si>
    <t xml:space="preserve">Experience was wonderful.  Thomas and Leona were helpful and always responsive via text messaging.  I was in town with family and needed a getaway place...this was absolutely wonderful.  Close proximity to everything.  One of the biggest perks was the parking right in front of the apartment; for those who are not familiar with Seattle and you are driving, parking can be one of your worst nightmares.  The apartment stayed very cool, which is another Seattle element, very few (if any) locations will have AC. _x000D_
_x000D_
Overall, wonderful time and wonderful hosts.  It provided me a chance to get away and not be bothered by anyone.  Leona was certainly available via text, but as a true introvert, the lack of intrusion was just what I needed.  I also had the WONDERFUL surprise of coming back to cherries one night.  Thank you so much! </t>
  </si>
  <si>
    <t>We loved this adorable Queen Anne Mother-In-Law!  We were celebrating our son's graduation from Seattle Pacific University and the location of this place was perfect.  Although we wish we had known about this MIL when our son was a freshman, we definitely plan to stay here for any future travel.  The hosts left us a note that we can stay pass check-out time (1:00pm) since nobody was checking in on that day.  We thought that was extra kind of them.  We would highly recommend this rental unit!</t>
  </si>
  <si>
    <t>Thomas and Leona were great hosts. The instructions for check in we're very clear and thorough. Their place was so comfortable and cozy. We had everything we needed for our stay! Plenty of towels, fully equipped kitchen so we could make our own meals, and a comfortable bed. I loved the attention to detail. There was a folder with lots of information and interesting facts about the area, as well as brochures about things to do in nearby Fremont. We will definitely be staying here again!</t>
  </si>
  <si>
    <t xml:space="preserve">We had an excellent stay. The location was great, the apartment had everything you would need for a great stay and was very clean. When you consider the location and off street parking included it was a great value.  The hosts were accommodating to late check in and were extremely responsive to any questions or needs we had. Which was really not much as they had everything in place including an ice pack in the freezer to use in your cooler, umbrellas (we lucked out and did not have to use) and great instructions and information on the area.  The Queen Anne neighborhood was great - it has everything you need (restaurants, Grocery, bakery, etc) along with parka with great views (don't miss Kerry Park).  It is also strategically located near Space Needle, Chihuly Glass Garden, Pikes Place Market and Lake Union. </t>
  </si>
  <si>
    <t xml:space="preserve">We needed a place nearby Key Arena for the weekend and the MIL was perfect for our needs! I primarily dealt with Leona, and she was very available and friendly. Whenever an issue would arise, she was quick to respond and remedy the problem with minimal trouble. The price beat anywhere else nearby and we were all very comfortable and enjoyed our stay thoroughly. If I need a place to stay in Seattle again, this will absolutely be the first place I look. </t>
  </si>
  <si>
    <t xml:space="preserve">We had a great stay at Leona and Thomas' beautiful MIL suite in the gorgeous Queen Anne section of Seattle. We arrived very early in the morning so the keybox approach for entry was perfect. The apartment contained everything we needed for our short stay and we have no problems whatsoever.  We would definitely recommend their place highly and would stay there anytime we could. We loved Seattle._x000D_
</t>
  </si>
  <si>
    <t>Mary Liz</t>
  </si>
  <si>
    <t xml:space="preserve">We thoroughly enjoyed our stay. The apt. is comfortable and clean and in a GREAT location.  Nice walk, or easy cab ride ($10) to most anywhere in the City ~ not far from downtown.  Just big enough for the 3 of us, my husband and teenage daughter and me. Close to yummy coffee shop and restaurants by taking a nice stroll in the n'hood. Nice and private. Great host can be contacted if / when you need.  The Queen Anne neighborhood charming architecture and fabulous views of the City of Seattle make for a perfect stay.  We would absolutely stay there again!  </t>
  </si>
  <si>
    <t>I booked the Mother-In-Law suite for my father as well as my older aunt and uncle for two weeks when they were visiting Seattle for my wedding. My younger brother also joined them for part of the stay. Thomas and Leona were extremely communicative throughout the booking process and during the stay. They graciously offered to perform a complimentary cleaning midway through the stay, and having laundry facilities was very beneficial as well._x000D_
_x000D_
The neighborhood is great, as it was a 5min walk from our wedding venue and there's a Safeway nearby. It's very easy to get downtown for all of the touristy sites, and the parking spot was awesome as they rented a car to get around to destinations slightly out of the city._x000D_
_x000D_
I asked my relatives what they thought, and my dad says "yes we liked the place and we would like to recommend it to others". My younger brother said "Although its a little small for 4 people the AirBnB is at a great location with a Safeway not too far away." (We were definitely aware of the size before we booked.)_x000D_
_x000D_
They had a great time staying and the location was so convenient. Thanks!</t>
  </si>
  <si>
    <t xml:space="preserve">Enjoyed our stay. It was clean, comfortable, and had plenty of towels and hot water. Location was perfect. Would stay here again. </t>
  </si>
  <si>
    <t xml:space="preserve">This place was perfect for our stay in Seattle. It was very cozy and clean. It is near bus lines 3 &amp; 4 which will take you downtown. Upon (email hidden), Thomas and Leona provided brochures and maps of Seattle and it's many attractions. They provide umbrellas and shopping bags for your stay as well. Also, Thomas and Leona provide a folder which gives you all the information you need to stay at their place (wifi instructions, trash instructions, hot spots near by, grocery stores nearby, restaurants nearby, etc.) There is a parking spot available in the drive way. This location is near VERY steep hills. You will hear footsteps and voices on the floor above you when you stay here. 9/10. Would book again. </t>
  </si>
  <si>
    <t>Marietta</t>
  </si>
  <si>
    <t xml:space="preserve">The description of the MIL apt. is exactly how it was described in AIRBNB.....warm and cozy, quiet and located in a very nice, private neighborhood and only walking distance to the numerous Seattle tourist sites.  The apt. is very clean and it has everything you'll need when you're in a home away from home.  It has a great view of the city and the lake while walking down hill from the apt. to get to the city.  There are plenty of information pamphlets about the area available for the guests which is very helpful for newcomers like us. I would definitely stay here again when I return to Seattle to visit my son._x000D_
</t>
  </si>
  <si>
    <t>I found the place to be clean and convenient. It's nicely located, as long as you don't mind walking up and down big hills. Very quiet and peaceful. Didn't get a chance to meet my hosts, though they were very gracious and quickly responded to my messages. Would definitely recommend.</t>
  </si>
  <si>
    <t xml:space="preserve">My friend and I had such a great stay at Thomas and Leona's lovely home.  Leona was apologetic because there was some construction going on when we arrived, and went above and beyond making up for it by leaving us a sweet note, fruit, vegetables, and a bottle of wine.   That was so unnecessary, as the work being done didn't bother us one bit, but we really appreciated the gesture and definitely made us feel welcome.  The neighborhood was gorgeous...better than we expected...super convenient if you're comfortable taking the bus around (which we were).   We loved it so much, and would definitely stay there again! </t>
  </si>
  <si>
    <t xml:space="preserve">Communication ahead of time was great. The space was very clean, furniture was nice. All in all a lovely place to stay. _x000D_
_x000D_
Great location, too. Quick walk to the Queen Anne "village center" and good connections to the city. </t>
  </si>
  <si>
    <t>Our hosts were very responsive to any questions or concerns we had regarding our stay. Anything we needed was immediately taken care of. The accommodations were very clean, and looked as advertised. The queen bed was comfortable, and there were plenty of additional blankets should those be needed. We appreciated their thoughtful appointments (such as a hairdryer in the bathroom and coffee filters for the coffee maker). I would recommend this to anyone!</t>
  </si>
  <si>
    <t>Thomas and Leona were gracious hosts, starting with the first few minutes after my arrival when the power went out in the neighbourhood! Leona quickly came downstairs to provide me with flashlights and a candle and even offered me to use their kitchen upstairs if I needed to heat anything up (b/c this apartment's kitchen runs on electricity)._x000D_
_x000D_
The apartment space is great, and basically everything you'd need for a short or long-term stay. Clean, comfortable bed, couches, etc. It's nice. _x000D_
_x000D_
The location is also pretty great. Prepare to walk up a couple hills if you're going to or from the nearby restaurants, but there's an endless list of delicious places to eat and drink in Queen Anne and Lower Queen Anne. It's also a relatively easy walk to the Seattle Center (Space Needle). Most days, I'd walk down the hill to wherever I was eating, then take a Lyft back to the apartment for a few bucks because I was lazy._x000D_
_x000D_
Extra plus for those with a car: Off-street parking. _x000D_
_x000D_
My only nitpick, and this is not a criticism of the apartment at all, just a personal thing that I'd like to make others aware of: This apartment is not for really tall people (after all, it is a basement apartment!). I'm 6'3" (190cm), and I was nearly grazing my head on the main doorway, ceiling beams, etc. I bonked my head on a light next to the bed when I was getting up from plugging something into the nearby electrical outlet. Also, the foot of the bedframe doesn't allow you to hang your feet off the end, so if you're 6'5" or taller and don't sleep in the fetal position, you will feel confined. Again, this isn't intended as a slight against the apartment, it's just #tallpeopleproblems. Just want to make people aware in case there are any 7 footers looking to stay here :)</t>
  </si>
  <si>
    <t xml:space="preserve">I felt immediately welcomed - Leona was there to show me the ropes, and there were even fresh flowers on the table for me.  Nice neighborhood though I usually took Lyft ride back at end of day because the hill was so steep (down was fine - up was rough).  The apartment was clean, comfortable, and quiet. </t>
  </si>
  <si>
    <t>Tom and Leona were very responsive throughout all of our communications. They made it very easy to check in and check out. The MIL is small, but a good size for a small family. The kitchen wares were a plus and a minus: the pots and pans are really good, but the cooking utensils were not very good--pieces of plastic floated off into our food as we were cooking. They included disposable chopsticks, so we were still able to cook! A lovely and comfortable stay in a beautiful neighborhood. If you get the chance, you should definitely walk around that area!</t>
  </si>
  <si>
    <t>The stay in Thomas and Leona's MIL unit was fantastic. My friend and I had an excellent time and we're actually disappointed that we didn't book for a couple more days. The unit had everything you need for a short, mid or longer term stay - comfortable bed, clean bathroom, well-equipped lounge room, and a small but certainly adequate kitchen. The hosts also provide plenty of helpful information about both the unit and Seattle itself. 
The neighbourhood is quiet, safe and a useful base for exploring surrounding areas or downtown Seattle. Queen Anne is quite hilly, but there's always the cheap option of Uber and Lyft if you don't feel like the walk back up the hills after going out to a bar or restaurant. 
We'd both definitely stay again.</t>
  </si>
  <si>
    <t xml:space="preserve">If you are staying in Seattle as a tourist, you cannot go wrong with this listing. There is no better location than the wonderful Queen Anne neighborhood. Just walk the length of Bigelow Avenue and you'll see truly beautiful residential  architecture.  _x000D_
_x000D_
The area has wonderful restaurants within walking distance and is a bus-ride or downhill walk (about 40 min.) to downtown. _x000D_
_x000D_
Returning home its a $10 taxi fare._x000D_
_x000D_
</t>
  </si>
  <si>
    <t xml:space="preserve">We really liked this place! Very comfortable, in a beautiful neighborhood, and perfect cozy size for 2 people. </t>
  </si>
  <si>
    <t>Shanan</t>
  </si>
  <si>
    <t xml:space="preserve">The mother in law suite is exactly as you would hope and bigger than you'd expect -- well-appointed, clean, and inviting. It is set on a quiet street with easy access to downtown, Queen Anne, and Capitol Hill. It was a great base for my quick weekend in town. </t>
  </si>
  <si>
    <t>Owners communicated and there very responsive.  We were informed by way of a note that there would be neighborhood garage sales on a Saturday that we were staying there and it would be busy.  We strolled through the street that had some garage sales and had a good time.  The unit offers a parking spot, so parking was not a problem.  This was a great bonus!  We loved the Queen Anne neighborhood filled with big, stately homes and mature trees.  We were thankful to have a rental car as we explored downtown Seattle and the surrounding areas and had a short time in which to see a lot._x000D_
_x000D_
The kitchen had all the utensils and dishes that we needed for breakfast.  There was a also some oil, sugar, salt and pepper that was very useful to have. The bathroom is on the small side, especially the sink.  The bed is quite comfortable.  It was nice to have a hairdryer in the bathroom._x000D_
_x000D_
The unit is super clean and cozy!_x000D_
_x000D_
We were warned about some creaking stairs and some walking above us, but some nights it was more than we would have liked and it went past 10 pm and early am._x000D_
_x000D_
There is another door/window to owner's unit once you enter it. This area is not very private as it is visible both ways.</t>
  </si>
  <si>
    <t xml:space="preserve">Thomas and Leona were fantastic hosts. We stayed in the apartment underneath their house and it was the perfect size for 4 friends over 5 days. Thomas and Leona were gracious enough to have given us a ton of information on the neighborhood we were staying in, how to get around Seattle, and Seattle in general. Their home is located in a beautiful area with amazing views of the city. I would definitely recommend staying in this beautiful house during your trip to Seattle. </t>
  </si>
  <si>
    <t>Hi! Thank you so much for having my mom stay in your AirBnB. She had a great time and was really happy with having a little kitchen to keep food in. It was a much better experience than being in a generic hotel room, and she really enjoyed it. I appreciate your help in planning her stay, it worked out perfectly!</t>
  </si>
  <si>
    <t>hosts were very nice_x000D_
a lot of nice stores and restaurants within walking distance_x000D_
neighborhood was very safe</t>
  </si>
  <si>
    <t>Lyndall</t>
  </si>
  <si>
    <t xml:space="preserve">We had a great stay. The flat was clean and suited our purposes well. We are two older women travelling together. We walked to where we needed to be every day and it was great to come 'home' to relax. 
Leona was welcoming and generous. We arrived late on Sunday night and we asked for a cup of milk for tea. She gave us a carton of milk, fruit, eggs so we could have a snack. That made a huge difference given we didn't have a car to shop and had been on a long flight. 
Leona was responsive to every request. And at the same time left us alone to enjoy our stay. It was a little hot and we walked up the steep hill from Queen Anne every day so we asked if there was a fan. Leona said she didn't have one as the flat is cool. We came home to find a new fan waiting for us. They were also happy for us to have a late check out. Very flexible and friendly hosts.
The flat is small (cosy for two as the description says) and was fine for two adult friends. Please do note that the bedroom is separated from the rest of the flat by a curtain, it isn't actually a separate bedroom.  The bed is comfy, and there is a sofa bed which is not so comfy for us as two older women. 
The kitchen has all you need, and importantly there is an excellent shower. 
Thanks Leona and family 
</t>
  </si>
  <si>
    <t>The place was great! Exactly as listed. In a very beautiful neighborhood and easy walk to the Seattle Center. Very clean and Leona was a very communicative and responsive hostess. We had a fabulous time in Seattle!</t>
  </si>
  <si>
    <t>Our visit to Seattle was enhanced by our stay at the Queen Anne Mother-in-Law space.  The space is bright, clean, comfortable and welcoming.  It met our needs perfectly.  The neighborhood is lovely and quiet, good for rest after a day exploring the city.  Tom and Leona are excellent hosts.  Their directions for use of the MIL space were clear and accurate.  They responded to questions quickly and were not at all intrusive.  I highly recommend this Airbnb._x000D_
Maria Childress</t>
  </si>
  <si>
    <t>Very nice place, clean and well furnished. Very close to the Space Needle/Seattle Center and not far from the rest of downtown. Plenty of parking on the street, we never had any trouble no matter when we pulled in.</t>
  </si>
  <si>
    <t>This Airbnb was great! Perfect location for staying in town, We could easily walk to breakfast on Queen Anne Ave. Getting downtown to meet friends was a quick and cheap cab ride. The room had everything we needed with living room, kitchen, and two headed shower. The owners were very nice and emailed us when we parked in the wrong spot so that we didn't get towed. We had an amazing weekend and a great stay.</t>
  </si>
  <si>
    <t xml:space="preserve">Great location, close to bus and downtown . Quiet neighborhood._x000D_
Exactly as discribed and pictured. great MIL all the comforts of home. </t>
  </si>
  <si>
    <t>We had a great time in Seattle. The apartment  was clean and comfortable. I love the smell of lavender as we walked in. The hosts were friendly and helpful. It was in a  great location in Queen Anne. I would recommend this apartment and would stay here again.</t>
  </si>
  <si>
    <t>We stayed here for The Dota 2 International TI5 and it was SUCH an AWESOME place for the price! We totally lucked out. This is a beautiful home in a gorgeous location, right up on top of the Queen Anne hills, and if you walked a few blocks over in the evening, you get this picture-perfect view of the Seattle skyline, complete with the Space Needle, city lights, and docks._x000D_
_x000D_
Tom and Leona were wonderful hosts! They are very organized and left clear and simple instructions all around the room to ensure the place was kept clean and undamaged. For example, I liked the note to take our shoes off while inside the room (which I usually do in my own house) so I felt more peace of mind while walking barefoot around the place, relieved that the floors were clean and dirt-free. _x000D_
_x000D_
They kindly provided some nice pamphlets on Seattle sightseeing on the coffee table as well as in the very informative binder where it contained the WiFi login info. The living room and bedroom nook was exactly as the pictures described, and the place was cozy and tidy. I liked the double shower heads, that was really nice! All the essentials were provided: dishes, towels, appliances and cookware... they even had some new bottled waters chilled in the fridge, small shampoo samplers, caramel melts for the pancake mix, and extra blankets. Everything was well maintained, clean and operational. There was a neat convection oven which we used to toast waffles._x000D_
_x000D_
The living room area was fairly spacious with two very comfortable couches, plenty of windows for ventilation, and a small electric fan (we used it as it was a particularly hot week!). There were even board games and a cute mini bingo cage, though we had plenty to do while in this beautiful city! The bed was very large and comfortable, and since we were staying around a week, we were allowed access to the laundry._x000D_
_x000D_
Tom and Leona were always very friendly and helpful to us whenever we happened to see each other while waiting outside for the Uber. Leona even gave us clear instructions on where to find the "secret stairs" that led straight down to the Key Arena--it was very fast and saved us a lot on taking Uber everyday! She also informed us of where the closest convenience stores were located. The whole neighborhood felt very safe and quiet!_x000D_
_x000D_
Wonderful time, wonderful hosts! I hope we can stay here next year!</t>
  </si>
  <si>
    <t>Great location and very clean!</t>
  </si>
  <si>
    <t>The apartment was amazing, very comfortable, clean and it had everything I needed (and much more)._x000D_
The neighborhood was quiet and close to downtown, with plenty of free parking spots on the street._x000D_
Leona and Tom was wonderful hosts: everything was perfectly organized, and they have been always very kind and helpful._x000D_
When I'll come back to Seattle (a great city), I will definitely choose their place again.</t>
  </si>
  <si>
    <t>Bihui</t>
  </si>
  <si>
    <t>The MIL is in a lovely historical neighborhood. We met Tom when we checked in and he was very helpful in introducing us to the neighbourhood and orienting us. There are great coffee shops and grocery stores near by. The kitchen is fully equipped and we made ourselves breakfast a few mornings. We enjoyed our walk to Kerry park and space needle. Getting to downtown was a short Uber ride. I would definitely stay again if I visit Seattle again.</t>
  </si>
  <si>
    <t xml:space="preserve">My friend and I stayed in this MIL for a few days while taking in the Seattle sights. Space was very clean, comfortable and spacious. Appreciated the fully equipped kitchen. Location is in a quiet neighborhood away from the city bustle – but only 2-3 miles from downtown and the highway. Neighborhood is Upper Queen Anne, so you’re going to drive up a couple of steep hills to reach the house (I’m a Florida girl so that was interesting , ha). But it was easy to find. Hosts were very responsive and accommodating. Highly recommend.   </t>
  </si>
  <si>
    <t>Thomas and Leona were extremely welcoming.  Their space had everything laid out and provided all needs for a kitchen, as well as providing information for around the area. They were also quite accommodating of all requests (which were minimal).</t>
  </si>
  <si>
    <t>It's a pretty nice stay in a great location to view Seattle on a hill. The room is even better than the photos, really beautiful, clean and cozy. The neighborhood is also one of the best in Seattle. I will definitely come back to have a stay again. A++.</t>
  </si>
  <si>
    <t>My brother and I enjoyed our stay in the MIL suite. The pictures do not do this place justice-felt roomy enough for two people. The Queen Anne neighborhood has some great options for food and coffee, yet downtown is within minutes. Loved the proximity to Kerry park and all the great views. We didn't want to leave! Will recommend this to anyone visiting Seattle.</t>
  </si>
  <si>
    <t xml:space="preserve">This is a wonderful location and the MIL suite_x000D_
as well as the grounds are immaculate.  The views from the neighborhood are stunning.  Is was a short, albeit steep, walk to Seattle Center and the restaurants of Queen Anne Blvd.  Leona was kind enough to let us use the dryer when we came home soaked to the skin from a rainy day even though we weren't there the required 7 days.  </t>
  </si>
  <si>
    <t>Thomas and Leona have a wonderful apartment in an awesome location! It's in a very quiet and beautiful neighborhood (Queen Anne) and close to everything. I stayed there for two weeks while I was in town and they are fully equipped with kitchen and laundry (for those staying long term) which made my stay as smooth as possible. Street parking was easy any time of day or night.  _x000D_
_x000D_
They are gracious hosts and I would definitely choose to stay here again. I highly recommend considering this place when visiting Seattle!</t>
  </si>
  <si>
    <t>Heather is friendly, helpful and a good communicator. I was comfortable and cozy during my stay.</t>
  </si>
  <si>
    <t>Tabea</t>
  </si>
  <si>
    <t>Heather was super easy to reach and has answered all the questions quickly. She also gave us suggestions for our further journey._x000D_
She welcomed us warmly._x000D_
The room is as described small, but very cozy and the beds are comfortable and clean._x000D_
The apartment is centrally located and you feel safe in the neighborhood._x000D_
All attractions are within walking distance._x000D_
Always again.. And thank's a lot for the nice Host to Heather :)</t>
  </si>
  <si>
    <t>Yuen Mei</t>
  </si>
  <si>
    <t xml:space="preserve">Heather is great! Her place is clean and comfortable. The toilet is shared and that's as clean as it can be. The apartment is really nicely decorated and super convenient for everything. Pike place is 3 blocks away and the train station is a mile away. </t>
  </si>
  <si>
    <t xml:space="preserve">Heather was a gracious and wonderful hostess.  She went out of her way to accomodate my arrival and offered great tips on downtown parking.  Despite being located in the heart of downtown, Heather's place is cozy and quiet. </t>
  </si>
  <si>
    <t>Ilin</t>
  </si>
  <si>
    <t>Heather was a great hostess. Hospitable, helpful, flexible, and down-to-earth chill. The room is exactly as she describes and the location is simply unbeatable. She recommended so many places for me to visit that I ended up going and liking. The apartment is adorable and perfect for the single lady who needs a hub to explore the City. Bravo and Namaste.</t>
  </si>
  <si>
    <t xml:space="preserve">Heather is awesome! Perfect place to stay and it is super convenient especially when traveling with no car.  Perfect space for solo lady travelers. Heather is very welcoming, sweet, and accommodating. I would definitely recommend staying here, and I would happily stay again! Thanks for everything. </t>
  </si>
  <si>
    <t>Claire And Clay</t>
  </si>
  <si>
    <t>A great communicator, Heather met and showed me the workings of this historic brick apartment, showing high regard for my comfort and privacy. It is exciting to foster a new friendship, and talk of travels, languages and culture. Fantastic value for a small shared space and bathroom, in an unsurpassable downtown location. Thank-you for your sweet, quality retreat, Heather, you are a most gracious host.</t>
  </si>
  <si>
    <t xml:space="preserve">Heather was able tobacco date me on a last minute trip. She responded quickly to help make everything work out smoothly. The place is conveniently located right next to Pike's Place and is a 8 minute walk to the convention center.  There's a lot of history to the place as well and you'll have to ask Heather! </t>
  </si>
  <si>
    <t xml:space="preserve">I so glad Heather was my host...She is so hospitality and kindness. </t>
  </si>
  <si>
    <t xml:space="preserve">Heather was an absolute amazing host. When my cousin and I were all settled in, Heather supplied us with a map of the city, which included where the apartment was located and noted some of the activities and restaurants around the area that we should go to.  Very great communicator and is very flexible with your check in and check out time.  _x000D_
Building is located in the heart of downtown; walking distance to most tourist attractions and located conveniently next to one of the light rail stations. _x000D_
Highly recommend to anyone coming to explore beautiful Seattle. </t>
  </si>
  <si>
    <t>Stacey And George</t>
  </si>
  <si>
    <t>Heather was so accommodating. She was incredibly flexible with our arrival time, and gave us great ideas of where to go (ask her about the pasta place!!), supplied us with maps, etc. Really pleasant person and a great place.</t>
  </si>
  <si>
    <t xml:space="preserve">Heather was a wonderful host. She even connected me with her friend on San Jun island, told me where to find the best ears, and took me to her favorite yoga instructors.  Her place couldn't be more ideal. The bed is very comfortable. </t>
  </si>
  <si>
    <t xml:space="preserve">The ultimate downtown retreat: a truly unique experience at an unbeatable price point. This apartment is smack dab in the middle of everything, but manages to be quiet, cozy, and comfortable. Nestled away on the fourth floor of what used to be the Diller Hotel, Heather and her space are welcoming, relaxed and accommodating. This one deserves an all-caps RECOMMENDED. </t>
  </si>
  <si>
    <t xml:space="preserve">very good location! and the bed is comfortable! Heather is very friendly and beautiful! The only thing is it's hard to park in Seattle! be aware of it! But it's free street parking on Sunday and every night after 8pm. </t>
  </si>
  <si>
    <t>Heather was the perfect host! It was my first time in Seattle and she really made it that little bit more special with restaurant suggestions and unique things to see and do. I really enjoyed my time. Her apartment is right in town. The perfect location- everything is so close. _x000D_
Thanks again Heather! Christin</t>
  </si>
  <si>
    <t>Kelly &amp; Kevin</t>
  </si>
  <si>
    <t>My friend and I stayed with Heather and we highly recommend this airbnb IF you want to save some money and are okay with staying in a small space. That being said...it was perfect for us! 
Heather covers everything about the unique aspects of her place in the description - no wifi, very cramped living space, bathroom down the hall, etc. 
It was super conveniently located to Pike Place Market and the Light Rail! Heather is so sweet, welcoming, and easy to talk to. We went to bed early one night and she was super quiet/turned off all the lights. 
It was HOT when we went and the apartment was very HOT. We had a fan on us but make sure you bring comfortable sleeping clothes. I slept in a sports bra and it was heavenly! Ear plugs are a must - we could hear the street noise (loud cars) since all the windows were open. Also, bring shower shoes if the idea of showering in a communal bathroom is weird for you. 
For the price - this place is a total winner! The beds were really comfy too. 
Thanks, Heather!!</t>
  </si>
  <si>
    <t>Heather真的非常好非常好！！！very good！！！我们这四天非常愉快而且很舒服！我们有四件巨大的行李！走的那天大早上Heather帮我们搬下去，一直送到地铁上～真的爱死她了！</t>
  </si>
  <si>
    <t xml:space="preserve">Heather provided a central, secure, clean and individual space (separated by a curtain) with a very comfortable mattress.  It was easy to get to and accessible to all the major attractions by foot (the art museum is across the street). The bathroom is down the hall and shared with the other residents on the floor, it remained clean during my stay. I also found Heather to be fun and easygoing and she gave some very nice recommendations for restaurants.  I was quite happy with the living arrangement and I would not hesitate to stay with her again.  </t>
  </si>
  <si>
    <t>Kim &amp; Scott</t>
  </si>
  <si>
    <t xml:space="preserve">Staying with Heather was the perfect way to see and enjoy Seattle.  Heather is a gracious host, willing to point you in the right direction and it is easy to be in her home.  The space is cozy, clean and in a fantastic location.  A great, inexpensive place.  </t>
  </si>
  <si>
    <t xml:space="preserve">Heather is a great host and very nice. The place was clean and it exactly the way it was described. She was very helpful on how to get around the city and helped me getting information for transportation.. The place is in prime location.. Super fantastic! I will definitely recommended. Thank you for having me and being so accommodating. </t>
  </si>
  <si>
    <t>Yunfeng</t>
  </si>
  <si>
    <t>Heather is a nice host,the house is also clean and cute,and she offered to send me to the station,helped me a lot</t>
  </si>
  <si>
    <t>Tim And Irina</t>
  </si>
  <si>
    <t>Heather's little nest was just so perfect. Exactly what I needed, a sweet place to retreat but in the middle of everything. The bed on the floor was really comfortable and the bathroom was spotless even if shared which is not always a given. Heather seems to be a really sweet person but we just saw each other 5 minutes. Communication was easy and efficient.  I surely would come back if in Seattle...</t>
  </si>
  <si>
    <t>Really goood location to everywhere! Clean and cozy，safe and warm apt for girl like me to stay. Heather is so helpful, wonderful，beautiful and details mind so i could have a unforgettable experience in Seattle.  Nice place to visit, nice place to stay:)</t>
  </si>
  <si>
    <t>With a friend I stay in heather's house for about 5 days! The apartment was close to everything, she was really nice and welcoming! It was a pleasure stay with her!!</t>
  </si>
  <si>
    <t>Heather was extremely welcoming and considerate of us as guests. The space was small, but she made it feel large and was very peaceful. we had our own space in the apartment and she also organized getting us the keys since she could not be there to personally welcome us. The welcome letter with the keys, which we picked up, was very detailed and specific. It was everything we needed, and more than we had anticipated</t>
  </si>
  <si>
    <t>Heather waited for me to arrive and bring me up to her cute apartment.  The apartment, bed and shared bath were clean and comfortable.  I only saw Heather once but she was available by text if I had any concerns or needs.  The place is in the most amazing area of Seattle - the center of downtown!  If I go back to Seattle I would stay there again!</t>
  </si>
  <si>
    <t>Yuanfang</t>
  </si>
  <si>
    <t>很舒服</t>
  </si>
  <si>
    <t>Heather is great host . Her place is just in the central of everything you need. The bed is so comfortable . Bathroom is very clean even is shared . excellent stay with Heather  !!!!!</t>
  </si>
  <si>
    <t xml:space="preserve">Firstly I would like to say thank you to Heather for your kindness and hopefully you recieved our 'thank you' card that we left in your table :)_x000D_
Heather's house is located in a very convenient place near public transport (University street station), just next to Seattle Art Museum and quite close to Pike market (easy and short to walk to the market). So it's an excellent location for us. The place where we slept is a small living room and next to the kitchen but really comfortable. The shared bathroom is also very clean. We only met Heather for short time but she was very nice and helpful to us. Again, I want to say thank Heather for your hot water bottle that you gave me :) I love it actually lol  _x000D_
So if you want to visit Seattle and need a place to stay near many attractions, Heather's nest is a great option. I strongly recommend it for anyone. </t>
  </si>
  <si>
    <t xml:space="preserve">Heather is kind and extremely accommodating. She worked with my schedule for when I arrived, and even walked me to the bus station to show me where it was when I needed to get to a dinner. She has great suggestions of what to do downtown. _x000D_
_x000D_
Her apartment is nice and clean. The mattress is super comfortable and she has plenty of warm blankets and a heater for when it is cold. _x000D_
_x000D_
If you are on a budget, I highly recommend staying here. You can walk to the market, and a bit further, to the city center where the museums and space needle are. She is close to all public transport. </t>
  </si>
  <si>
    <t xml:space="preserve">I had a lovely stay with Heather in her charming, funky building. She made me feel welcome immediately. We didn't hang out much but I felt very comfortable there. She was warm and friendly (and even gave me a hot water bottle for the end of my bed, which was such a sweet gesture). I will definitely look her up again the next time I need a place to stay in Seattle. </t>
  </si>
  <si>
    <t>The space is small but has everything you'll need. She supplies toiletries, slippers, and towels too. Heather was very responsive over messaging and would leave us notes most days. She wasn't around most of our trip so we could have more privacy, which was nice. _x000D_
_x000D_
Upon our arrival, she met with us to give us our keys and recommended some places to check out for the rest of the day. The location is very convenient walking distance to many attractions and conveniently located by the bus stop. Overall our stay at Heather's was easy, smooth, and comfortable. Would recommend for budget travelers looking for a good location!</t>
  </si>
  <si>
    <t>Heather is very friendly and considerate, making you just feel at home. The location is good. You can walk to almost every attractions. A wonderful experience in Seattle.</t>
  </si>
  <si>
    <t>祁</t>
  </si>
  <si>
    <t>This apartment is best choice for girls. The location is very great, easy to get airport and almost all important destinations. The apartment is beautiful, the bed is soft. Heather also provide toothbrush and towels! She is an amazing woman, and she gave us many good suggestions! Don't miss her house!</t>
  </si>
  <si>
    <t>My stay with Kathryn and Olivier (and Dixie!) was great. The room was comfortable, clean, and exactly what I needed for a short one-night stay. Kathryn and Olivier were warm, welcoming, and glad to answer any questions I had about the house and area. The location is great. It's close to the main strip of Greenwood area, and close to bus lines that take me downtown. I would recommend this place to anyone who needs a place to stay in Seattle!</t>
  </si>
  <si>
    <t>Soffonias</t>
  </si>
  <si>
    <t xml:space="preserve">The people at the house are kind. The experience was pretty good except for the bedroom had a sliding door without a lock. The room also had a mini dog stench (I'm not a dog person), but was clean. Overall, pretty good. </t>
  </si>
  <si>
    <t xml:space="preserve">The room and bathroom were exceptionally clean. Both were a little sparse but had what we needed. Bed is only a full sized but comfortable. Room is on the lower floor which was cold but the room had separate heat which kept the room very cozy. Neighborhood is a bit far walk to coffee or breakfast but it is close to the rapid ride bus straight to downtown. Overall the stay was great and we had a good time. </t>
  </si>
  <si>
    <t>This is one of the top AirBnB experiences we've ever had. Richard and Matt have thought of every detail, from the welcome gifts to the well-appointed bathroom to the beautiful interior design of their home. We loved laughing and talking with them and getting to know them, hanging out with the pugs, and sleeping in the super comfortable bed in the guest room. Their home was convenient for us to see family and the city. It was also safe and there was never an issue with parking. Thanks to Richard, Matt, Cowboy, Dora, and Bob the goldfish for a wonderful stay!</t>
  </si>
  <si>
    <t>I am glad I picked Richard's place for my five days trip in Seattle. His place is clean/warm and well decorated. Richard also has two friendly dogs that follows me around when I was in the house :). They also allow me to use whatever I need in the kitchen. Would definitely recommend this place.</t>
  </si>
  <si>
    <t xml:space="preserve">It was my second visit to Richard's place (Technically same visit as last time). Same good experience :) </t>
  </si>
  <si>
    <t xml:space="preserve">One of the best airbnb's I've stayed at. Staying at Johns place felt more like a hotel than a spare bedroom.  John is accommodating and extremely helpful. </t>
  </si>
  <si>
    <t>The neighbourhood was great, just a few blocks to coffee shops, bars, restaurants and shops.</t>
  </si>
  <si>
    <t>John was a great host and the space was perfect.  The location is great, and we were able to get all around Seattle. To get to the room, you walk through a shared area, but the room is totally private and John was very friendly. Also, that tub is awesome! My partner and I had a great time, and would definitely recommend!</t>
  </si>
  <si>
    <t>John was an excellent host. The room was exactly as shown - perfectly clean, had everything we need, and was nice and private. The bed was large and comfy, and the huge tub in the bathroom was perfect for relaxing after a long day of walking. John was very generous and offered us tea, coffee, and even some of his homebrews! The location of his townhouse is perfect and had easy access to some fantastic cafes, restaurants, and bars. We would definitely stay there again!</t>
  </si>
  <si>
    <t xml:space="preserve">This airbnb far outweighed my expectations! The house and the room were both impeccably clean. The room was very private; it had a shower, bath tub, and walk in closet included in the suite plus there's a washer and dryer in the hall that we had access to. John was very nice and accommodating. He even left out fruit for us and offered up some of his home brew. The location was perfect for us. Capitol Hill is a young, hip area with everything you could ever need. John's place was just a few blocks away from a ton of shops and restaurants. If you're looking to stay in a quite neighborhood near the action definitely pick this spot! </t>
  </si>
  <si>
    <t>Cedric &amp; Lauren</t>
  </si>
  <si>
    <t>John was accommodating and the place was very nice!</t>
  </si>
  <si>
    <t xml:space="preserve">Our experience with John was great. The space was so meticulously-maintained and the thoughtfulness of John showed in the details--super clean towels and linen; comfortable bed; bright decor. The suite was clean and had a great minimalist feel to it, which was perfect for us. I would definitely recommend that anyone stay with John; Capitol Hill is such a great part of town. Worth all 5 stars. </t>
  </si>
  <si>
    <t xml:space="preserve">John is a wonderful host and the suite is amazing!  It is impeccably clean and the bathroom is very large and well appointed.  The bed was very comfortable.  The location is stellar if you want to be on Capitol Hill and you can walk to great restaurants, bars, and shopping within a few minutes.  We will definitely be back for our next visit to the beautiful city of Seattle!   </t>
  </si>
  <si>
    <t>Staying at John's place was fantastic. The location and room itself are both amazing. John is a great host as well, just a really cool guy and very accommodating. An exceptional experience!</t>
  </si>
  <si>
    <t>John was extremely welcoming and helpful.  We stayed two nights in the spacious suite (all descriptions are completely accurate) and enjoyed the neighborhood greatly!  We not only walked the nearby Capitol Hill streets, but found it was only a half hour walk to downtown, and felt we had a very expansive experience of the beautiful city of Seattle.  I highly recommend this private, quiet, light-filled space.</t>
  </si>
  <si>
    <t>John was great!  Very welcoming upon our arrival.  The accommodations were top notch---  fresh and new, private (we had our own floor within the townhouse with door that locked), bed was comfy and space was nice.   We loved the neighborhood and we walked everywhere even into downtown.     Would stay there again !</t>
  </si>
  <si>
    <t>We had a terrific, albeit short, stay at John's. The room totally exceeded our expectations -- so spacious, sunny and immaculately clean! Definitely one of the nicest airbnb's we've stayed at. The private bathroom was such a luxury, with his-and-her sinks, an awesome tub, and pillowy white towels. It actually felt like we were staying at a hotel, except that we had a friendly and helpful host who made sure we were well looked after. John was very understanding when we had to check in late (midnight!) and even left some fresh fruit out for us with a sweet little welcome note. His place is also conveniently located near all the great shops and restaurants in Capitol Hill. We would totally stay here again when we're back in Seattle.</t>
  </si>
  <si>
    <t>John was a great host and his place is clean, neat, comfortable and convenient.  We really enjoyed having our own bedroom suite. We were particularly grateful to be able to park in his drive.</t>
  </si>
  <si>
    <t>Excellent place, beautiful and clean.  Host very welcoming and accommodating.  Would stay again</t>
  </si>
  <si>
    <t>To say John is a helpful host is an understatement. From allowing us to check in 4 hours early, letting us do some laundry and his fantastic vegetarian recommendations - and even recommendations for our road trip after we left - staying with John was a pleasure. The room in Johns house is brilliant, very clean and it feels like you are staying in a luxury suite with a great bathroom and comfortable bed. It's a short walk to some great cafés and restaurants and also within walking distance to the sights of Seattle. Thanks John!!</t>
  </si>
  <si>
    <t>Both John and his house were wonderful. He was very on top of communication and getting into the unit was a breeze.  The suite itself was perfect, all of the comforts of a hotel in a tranquil part of town, but still just a few short blocks from all of the action of Capitol Hill.  Coming and going on our own schedule was very easy and we would definitely stay again.  Thanks John!</t>
  </si>
  <si>
    <t>I stayed at John's AirBNB listing for my week long vacation in Seattle.  I couldn't have asked for a better host.  John himself is extremely friendly and full of great recommendations, his place was spotless and well decorated, and the neighborhood (Capitol Hill) is a great place to stay.  Nearby grocery stores, restaurants and coffee shops make it a great central "hub" in which to stay.  I can't say enough good things about my experience staying at John's listing.  I look forward to my next trip to Seattle!</t>
  </si>
  <si>
    <t>John, is a wonderful host! Everything was perfectly laid out and as shown in the description. The room/house was gorgeous and in a fun neighborhood in Seattle.</t>
  </si>
  <si>
    <t>This was my first AirBnB experience and after staying with John, going to a hotel will be a letdown.  He was in constant communication to make sure I had all the information and resources I needed.  The suite was clean and spacious, and it had all the amenities I could imagine.  A helpful information packet in the suite made everything clear.  He was even flexible with me arriving late due to a work commitment.  My only complaint was that I didn't get to thank him in person because our schedules never lined up._x000D_
_x000D_
A note about the location: Capitol Hill is a very cool location - tons of activity, lots of people walking, great cafes, restaurants, and bars, full of trees.  It's a great place to see in Seattle.  Be ready to walk up some hills though!</t>
  </si>
  <si>
    <t xml:space="preserve">John is a great host. Location is well located on Capitol Hill with good eating and shopping near by. Beautiful neighborhood. Very clean and comfortable. </t>
  </si>
  <si>
    <t xml:space="preserve">John was friendly and very accommodating and he did make us feel welcome. </t>
  </si>
  <si>
    <t>Super clean, spacious, comfy bed, beautiful, quiet part of town near great Capitol Hill food &amp; culture.  John was friendly &amp; accommodating.  Definitely recommend staying here!</t>
  </si>
  <si>
    <t>John is very welcoming and the suite is spacious, clean and light-filled.  I enjoyed my stay here very much and look forward to staying here again.</t>
  </si>
  <si>
    <t>We loved the location of John's place, only footsteps away from the hub of Capital Hill yet on a quaint and quiet neighborhood street. John is really easy going and he keeps his place clean and well kept and we felt completely comfortable. We absolutely would want to stay here again. Michelle and Martin</t>
  </si>
  <si>
    <t xml:space="preserve">100% accurate. Host very responsive and accommodating. Great neighborhood. Walk a couple blocks west for many restaurants and shops, walk a couple blocks east (my preference) for many more. A bit of a hike, but I walked everyday to the Pike Market, Seattle Center, REI and downtown. I loved the exercise of walking back up Capitol Hill. </t>
  </si>
  <si>
    <t>John was a great host. He's friendly, helpful, and accommodating, and his house is wonderful. The listing and photos are completely accurate, and the suite itself is very good: the bed is real and comfortable, and the bathroom is stellar._x000D_
_x000D_
John's place is in a great location in Capitol Hill -- the best neighborhood I encountered in my Seattle adventures. From John's place you can walk 5 minutes east (15th) or west (Broadway) to good coffee and restaurants, or south about 10 minutes to Pike/Pine for more options. It's about a 30 minute walk to downtown/Belltown.</t>
  </si>
  <si>
    <t xml:space="preserve">John is a fantastic host. He's a super friendly and inviting guy, was very communicative throughout, and his place is even better than pictured. This was a great spot for me to stay during my business trip to Seattle. I would stay here again myself and would recommend to others. </t>
  </si>
  <si>
    <t>We were very happy with this space just off of Broadway on Capitol Hill! The 3rd floor suite was spacious, bright, nicely finished and furnished, and had a big bathroom and closet. John was friendly and was very clear in what amenities were made available to guests and what his expectations were, which were exceedingly reasonable. The location is amazing, right within walking distance of anything and everything on the hill, and easy to get around the entire Seattle area on mass transit from here (which is precisely what we did! Just a few minutes to downtown via several frequently-running bus lines.) The queen sized bed was soft without being a back-killer, and the reading nook is a nice touch. John even shared his home-made beer with us, which was very good :)_x000D_
_x000D_
I'd highly recommend this location to anyone looking to experience Capitol Hill or the Downtown Seattle area. It is significantly more comfortable, more affordable, and more homey than some hotel.</t>
  </si>
  <si>
    <t>Sarena</t>
  </si>
  <si>
    <t xml:space="preserve">Our stay at John's place was very comfortable and just as described. The suite was private and  clean, plus the location was in easy walking distance to Pike and Pine St. I would definitely stay here again. </t>
  </si>
  <si>
    <t>I had a wonderful weekend stay at John's. The guest suite is large, clean, private and quiet. The neighbourhood is lovely and within walking distance of downtown, the Public Market, museums and even the space needle. John is a gracious and very accommodating host (I needed to check in early and then leave at 4am). Highly recommended.</t>
  </si>
  <si>
    <t>We enjoyed our stay at John's place. The location on the Capitol Hill is unbeatable. John is a wonderful host and made us feel at home. Would come back again next time.</t>
  </si>
  <si>
    <t>Xiqin</t>
  </si>
  <si>
    <t xml:space="preserve">It's an amazing experience in Seattle. John is really nice and the room is prefect. It's large and clean. I think it's comfortable to live. Both my friend and I love it so much. </t>
  </si>
  <si>
    <t xml:space="preserve">Thank you again for a the mazing hospitality.
The house was clean and very homey
we both enjoyed our time there. 
I would like to highly recommended the place and the location.
thank you John 
Best
Emily&amp;  Nim.
</t>
  </si>
  <si>
    <t>This place was great! The room was private and comfortable, with a big bathtub perfect for cold nights. We also had access to tea and coffee, which was really nice! John was also very personable, and helped us tourists with finding out way around. Overall, a great experience.</t>
  </si>
  <si>
    <t>Naynika</t>
  </si>
  <si>
    <t xml:space="preserve">Nice, cozy and private suite in Capitol Hill walking distance from the restaurants on Broadway and a $7-10 Lyft ride from downtown. John was a great host, very respectful and quiet, and we enjoyed meeting him. The suite was private with a cozy reading nook and an excellent, large and very clean bathroom. John offered us some of his home-brewed IPA, which we enjoyed. If you're staying in Capitol Hill, this is a great launch pad. _x000D_
One thing to note - parking in this area is scarce without a permit, so make arrangements prior to arriving. </t>
  </si>
  <si>
    <t>This was my first Air BnB experience and I must say the expectations have been set real high. The place is better than what it looks like in the pictures. Really clean and comfy. Extra linens, towels etc....everything that one needs. Moreover very close to downtown. Wandering Goose is the place to get a heavy breakfast nearby. _x000D_
_x000D_
John is one of the most interesting people I have met and indeed a great host. A lot of great suggestions from him and very very genuine._x000D_
_x000D_
This is the place to stay if you want to be in Seattle and and want to be near to the happening places in the city.</t>
  </si>
  <si>
    <t xml:space="preserve">John is a great host. The townhouse is in a vibrant neighborhood and close to downtown. The suite was clean and cozy. </t>
  </si>
  <si>
    <t>This was a great week-long stay for my wife and I. The pictures and description for this private room can't quite capture how spacious and cozy it actually is (the bathtub is huge!) John was a great host: gave us great advice on restaurants and bars to try, offered a few weeks worth of clean bedding and towels, and he even offered some of his delicious home-brewed IPA for us to sample. _x000D_
_x000D_
The location is great. It's a nice walk to downtown, but if you weren't interested in walking then nearby there is the #8 bus to center Seattle and the #43 to downtown. Within a few minutes walk from John's place you can get to a QFC, dozens of restaurants, bars, and cafes...I even needed to randomly access a T-Mobile store, a FedEx shipping center, and an Office Max and his location happened to be just a 5 minute walk from each. _x000D_
_x000D_
Great Host, Great Room, Great Location.</t>
  </si>
  <si>
    <t>John is a great host and very welcoming. The place is very clean, very organized, comfortable and spacious. John repects your privacy but is also very willing to help and offer advice and what to do in Seattle. The neighbor is quiet and close to public transportation that provides easy access to the city center. We enjoyed our stay and highly recommend this place!</t>
  </si>
  <si>
    <t>John was a great host, easy to contact and quick to respond to any queries. He was friendly and made us feel very welcome in his home. The room and ensuite were great - immaculate and exactly as described. The place is in a residential street so it's quiet when you want to sleep but at the same time you are only footsteps away to transport, restaurants and shopping. I would recommend this place and would definitely stay there again!</t>
  </si>
  <si>
    <t>We enjoyed our stay at John's house. John welcomed us and showed us around. The room where we stayed was very inviting and clean. The bed was very comfortable and there was a large private bathroom for us. We would definitely stay here again.</t>
  </si>
  <si>
    <t xml:space="preserve">John was a great host and easy to communicate with.  The room was spacious, well appointed and the bed and bedding were very comfortable.  This is a great location to explore not only Capitol Hill but also very walkable to all of the downtown area.  I would definitely stay here again.  </t>
  </si>
  <si>
    <t>Jingzhi</t>
  </si>
  <si>
    <t>This was my first time tried use (website hidden) was a great experience for me.This trip of Seattle was awesome, we enjoyed stay John's homes. When we both arrived, my felling seem came to home, the homes was clean and organized, also the location was so close the downtown.John was a great host, thanks again for us evethings. I am really recommend this place to visitors.</t>
  </si>
  <si>
    <t xml:space="preserve">John was such a great host, and the space was so comfortable! We started most of our days with a soak in the fantastic oversized tub, and it was wonderful to be able to crawl into such a comfortable bed when we finished wandering the city for the day. 
I will definitely stay there again next time I'm in Seattle </t>
  </si>
  <si>
    <t xml:space="preserve">John's house in Capitol Hill is absolutely beautiful. Inviting, warm, and friendly, the place is a perfect sanctuary to unwind after a long day of exploring. Just a few blocks away, bars and restaurants fill the streets making for a fun Friday or Saturday night._x000D_
_x000D_
Very much enjoyed our stay and can't wait to come back! </t>
  </si>
  <si>
    <t>My stay at John's place was great. His place is conveniently located close to many shops, restaurants and buses, in one of the most vibrant parts of town. The room and facilities were very cozy and comfortable, and John was very attentive to all my needs. He also provided some very useful tips for local vegan/vegetarian restaurants nearby. I'd definitely recommend his place and would stay there again.</t>
  </si>
  <si>
    <t>DaXun</t>
  </si>
  <si>
    <t>We enjoyed our stay.  The property was and comfortable. John was nice, informative, helpful, he made sure our stay was comfortable.</t>
  </si>
  <si>
    <t xml:space="preserve">I felt welcome by the John and his brother.  The townhouse is very much as described in the copy and photos. Conveniently located in Capitol Hill, the home is quiet and private.  The big bath tub is a perk after a long day of running around.  I wouldn't hesitate to stay here again.  </t>
  </si>
  <si>
    <t>Really fantastic room in a great location. Very quiet but also close to central streets in cap hill. The room was extremely clean and comfortable. John provided all the necessities like hair dryer, soap, even an umbrella. Checked in and out with no problems. Thanks for the great experience and would def come again!</t>
  </si>
  <si>
    <t>I could not recommend John more! He was a very gracious, attentive host. Being new to airbnb I was very much hoping my experience would exceed that of a typical hotel, and it did by far. John's house was absolutely gorgeous, comfortable, in a great location and had many amenities ( including laundry!). Staying here definitely enriched my visit to town due to the atmosphere which was provided by such an excellent host! I would definitely stay here again if I was in the area!</t>
  </si>
  <si>
    <t>John was warm, welcoming and accommodating - everything you want in a host! The location is ideal - a few blocks off of the busy Broadway corridor for easy access to Vivace Coffee (and more!) but very quiet and neighborhood-like. The suite itself was quite large and clean and comfortable. We had a very late flight the day we checked out, but John allowed us to store our bags during the day, which was much appreciated. I would definitely stay again!</t>
  </si>
  <si>
    <t>We had a great time. The place was very clean and spacious. Exactly what we needed for our couple of nights. Thank you!</t>
  </si>
  <si>
    <t>John was the ultimate host. The space was clean, comfortable, very private and spacious. The bed and sheets were extremely comfortable. The neighborhood was safe and easy to get around. We will definitely be staying with John when we return to seattle</t>
  </si>
  <si>
    <t>John's suite is exactly as described. This is a "room in house" rental, but it feels completely private and very spacious. This was our very first AirBNB experience, and John was an excellent host who anticipated our needs. We arrived in the middle of the night, and he made sure everything was clear and easy for us. His home is clean, comfortable and very accessible for visiting the city. We would definitely stay with John again!</t>
  </si>
  <si>
    <t xml:space="preserve">John's place was just as listed. The location is great, and the layout of his condo makes it very easy to have your own space while there. The bed was comfortable (sometimes a problem for me) and John was very easy to communicate with before arriving. </t>
  </si>
  <si>
    <t xml:space="preserve">We had a perfekt stay in John' House. He is a very nice man. The Apartment is situated in the "best" area of Seattle. The room is large and very clean - so also the bathroom. I will defenetaly choose this Place again! </t>
  </si>
  <si>
    <t>Simply could not have been a better experience. Awe-inspiringly clean, large sun-filled space, wonderful bed with nice linens and a huge bathroom. Perfect, quiet location within Capitol Hill and John was as nice and helpful as could be. 
Will definitely stay again.</t>
  </si>
  <si>
    <t>I enjoyed my time at John's lovely home.  It was spotlessly clean, the bed was amazingly comfortable, and I felt welcome from minute one.  I highly recommend John as a host!</t>
  </si>
  <si>
    <t>Sanda</t>
  </si>
  <si>
    <t xml:space="preserve">John's advertised suite is exactly as described. It is spacious, clean, very comfortable, private. I really enjoyed having the whole floor to myself, truly an ideal setup for airbnb guests. It is also very central with easy access to city center and 12th ave, a pleasure to explore for diverse cuisine. I enjoyed every moment of being there. </t>
  </si>
  <si>
    <t>John was very accomodating and clear about the arrival protocols and gaining access to the house.  The rooms were clean and very well appointed for our stay - comfortable Queen bed, walk - in closet and an awsome bathroom suite (double sinks, soaker tub, generous shower).  John and Serena were very thoughtful and welcoming.  We would definitely stay with John again.</t>
  </si>
  <si>
    <t>With impressive attention to detail,  John provided a wonderful setting for my son and me as we visited Seattle for four nights. The apartment is a well provisioned two- floor spotless space with one full bathroom with a separate soaking tub and a shower as well as a commode on the other floor. It was great to come back to and relax. My bed was very comfortable and I'm a stickler on that issue.  The lovely neighborhood is 2 blocks from the thriving Broadway area of Capitol Hill.  John had some welcoming fruit  and proudly offered his own bottled brew!  He replenished the Keurig daily and otherwise made himself sparse.  I'd definitely go back and stay there. Very positive!</t>
  </si>
  <si>
    <t>John's place was perfect for our trip to Seattle. The neighborhood was quiet but close to the more vibrant parts of Capitol Hill. John was a great host and made us feel welcomed. We will definitely consider coming back for our next visit.</t>
  </si>
  <si>
    <t>Malu</t>
  </si>
  <si>
    <t>Fue excelente. 
Casa impecable de limpia 
Y el anfitrión excelente
Estuvimos felices
De volver a Seatle regresaríamos con John</t>
  </si>
  <si>
    <t>John made sure that we understood directions to his home, and the customary behavior in his place (shoes off, reasonable quiet, etc.) He made sure we were comfortable, arranged for his brother to meet us (John was away for his birthday). We were provided with fruit, little notes of welcome, a feeling of serenity and privacy._x000D_
_x000D_
 His guest suite is beautifully appointed, spacious, light and airy.  The neighborhood is quiet, tree lined, tons of gardens and interesting homes nearby. It is about three blocks off Broadway, many great eateries, vibrant night life, easy access to public transit._x000D_
_x000D_
He even provided us with a parking spot for $10 a night, a crucial amenity._x000D_
_x000D_
 We felt very well treated, and could not have been happier with John's hosting and his place.</t>
  </si>
  <si>
    <t>Access and directions were clear and concise. The suite was ready on time, clean and inviting. Complementary fruit, teas, coffee and homemade beer was available each day! Loved the modern bathroom with spacious tub.</t>
  </si>
  <si>
    <t>I had an amazing time in Seattle, and a lot of that has to do with the comfort, cleanliness, and location of John's place.  I was initially concerned by the lack of air conditioning, because the hottest June on record coincided with my stay, but my room stayed cool with open windows and fans.  I was able to walk all over town for everything--restaurants, shopping, USPS, you name it.  John is a great host and very accommodating.  I would definitely return!</t>
  </si>
  <si>
    <t>John was very nice.  He greeted us upon arrival, helped us with our bags and made us feel very welcome.  His place is on a tree lined street within walking distance of restaurants and a bus that will take you into the city center within minutes.</t>
  </si>
  <si>
    <t xml:space="preserve">John was a fantastic host, and his place in Capitol Hill was an ideal location for walking to great restaurants. We really appreciated how clear John was in all his communications with us. He gave us great advice on restaurants and made us feel very welcome in his home--even let us try his (wonderful) home brewed beer. You couldn't find a better host or place for your stay in Seattle! </t>
  </si>
  <si>
    <t>What a great airbnb experience. John was on hand to greet us. The room is very large, clean and comfortable. Lots of light. Big bathroom with tub. Lots of storage. The house is quiet.  The street is great. The neighborhood is full of restaurants. Vivace coffee is right around the corner on Broadway. John is a delightful person. We would not hesitate to rent from him again.</t>
  </si>
  <si>
    <t xml:space="preserve">Great experience!  Spacious, clean, and quite suite, with a large private bathroom.  Nice furniture and very comfortable bed.  Friendly host.  Convenient location with a lot of good restaurants nearby. </t>
  </si>
  <si>
    <t>We had very pleasant 3 night stay.  John is a stellar airbnb host, friendly and communicative, and has really thought of everything in terms of making his guests feel welcome and comfortable.  The room is clean, spacious and quiet as advertised.  Location is a tree-lined residential block with easy walking access to the commercial areas of Capitol Hill and buses to elsewhere.  We parked our car on the street without a problem - we just had to pay close attention to the permit-only signs.  We would definitely return.</t>
  </si>
  <si>
    <t xml:space="preserve">I was a first time AirBnB user and John was the perfect person to have as my first host, he was terrific! I found his place to be exactly as it was described and photographed and  I was perfectly happy to not have a car because his place was so convenient to my activities.  He was most helpful in every way and while our visits were brief i found that we shared similar interests particularly the appreciation of a clean home and healthy cooking for ourselves and others.  He was also helpful in assisting me in gaining a better understanding of the Airbnb sharing system.  I would happily stay with John again and hope he will do the same with me one day.  </t>
  </si>
  <si>
    <t>In advance of our visit, our host John communicated with us on several occasions to offer important details ranging from the most economical means of ground transportation to codes for entry and exit. He was very responsive to all of our questions._x000D_
_x000D_
Before we arrived, John left fresh organic fruit out for us in a bowl; by the second day, he had made delicious scones that he again left on the counter. There was an umbrella -- always helpful in Seattle -- and plenty of bedding. We enjoyed meeting and chatting with John, en route up and down the stairs from sightseeing._x000D_
_x000D_
The master suite in which we stayed was spacious and well-lit, the bed was very comfortable, and there was plenty of seating that included a desk area. The door between the suite and the staircase locks from inside the suite. Sound does travel between the main living floor on the 2nd level, the guest suite on the 3rd level, and the owner's suite on the 4th level -- one hears speaking and walking, but not individual words._x000D_
_x000D_
We highly recommend this accommodation.</t>
  </si>
  <si>
    <t xml:space="preserve">This was a comfortable and clean space. Most everything was in walking distance and we felt welcome and safe. </t>
  </si>
  <si>
    <t>John was a great host and the guest suite was very nice. It was clean, quiet, and spacious, and he provided wifi, iron, shampoo etc. The neighborhood is walkable and friendly.  We were also grateful for the option to park on the driveway. Thank you for a wonderful stay!</t>
  </si>
  <si>
    <t xml:space="preserve">John was a great host since the moment I arrived to his house, he is a very nice and kind person. He had everyday fruit and coffee to share with me._x000D_
His house is so beautiful, clean and silent. My suite was better than the photos. _x000D_
I walked everyday to downtown and all diferent neighborhoods, I love to walk but if you dont there is a lot of choices of transportation a few blocks away. Great neighborhood full of life. _x000D_
Thank you John for everything. </t>
  </si>
  <si>
    <t>Jean And Don</t>
  </si>
  <si>
    <t>Our host communicated with us about location, directions and time of arrival.  He was most helpful with our luggage to the room.  The entire bnb was very very clean and neat.  The bedroom and bath  were most spacious.  The description was most accurate.  We thoroughly enjoyed our stay.</t>
  </si>
  <si>
    <t>John was a tubular host. The place is just as pictured and described.  Very chill location with easy access to the city.  No parking issues for us. Definitely would recommend to a homie.</t>
  </si>
  <si>
    <t>We very much enjoyed staying with John. The place is very spacious, clean and gives you a lot of privacy. It is very close to Broadway where you'll find some cool bars, restaurants and shops. Downtown is also within walking distance. John welcomed us warmly and gave us very useful tips about the must dos in Seattle. We could leave our rental car at his place which was extremely convenient - thanks!_x000D_
Stay with John, and you'll have a great time!</t>
  </si>
  <si>
    <t xml:space="preserve">John was very easy to get a hold of, accommodating, and friendly. The space was very nice, private, and comfortable. We felt at home and loved the neighborhood - it was great being walking distance to all of the fun things to do in Capitol Hill. </t>
  </si>
  <si>
    <t>Lovely, clean and spacious room in a great location near to restaurants and bars. Easy commute to downtown Seattle and other Seattle areas. John was friendly and nice and made us feel welcome. We would definitely recommend this place to friend and family.</t>
  </si>
  <si>
    <t>Incredible host! He was more than accommodating and friendly beyond compare. This was my first time using airbnb and anytime I'm staying in Seattle, it will be here. Absolutely perfect host.</t>
  </si>
  <si>
    <t>John gave us excellent instructions for our arrival late in the evening.  Complimentary fruit was waiting for us on the calendar and available throughout our stay.  There were numerous brochures in the suite to help with touring Seattle.</t>
  </si>
  <si>
    <t>John was a welcoming and friendly host. The accommodation was spacious &amp; spotless. Handy for buses downtown or to walk. Thanks for a lovely stay John.</t>
  </si>
  <si>
    <t xml:space="preserve">My wife and I had a great experience. It was our first time using airbnb and we will do it again. John was there to welcome us to his house. He had been cooking so it smelled great. His house was spotless and cozy. His house is in a good location. We were able to bike/walk all over the city. We spent a lot of time around Pike's market as it was our first Seattle visit. </t>
  </si>
  <si>
    <t xml:space="preserve">Let's start with the basics.  _x000D_
Gracious host -- YES_x000D_
Accommodations -- Perfect!_x000D_
_x000D_
My wife and I had a great experience staying with John in Seattle.  It was our first "airbnb" experience and sure not to be our last.  The accommodations were more than roomy enough for a long weekend and they were obviously well maintained and welcoming.  Access to the building was easy and straightforward._x000D_
_x000D_
The location was only a few blocks away from restaurants, public transportation, and nightlife all nestled on a fairly quiet side street.      </t>
  </si>
  <si>
    <t xml:space="preserve">Amazing host!!! He is very accommodating host and very friendly, definitely one of the best airbnb hosts. His place is spacious, clean, and quite. It's located in an amazing area. We had an amazing time in Seattle and next time time I'll visit Seattle I will definitely stay again at his place.  I would highly recommend John to any future Airbnb host._x000D_
Thanks for the great experience. </t>
  </si>
  <si>
    <t>John is a very accommodating host. He made it easy to add another guest to the reservation right before my trip and made a point to communicate with me about check in and arrival so he could be there to greet me. He also offered to allow my friend to leave her bags at his place before her flight out so she could enjoy Seattle bag free. It was my first time staying in a place with a host present, which may not be for everyone. It's more like being a houseguest--somewhat more restrictive than being on my own, but still a pleasant experience. Not a big deal, but for example, I would've done laundry when I got home from my friends wedding so I could pack clean clothes for the next leg of my trip, but I worried it would make too much noise. Even so, John is a friendly host, and he's got a great space in a great location!</t>
  </si>
  <si>
    <t>This was our first time using Airbnb and we are very happy with the choice we made.  John was very welcoming and made us feel comfortable in his lovely home while also being non intrusive.  We had a whole level to ourselves.  It was spotless and tastefully furnished.  John also had coffee and tea (all sorts) on offer and a bowl of fruit we could help ourselves too if we wanted.  The apartment is in a lovely area of Seattle and we were able to walk everywhere from there. We would highly recommend John as a host and the accommodation he offers.</t>
  </si>
  <si>
    <t>Jan Glad</t>
  </si>
  <si>
    <t>This was our first stay at an AirBnB and it surpassed our expectations as John is such a great host.  John is great with clear and good communication and he is very responsive and thorough. The suite we rented was very private and we had an entire floor for ourselves. The place is fantastic and in a great location with virtually everything in walking distance. We spent most of our time in the Capitol Hill area however downtown is just a short taxi ride or a 20 minute walk away. The  Capitol Hill area is incredible with lots of different kinds of restaurants, great bars and beautiful parks nearby. We recommend John and his place highly.</t>
  </si>
  <si>
    <t>John was very accommodating and has a lovely home. I enjoyed my stay and would choose this location for future stays in a heartbeat. Location, location,location!</t>
  </si>
  <si>
    <t>Seuljee</t>
  </si>
  <si>
    <t>It was the most restful and private place I have ever stayed in. The whole house was spotlessly clean and neat. I thoroughly enjoyed the cozy space in the wall. The location is easy to commute to any part of Seattle. John is a very accommodating host and I would definitely stay with him again.</t>
  </si>
  <si>
    <t>This is the second time I stayed at John's Capitol Hill suite.  I would definitely recommend staying at John's._x000D_
_x000D_
John clearly takes great pride in his efforts to provide a place for guests to stay.  Communication with John is very easy, the room is exceptionally clean, and checking in and out is effortless.  _x000D_
_x000D_
John's place is in a vibrant Seattle neighborhood close to downtown.  There are many great restaurants, bars, and grocery stores within walking distance.  _x000D_
_x000D_
You will not be disappointed if you stay here.</t>
  </si>
  <si>
    <t>John's apartment is beautiful and the suite is cosy and quiet. It is perfectly private, clean, spacious and thoughtfully appointed. The area is safe, leafy, just so lovely. And John is terrific, a great guy, he has everything under control and is helpful, considerate, and easy to get in touch with. I stayed Downtown earlier in the year and much prefer being on Capitol Hill, I'd definitely stay here again.</t>
  </si>
  <si>
    <t>I had an excellent stay at John's home on Capitol Hill._x000D_
_x000D_
Communication and information exchange was easy before I arrived. John greeted me at the door and led me upstairs for a tour of his home pointing out where coffee and tea were, a bowl of fruit, filtered water, and cutlery should I need it. He led me up to the guest "quarters" which was to be my personal floor in his townhouse. _x000D_
_x000D_
It was more spacious than my own home with a large sleeping area with a table and chairs, reading nook, small couch, and good lighting. There was a walk in closet and a spaciaous, clean bathroom with a separate shower and tub as well as two sinks. While I didn't need or use most of the amenities, it was lovely to have them available. _x000D_
_x000D_
The bed and pillows were really comfortable. I even asked John where he got the mattress. There were plenty of towels and the shower had shampoo and body wash. There was a hair dryer too. Next visit I'll pack lighter._x000D_
_x000D_
The programable lock made coming and going easy. I left my boots at the door as requested. The townhouse is carpted and John provides slippers should you need them. It was all very cozy. _x000D_
_x000D_
The location is great as it is in between the shops/grocery stores/bars/restaurants on both Broadway and 15th Ave. There are some beautiful mansions along the way to Volunteer Park or you can walk over to the action on Pike and Pine leading into downtown. I walked and ate and ate and walked and stopped for coffee everywhere. Should you forget your umbrella, John has a spare in the walk in closet._x000D_
_x000D_
While I didn't see much of John since I was out enjoying Capitol Hill or doing some work in my room, he was extremely nice whenever we spoke. I felt completely comfortable staying alone there. His home is spotless,  and he obviously takes great pride in being an exemplary Airbnb Host._x000D_
_x000D_
I had a great experience staying at John's home.</t>
  </si>
  <si>
    <t xml:space="preserve">John and his suite in Capitol Hill is as advertised and reviewed. I stayed with John for five days and had a great experience. The suite is clean, quiet, and comfy. I slept well through each night. Bonus points for the soaking tub and awesome coffee/tea selections; nice way to start and end each day. Electronic entry and exit made it easy to come and go without keys. Location is perfect too right near the bars and restaurants. I looked forward to the end of my day when I could go back and explore neighborhood. I would stay with John again without hesitation. Thanks for a great experience John. </t>
  </si>
  <si>
    <t>It is my greatest Airbnb experience ever. John is a nice and considerate host. The room is super tidy and clean, and there is also a warm and bright kitchen in the house. Also, the house is located near downtown Seattle, so it is great for those with traveling plan.</t>
  </si>
  <si>
    <t xml:space="preserve">This is the second time I've stayed at John's place, and it was as great as the first! John is friendly, helpful, and accommodating, and his house is wonderful. The listing and photos are completely accurate, and the suite itself is very good: the bed is real and comfortable, and the bathroom is stellar. John's place is in a great location in Capitol Hill -- one of the best neighborhood I encountered in my Seattle adventures. From John's place you can walk 5 minutes east (15th) or west (Broadway) to good coffee and restaurants, or south about 10 minutes to Pike/Pine for more options._x000D_
</t>
  </si>
  <si>
    <t>John was an exceptional host: flexible about check-in and check-out times, well organized, and hospitable. John is a skilled microbrewer, and was kind enough to share a fresh batch of deliciously hoppy porter with us!_x000D_
_x000D_
The suite itself is lovely: a stone’s throw from all the wonderful coffee shops, bars, bookstores, and restaurants on Capitol Hill. John kept the suite well-heated on an unusually chilly weekend._x000D_
_x000D_
If you stay here, you should definitely take advantage of the jetted soaking tub in the suite. Nothing like a long soak after a day of wandering around Seattle!</t>
  </si>
  <si>
    <t xml:space="preserve">I had such a positive experience staying in the Suite in Capital Hill Townhouse. John was a great host who gave helpful tips, shared his own delicious home-brew, and made me feel right at home. The space is large, very well kept, and honestly is even nicer in person than in the (already impressive) photos. You'll enjoy your stay here without doubt. </t>
  </si>
  <si>
    <t xml:space="preserve">John place was great.  Very much as described.  Super duper clean and tidy.  Quiet in a nice neighborhood quick walking access to Capital Hill fun stuff.  Would definitely stay their again.  Thanks John! And Merry Christmas!_x000D_
</t>
  </si>
  <si>
    <t>I felt incredibly welcomed by John! What a wonderful airbnb experience. The suite is beautiful and better than any hotel I've ever stayed at. He really anticipated any need I may have had, from an iron to a hair dryer. The room had it all! I would highly recommend this suite to others. The bed was also one of the most comfortable beds I've slept on!</t>
  </si>
  <si>
    <t>It was a true pleasure to be a guest in John's place.  He is a complete joy to meet, very efficient and easy to communicate with. With careful instructions and a personal introduction upon arrival, it was very easy to feel right at home in his beautiful, spacious, clean and quiet home.  I felt restored and rejuvenated as a result of deep sleep and quick walkable neighborhood access to the best coffee I have yet tasted and an awesome selection of unique restaurants.  I hope to come back and stay again.</t>
  </si>
  <si>
    <t xml:space="preserve">Sam and Lish have a lovely home and go out of their way to be helpful and friendly. A buddy and I went to a couple bars and restaurants they recommended, which really helped for our first time in Seattle. Would love to stay with them again. _x000D_
_x000D_
The space is pretty big -- a full studio, and the kitchen is a nice touch. The people are also great. Sam and Lish made Seattle a welcoming place. </t>
  </si>
  <si>
    <t>Quiet  and spacious studio apartment. Sam was very communicative and helpful during my whole stay. The neighborhood is beautiful; easy to reach madison park for relaxing wanderings, capitol hill, etc. Recommended!</t>
  </si>
  <si>
    <t xml:space="preserve">Sam and Lish were great hosts! They kept the flat nice and clean and made sure everything was in order and comfortable for us. Whenever we had a question/query they would answer very promptly. They provided us with useful info and a very nice restaurant list too :) They are super friendly and we enjoyed their company over dinner at a nearby restaurant!_x000D_
_x000D_
The neighbourhood is nice and quiet, very close to bus lines that connect to Capitol Hill, Downtown and U-District. The flat is indeed very cosy, and comes with everything included: WiFi connection, TV, fully-equipped kitchen and laundry facilities. We definitely recommend it! _x000D_
</t>
  </si>
  <si>
    <t xml:space="preserve">Convenience. Privacy. Space. Sam and Lish have a great place in a quiet neighborhood in a hilly area of Seattle. It's not too far from downtown but also close to the arboretum, university, the Husky stadium and Seattle Children's Hospital, which is ideal for families visiting students, attending games or getting checkups. We had the downstairs all to ourselves with private entrance and fenced off patio area. A downstairs apt can seem dank, but this one has plenty of windows and Sam and Lish have it painted brightly, with both ceiling and lamp lighting. We had plenty of space to unwind, with a comfy bed, couch, work desk, rocking chair and reading nook. The kitchen and laundry room provided extra convenience. It is an older home, so you may notice creaking floors and voices above, but this is probably typical of any airbnb where you share space in one home. I appreciated the coffee and hot water percolator too! Most welcome was a list of favorite dining places in the area. Finally, I would say that Sam and Lish were really accommodating as we could not confirm our rental until late on the day of arrival and they were flexible and understanding. </t>
  </si>
  <si>
    <t>I arranged for my elderly mother to stay in Sam and Lish's cozy studio while her husband was recovering at Harbourview Medical Center.  Sam was extremely accommodating.  He coordinated closely with me (I live in Portland) and made sure that he was available to cary her bags and made sure she had everything she needed.   It was very reassuring to have Sam upstairs.  My mother said she was very comfortable (bed was great!) and the location was convent to capital hill and the hospital.</t>
  </si>
  <si>
    <t>Sam and Lish were fantastic hosts. They had an easy and flexible check-in and out process. The place was clean and they left us a sheet full of great recommendations for parks and food in Seattle. They were also very responsive when I had questions. Overall a great experience, thanks!</t>
  </si>
  <si>
    <t>Sam and Lish are awesome! Though we never met in person, they kept us up to date and were extremely helpful with filling us in on fun things to do in Seattle. Highly recommend their space, cozy and comfy, lots of room, and even have a retro video game clone system to play Nintendo and Super Nintendo games on. I'm (not) sorry if that makes a place enjoyable for me, but I can't help appreciating the little things!</t>
  </si>
  <si>
    <t>Place was even better than described.  Very clean, cute neighborhood, spacious and easy access.  PERFECT!</t>
  </si>
  <si>
    <t>This place was perfect! The studio has absolutely everything you need. It was super clean and a greats location. There are several yummy restaurants in walking distance and many more just a quick uber ride away. We really enjoyed our stay and hope to be back soon! Highly recommend!!</t>
  </si>
  <si>
    <t>Our stay at Sam and Lish's studio was perfect.  Although we did not meet our hosts (we were only in the studio in the evenings) the instructions and tips they left were quite helpful.  The only way in which the studio feels like a basement residence is the somewhat low ceiling.  It is mostly above ground with windows providing plenty of light.  The room is quite large, the bed comfortable, with all the necessary amenities.</t>
  </si>
  <si>
    <t>Corresponding with Sam and Lish was easy. About a week before our arrival date they texted us instructions to gaining access to their apt, and they were spot on. We appreciated their place being ready on 10/23/15 before standard check-in time as we were tired and jet lagged. We stayed there 4 nights and were in Seattle visiting my son. One of them always got back to us within several minutes with answers to our questions. _x000D_
The apartment is one large carpetted room with a bathroom, and a tile floored kitchen. We also had access to their washer and dryer which was a big plus. We met Sam the evening before we were leaving. He was friendly and took our suggestions of getting the microwave and toaster fixed really well. He was genuinely interested in making the place comfy and practical for guests.(Fabulous knife set!)  The queen size bed was very comfortable and the sheets were new and soft. Even tho it is a basement, it has plenty of windows and recessed lighting. The space heater worked really well and the eating area was easily big enough for three people. The gas stove was awesome- wish we had one where we live!_x000D_
Sam and Lish’s place is in a quiet residential area near Lake Washington.  I chose a street level place so we wouldn’t have to walk up a bunch of stairs and a place that was close to my son’s bachelor pad. My husband has health issues that limit his strength and endurance. We wouldn’t recommend this place’s location for another couple like us because we didn’t have a car and it was a 10 minute walk to a bus line and several restaurants, which by the way, were varied in price, type of food and atmosphere. My favorite was a bakery that also did lunches for any hungry visitor:-). I thought we’d be able to walk farther than we did; I just didn’t realize how taxing walking would be for both of us. (We live in a very flat city so it is probably a shorter walk for younger people) _x000D_
On the other hand, the huge TV was fabulous, and there were many books provided so the day it rained we were very content to chill and drink this really good herbal tea they provided for their guests. Sam said he would leave more detailed TV remote control instructions, but again, we are not very tech savvy.</t>
  </si>
  <si>
    <t>A great apartment - we could have stayed for a week! Spacious and cosy with everything you could want. Easily accessible and spotlessly clean with fluffy towels and a comfy bed. It was nice to have shampoo and conditioner laid on and we enjoyed watching a movie on the sofa after a long day exploring Seattle. Thanks for having us!</t>
  </si>
  <si>
    <t>The studio was amazing! Very quaint and clean. I would stay here again next time I visit Seattle!</t>
  </si>
  <si>
    <t>Ratika</t>
  </si>
  <si>
    <t>Dan and Natalia were really great hosts! Very communicative leading up to our stay and also during our stay which we all appreciated. They left us very clear house instructions and guidelines. The house was super clean and inviting. The kitchen was definitely our favorite part! So fun to cook in. We had a girls weekend at their house and it comfortably slept all eight of us._x000D_
_x000D_
The listing was exactly as we expected it to be. Spacious and comfortable. Neighborhood was very walkable, close to bus lines._x000D_
_x000D_
Overall we had a great time there. Thanks!</t>
  </si>
  <si>
    <t>We booked  Dan and Natalia's home for a  college graduation gathering of family from around the country and had a very positive experience.   First, the home's north Capital Hill location was perfect- so close to both the U of W and downtown attractions.  2nd the kitchen was newly renovated and great to cook in, despite our needing Dan's over the phone help to figure out how certain appliances worked, like the faucet!  3rd, there was enough space to sleep 7 and have a separate living and dining room for gathering.  We had some trouble getting all the instructions from Dan at first, but once obtained, all went very well.  Thank you Dan and Natalia</t>
  </si>
  <si>
    <t xml:space="preserve">We booked Dan and Natalia's house for a girls weekend and it was great! It perfectly accommodated all 8 of us and having 3 bathrooms/showers was wonderful as we all know how long girls take to get ready! haha. The place was very clean and the location was excellent. (about a $10-15 cab ride to down town). The park near by was only about a 5 min walk as well. We had some issues with the wifi when we arrived but Dan helped us out right away and got it all sorted out (he was even out of the country!) Thank you so much for letting us stay in your beautiful home! </t>
  </si>
  <si>
    <t xml:space="preserve">This house was beautiful and in an excellent location.  The hosts were quick to answer any questions. The home has plenty of room for an entire family (there were 6 of us).  Everything was clean and the kitchen was a great joy to cook in.  The keyless door lock was a little finicky and locked us out several times, but after speaking with Dan about some tricks, we never had another issue. The home does not have air conditioning, which normally would not be an issue in seattle, but it just so happened that they were experiencing a heat wave at that time, so the house was a little on the warm side, at least upstairs.  The downstairs was nice and cool.  I would love to stay in this home again if I ever get back to seattle.  </t>
  </si>
  <si>
    <t>This house is well stocked and large. It housed our 8 guests with plenty of room left to wander the house. It's conveniently located in between University District and Downtown, right next to the freeway. Dan was an amazing host, always available to answer any questions. The TVs in this house are large! Great for watching movies with the family. State of the art kitchen appliances. Accommodates families with kids, having a crib and a playroom available.  The neighbors are sweet people, and the neighborhood feels very safe. I would definitely stay here again.</t>
  </si>
  <si>
    <t xml:space="preserve">We had a great experience at this house for 3 days over a weekend.  The house is close to the east side of Lake Union, and is in a nice neighborhood.  It is situated with easy access to Interstate 5, so with a car trips are fairly quick going both north and south.  I was worried that there would be a lot of noise from the interstate and busy road right out front, but the house was very quiet.  _x000D_
The hosts were nice, and when something changed with their plans two weeks before our stay, they still made sure we had a place to stay.  The directions for the house are clear and concise. The house is sparsely decorated, but that worked fine for us. The kitchen and master bedroom and bathroom are really nice. </t>
  </si>
  <si>
    <t>We came to Seattle to celebrate my birthday, and we couldn't have picked a better home. It fit all 8 of us very comfortably, and it was in close proximity to the downtown area. Beautifully decorated and welcoming. It felt like a home away from home. Dan was great to communicate with whenever we had any questions, and he had great tips on where to go around town.</t>
  </si>
  <si>
    <t xml:space="preserve">The house was everything we were looking for. Slept 8 of us fine, more than enough space for eating/hanging out. Dan and Natalia were great with any questions we had leading up to the trip and were easy to contact there with a few questions we had. _x000D_
_x000D_
House location was a quick Uber ride anywhere we wanted to go, usually about $8 which isn't bad at all. Not a ton in the area in terms of bars and whatnot, but we knew that going into it and having some quiet after a full day of walking around/going out was definitely a big plus. </t>
  </si>
  <si>
    <t xml:space="preserve">Hosts were very helpful, hospitable, and organized! All details were easily accessible on DropBox and the home was even setup with a welcome basket, which was a thoughtful touch. _x000D_
_x000D_
We were visiting Seattle with a larger group and the home accommodated 8 of us well. The kitchen was spacious and very well laid out for our group meals. Beds were comfortable and bathrooms were very nice. _x000D_
_x000D_
Location was perfect for our visit - just a 5-minute cab ride to downtown, Capitol Hill, and University of Washington. </t>
  </si>
  <si>
    <t xml:space="preserve">This was the perfect house for our needs. We live in the area but needed a bigger place to celebrate Thanksgiving with out of town family. The house was clean and well stocked. Kitchen is fantastic, and lots of space. We loved the beds. Dan was great with communication, flexible with check in times and there was a welcome basket waiting for us. I appreciated the full instructions sent to us to help with those little questions, like how to work the shower. (Which is to note that the master bath is FANTASTIC.) Location is great, close to I-5 for quick travel, 5 min to downtown. There is some traffic noise but I found it to be a soothing white noise. Neighborhood was adorable, parks and playgrounds nearby for the kids.  We will definitely keep this house in mind for future similar needs. </t>
  </si>
  <si>
    <t xml:space="preserve">Dan and Natalia's house was great for a home base during our holiday visit to Seattle. Conveniently located for all of our sightseeing, great kitchen/dining room for meals in, dedicated parking in the back. We needed a fifth sleeping spot, so we put one of the kids on the living room couch. If we had been paying attention, we would have brought a sleeping bag. A few details were different than earlier comments and instructions, and we ran into a couple of issues (ahh, the joys of home ownership), but Dan was readily available to help even though he was out of town. Super clean, and three full baths was a definite plus for five adults and two teenagers. We'd be happy to stay there again. </t>
  </si>
  <si>
    <t xml:space="preserve">My group and I had a wonderful experience at your gorgeous home. Very pleased with the space and amenities. Will be referring others to this place and look forward to renting again. </t>
  </si>
  <si>
    <t>Dan and Natalia were wonderful hosts.  We had a last minute trip to Seattle so we booked the house the same day as we were checking in.  Dan was super responsive and made sure that we had everything we needed on short notice.  The house itself was super clean, comfortable and had a bunch of very nice amenities.  I would gladly stay here on all my trips to Seattle!</t>
  </si>
  <si>
    <t>January 2015 our family stayed at Dan and Natasha’s beautiful house, but for only for one night, as we were traveling to Leavenworth via Seattle on the way to our son’s wedding. _x000D_
There were 7 of us in our group plus a small baby-girl. Prior to our arrival I contacted Dan with the question about a crib. At the time there was no crib at the house, but Dan went out of his way to accommodate our big family and even bought a new pack-n-play for our baby! _x000D_
The house is very comfortable, spacey and clean. We found everything in order – a welcoming and warm atmosphere, clean sheets, etc. The house has a big kitchen and a big dining room, and was perfect for our morning breakfast for the entire group._x000D_
Everything was very efficient and smooth and comfortable._x000D_
I would definitely recommend this house and would stay there again._x000D_
Thank you Dan and Natasha for all your hospitality and care!</t>
  </si>
  <si>
    <t xml:space="preserve">A great place in an ideal location. Close to the hwy but amazingly quiet indoors.. The shower and kitchen amenities were very high-end..  Owners were very helpful when we called with a few questions. _x000D_
_x000D_
Very comfortable overall. Will happily book here again for our next visit. </t>
  </si>
  <si>
    <t>Gideoon</t>
  </si>
  <si>
    <t xml:space="preserve">LOVE THIS PLACE! MUST STATAY!! PERFECT FOR GROUPS!! </t>
  </si>
  <si>
    <t>The house was very clean and well furnished with nice furniture and utensils.  Dan made it very easy to enter and exit the home, and was very responsive to both emails and text messages.</t>
  </si>
  <si>
    <t>Dan was really great. He was very accommodating, quick to respond to any questions and also extremely helpful. The house and flat were just like the pictures and description. The kitchen is gorgeous! The one thing the house didn't have was a toaster, but it had a nice coffee maker and all other good appliances. We were a group of 8 people and it was perfect for our needs. Beds were comfy and big, and all the furniture was in good shape. I would stay here again and would definitely recommend this as a place to stay in Seattle!</t>
  </si>
  <si>
    <t xml:space="preserve">Dan and Natalia's place was perfect for our business trip. We each had   our own bedroom and the living room with its fireplace was great to meet around in the evenings. The kitchen was awesome. Initially I was concerned about the house being so close to the freeway, but was pleasantly surprised by the lack of noise in the house and the beautiful neighborhood. Great for morning walks. I would definitely book this house again for a group our size or a family.  The 2 upstair bedrooms are beautiful; the 2 downstair ones are adequate but just bedrooms and little dark, but for a work trip it all worked out great. Great location with easy access to all the fun places to visit in Seattle. </t>
  </si>
  <si>
    <t xml:space="preserve">Great neighborhood and great proximity to other neighborhoods.  The bus right outside the house takes you through Capitol Hill and to downtown.   We rented the house to attended a conference at the convention center for several grad students and it worked wonderfully.  If you are traveling in a large group this house will work perfectly.  </t>
  </si>
  <si>
    <t xml:space="preserve">The description is spot on. The house is very clean, has all the basics you need, and has comfortable common areas perfect for our group. The location is at the center of all of the major neighborhoods and sights, parking in the back convenient. With any questions, of which there are few as they are well prepared, immediate response. We were welcomed with a basket of snacks and wine. A great stay in a great house. </t>
  </si>
  <si>
    <t xml:space="preserve">Dan and Natalia made everything so easy.  Great neighborhood for families traveling with young children.  And they were kind enough to have a bottle of wine waiting for the parents to enjoy once the kids went to sleep.  </t>
  </si>
  <si>
    <t xml:space="preserve">Great house! Dan was quick to respond and made sure we had everything we needed. We're a group of coworkers in town for a work conference, and the house was just as described. Comfortable, clean, and had plenty of room for us to spread out.  Another reviewer mentioned concern about the proximity to the freeway, which I was considering as well -- but it was hardly noticeable. The house is situated in a lovely neighborhood where we enjoyed taking evening walks. We would gladly stay in their home again! </t>
  </si>
  <si>
    <t>This is a great house. Clean, well kept and convenient. Everything was well organized for our stay.</t>
  </si>
  <si>
    <t xml:space="preserve">Great Seattle location, minutes from downtown, allows you to avoid the interstate traffic.  Great size bedrooms, beautiful master bathroom.  First class kitchen, plenty of room for our family trip with 7 people.  Would definitely stay here again on a trip to Seattle.  Fan was responsive, gave thorough instructions and great local recommendations for the food scene. </t>
  </si>
  <si>
    <t xml:space="preserve">Our family had a lovely stay at Dan's and Natalia's home.  The kitchen had excellent equipment and basic spices/glasses/dishes/pots/utensils, so it was very functional.  There were four bedrooms, a laundry room, three bathrooms, all clean and spacious.  In spite of the rather unexpected heatwave we encountered during our stay, the hosts were kind enough to have provided two floor fans, which helped a great deal.  Dan was extremely responsive before and during the trip, giving us tips on the neighborhood and answering all the questions we had about the house -- he even gave us the go-ahead to stay a few hours extra on our last day, as there was no new booking starting that evening.  _x000D_
The neighborhood itself is lovely: tree-lined and a short drive from all the areas of Seattle we wanted to explore.  Would definitely come back to stay again and we would recommend this home to any friends looking for an AirBNB in Seattle!  </t>
  </si>
  <si>
    <t xml:space="preserve">Great place to stay with a family.   The neighborhood is quiet and there is a lovely park within two blocks.  The  house is close to a freeway which provides easy and quick access to the entire central city area.  The kitchen and master bath have been renovated recently and are a joy to use.  The deck in back and the front porch area provide additional living space._x000D_
_x000D_
</t>
  </si>
  <si>
    <t>Kennedy</t>
  </si>
  <si>
    <t>Dan was a great host, and his house was well appointed with everything that we need. There was a couple hiccups but they were all resolved with Dan providing great communication and services. Thanks again!</t>
  </si>
  <si>
    <t xml:space="preserve">The house was great. Everyone was comfortable. The large common areas made it easy for prepping food and family activities.   Definitely worth looking at again if I have another family even in town </t>
  </si>
  <si>
    <t>The house has plenty of space for our 9 people. Enough rooms, enough bath rooms. We were happy to enjoy the nights in Dan's place. Thanks for the welcome wine that we had it in the first night. 
Dan was very helpful when we had questions. He returned our calls on time. Provided us the good instruction. 
One thing would like to mention was that the password of door. The procesure is a little complicated. It took us a while to open the door. Seems we did not notice there was a '#' required after the numbers.
Generally it was nice experience.</t>
  </si>
  <si>
    <t>Our adult family and one 15 mos. grandson stayed at Dan and Natalia's for almost a week, and had a wonderful stay.  The house was roomy and comfortable for our 6 1/2 people.  It was quiet, even though they are by the freeway, and we loved sitting on the deck in the mornings with coffee and in the evenings with a glass of wine.  We were very close to our family's home and so that was an extra pulse for us.  Very quiet neighborhood, and easy access to the freeway and other downtown spots.  Safe environment and warm home.  They even had a pack-in-play for our grandson to use.</t>
  </si>
  <si>
    <t>We had a great experience staying at Dan and Natalia's home! The location was excellent, really close to the bus line or close to get around to the main sights of Seattle via Uber. The home was a great size for our group of 7. It was very clean, and they were very welcoming and accommodating. We needed to leave our bags for a few hours after check-out and they were more than willing to help with that. Thanks for a great time!</t>
  </si>
  <si>
    <t>Kareem</t>
  </si>
  <si>
    <t>Perfect - bottle of wine and snacks waiting for us.</t>
  </si>
  <si>
    <t>Everything was great and as advertised!  Perfect location for our weekend.  Fun kitchen to cook in! Thanks for a great place to say!</t>
  </si>
  <si>
    <t xml:space="preserve">We enjoyed our stay in Seattle. The location was perfect for our plans.  Beautiful and safe neighborhood. The home was accommodating for our group with a large dining room table and plenty of room in the living area. Close Uber ride to the Mariners game and downtown Seattle. Thank you Dan for your welcoming hospitality.   </t>
  </si>
  <si>
    <t>The place is convenient to everything and you can avoid the freeway the whole time.  Lots of room for everyone and three bathrooms.  Kitchen is very nice and well appointed .  Having nice weather a bonus!  Host was very accommodating for extra night.  Thank you so much,  we had a great time.</t>
  </si>
  <si>
    <t xml:space="preserve">Gorgeous house with amazing access to downtown and the university. We went to a Husky game and was surprised how short the walk was. 
House is spacious. Kitchen is beautiful. Highly recommend </t>
  </si>
  <si>
    <t>Nice house, nice people. Super easy in and out. I would definitely stay here again!</t>
  </si>
  <si>
    <t xml:space="preserve">Spent 3 days at this centrally located unit near Green Lake with easy access by bike and car to the Co-Op, cafes, parks and restaurants I enjoy. Easy to feel right at home in this family home with all the necessities of comfortable, convenient living. </t>
  </si>
  <si>
    <t>Tracey and her family were incredibly gracious and welcoming hosts! They accommodated us on very short notice and Tracey even went out of her way to leave us a list of delicious places to eat and awesome bike rides in the neighborhood. The house is spacious, comfortable, well-decorated and fun! We would absolutely stay here again!</t>
  </si>
  <si>
    <t xml:space="preserve">Tracey and Russell are very, very nice people and very accommodating. It is worth noting that this home is not set up as a vacation rental, it is their full time home. This information would have changed my plans to stay, however as I mentioned I think if you needed anything the hosts would oblige. Thank you for sharing your home. </t>
  </si>
  <si>
    <t>Tracie's home was perfectly located for easy access to Green Lake, Freemont, and Ballard neighborhoods.  The home is on a pretty major street, however parking never seemed to be a problem.  As mentioned in other reviews, Tracie and her family live in this home full time, so if you are okay with that, then you'll have a wonderful time!  I particularly appreciated the fun family pictures displayed throughout the home - seems like a fun family indeed!</t>
  </si>
  <si>
    <t>Tracey's home was very comfortable and in a great location. She had even baked us delicious muffins. Many thanks!</t>
  </si>
  <si>
    <t>Our stay over Thanksgiving was entirely problem-free - the house is comfortable and in a great location, everything works, and everything was clean and in place for our visit.  There were even cookies to munch on for our late evening arrival!  Tracey and family also left a lot of pictorial evidence of themselves in the house - it was fun to look at all the pictures, and to get a sense of the family even though we only met via email! SO: very highly recommended!_x000D_
-Bob</t>
  </si>
  <si>
    <t>We had such a great time! Tracey and Russell were perfect hosts, from the excellent communication prior to our visit, to the homemade muffins awaiting our arrival. We would rent from them again in a heartbeat!</t>
  </si>
  <si>
    <t>Feliz &amp; Ben</t>
  </si>
  <si>
    <t>We loved staying at this house. There is also a neat basement apartment. It was perfect for a bunch of poets who stayed in this house for almost a week. We had an amazing time.</t>
  </si>
  <si>
    <t>Very comfortable. Great location. Our 3 year old could not have been happier with all the toys and books. Thank You!</t>
  </si>
  <si>
    <t xml:space="preserve">It's a pretty amazing place, and I loved staying so close to Green Lake.  </t>
  </si>
  <si>
    <t xml:space="preserve">Great location and the hosts were very welcoming and clear communicators. When we arrived I noticed that the crib had been converted to a toddler bed (which wouldn't work for my 11-month old) and Russel cheerfully and quickly put the side back on the crib for me.  My daughter loved all the toys and there is a large collection of children's books, including plenty of board books.  The front porch and back patio were both wonderful places to relax._x000D_
_x000D_
However, we found the place to be dirtier than we wanted with a crawling child.  </t>
  </si>
  <si>
    <t xml:space="preserve">I myself didn't stay there, but my relatives did.  This is what one of them said: "It was a very nice place.  The owners were very nice and came through with everything they said they would."  The neighborhood is very nice.  I myself also visited the home and it's very pleasant.  </t>
  </si>
  <si>
    <t>We had a great stay for two weeks at Tracey's place. Our two-year-old loved all of the toys and books, and it was a great location with easy access to the Meridian playground (and farmer's market) as well as the path around Green Lake and the playground there. We felt very comfortable during our stay there and would definitely stay again!</t>
  </si>
  <si>
    <t>The best part about staying here was the location and communication. The house is very near Green Lake and close to several buses. Tracey was easy to communicate with and even let us drop off our bags early. The house had a lot of character and was quirky and comfortable. The kitchen was a bit dirty, with some of the silverware, etc. in the drawers needing a wash before they could be used. We were glad we didn't need to use the place for cooking. It would be a perfect house if you're taking young kids.</t>
  </si>
  <si>
    <t>Tracy and husband were nice hosts.
We were comfortable overall with our stay. The house looks a bit more upscale in the photo, it's a pretty funky but sweet place. It is near greenlake but actually on a busy street with fast cars. But convenient location. An easy walk to the shops in Wallingford...which was nice. They seem like a really lovely family and were very sweet and had sweet kids toys for preschool aged to play with.</t>
  </si>
  <si>
    <t>We had a great time in Greenlake - the area is amazing; so freiendly, so welcoming and just good fun! We wizzed past Tracey as she was on her way out as we arrived but she still gave us some great local tips. The house was perfect for our stay - many thanks.</t>
  </si>
  <si>
    <t>Great  location. thank you for sharing your home. It was was nice to meet you and your family. So glad you provided coffee!</t>
  </si>
  <si>
    <t>Fun interior - Tracey and Russell have done a lot with very little. The house is nice and the location could not be better. We got up in the morning and had nice runs through the park and around the lake. Tracey and Russell went way way out of their way to make us feel welcome and make our stay comfortable.</t>
  </si>
  <si>
    <t>For traveling with children, this house is really nice. Plenty of toys around and a bedroom set up with a crib and twin bed.  We we were welcome to forage from the fresh garden out the front, which was a fun activity for our 2 year old.  Despite being middle floor between tenants above and below, the house is really quiet (basement is sound proofed).  Family friendly.</t>
  </si>
  <si>
    <t>Very hospitable. Cute place. Great first airbnb experience. Thank you!</t>
  </si>
  <si>
    <t xml:space="preserve">Tracey was a great host, everything was as she said it would be! It was extremely convenient to have all the baby items! </t>
  </si>
  <si>
    <t>Tracey’s home was perfect for our 5-night stay in Seattle with our 18-month old daughter, mainly because the house is already setup for their own children: high chair, crib, changing table, and plenty of fun toys and books!_x000D_
_x000D_
The neighborhood was also great: both the Woodland Park Zoo and the Meridian Playground are 10-minute walks, and there are many food and coffee options. We highly recommend the Blue Star Diner and Zoka._x000D_
_x000D_
We spent most of our trip visiting friends and walking around Belltown and downtown Seattle - it was very convenient to drive wherever we needed to go (via Aurora Ave N). We rented a small car, so we were able to park directly in front of the house, but larger cars wouldn’t fit, though there were always spots nearby to the house._x000D_
_x000D_
Tracey and Russell are welcoming and accommodating hosts. We enjoyed our stay!</t>
  </si>
  <si>
    <t>Lorene</t>
  </si>
  <si>
    <t xml:space="preserve">If you're traveling with young children, this place is a no brainer. This is a family home that will be your little one's personal preschool. It's fully equipped with crib and comfy twin bed in the nursery, high chair, TONS of books and toys, and a garden out front to boot. They even had toddler rain boots and a raincoat set out. And a major plus, it's across the street from Greenlake! _x000D_
_x000D_
If you're okay with a little walk, you are minutes from Mighty-O (vegan donuts), Tangletown (Elysian brewpub), and Kisaku (arguably the best sushi place in the area---Be adventurous! (email hidden) and have the itamae prepare his favorites). You're also minutes away from Archee McPhee's toy store, the zoo, a bank, many coffee shops, and Walgreens. We rented a car, but between Uber and the bus lines, we didn't even use it (the "one bus away" app was invaluable)!_x000D_
_x000D_
Tracey and her family are thoughtful, excellent hosts and we will definitely be back!_x000D_
</t>
  </si>
  <si>
    <t>Very easy communication; fast, informative and clear! I knew exactly how to get in, where to find the key and definitely was made aware that we could make ourselves at home. We booked this as a place for grandparents to stay when they were visiting from Texas for our son's birthday.</t>
  </si>
  <si>
    <t>My family had a great time in Tracey' house. We really appreciate Tracey and her husband shared their sweet home with us. They are very nice people and always offer help when we need. I would recommend their house to other family especially those who have kids. There are a lot of nice kids’ books and toys. My daughter and son had a lot of fun.</t>
  </si>
  <si>
    <t>This house is perfect for any visit to Seattle. It is a few blocks walk to a bus which will have you downtown in 20 minuets. It is  within walking distance of many restaurants and parking is always available on the street no matter what time of day. The renters upstairs and preschool down stairs are both surprisingly quiet. It was a great place to stay</t>
  </si>
  <si>
    <t>Mariena</t>
  </si>
  <si>
    <t xml:space="preserve">We spent four nights at this beautiful older home in Green Lake.  It was prefect for us - a bed for my spouse and I, a futon for my parents, a twin for my son (a race car bed nonetheless) and a crib for the babe.  There were also toys a plenty for the kids, kid bowls and plates, etc.  the same price as a fancy hotel but a much better fit for us.  The only downside was the heating.  Even though there was forced air it was cold (We stayed in December).  There was a space heater in our room but unfortunately none in the kids room.  Our room actually felt warmer at night (must've been the space heater).  Also cool - my son picked us some kale from Tracey's garden and we put it in the pasta we made for dinner :-) </t>
  </si>
  <si>
    <t>Tracey was an excellent hostess. Provided everything we needed and information about the surrounding area. We would definitely book again</t>
  </si>
  <si>
    <t>Tracey and Russell's place is fantastic -- comfortable, clean, and inspiring.  We had our three year old son along with us and we couldn't have found a better fit.  The trip was so enjoyable and so easy with wonderful, high-quality toys and general kid friendliness.  Our son adored playing with new toys and exploring the nearby Woodland Park and its many mudholes.  Tracey and Russell checked in with us multiple times before our trip began.  Highly, highly recommend!</t>
  </si>
  <si>
    <t xml:space="preserve">A great place to stay! Neat and tidy and centrally located. Loved the proximity to Green Lake. </t>
  </si>
  <si>
    <t>This was our first airbnb, but we are experienced couchsurfers. In hindsight I learned to read all reviews before committing dollars to a home stay... Enough others talk about the uncleanliness of the place, but I didn't read those before I booked.
You may want to request clean sheets for your stay. We had to find and change the bedsheets. We were grateful we brought our own pillows, too. Positives were the house is in a great location and they have a baby/child ready room complete with crib, books and toys.</t>
  </si>
  <si>
    <t>Tracey and her husband were very accommodating and made our stay SUPER easy! The house locations is great, right across from a park,nearby cafes, and walking distance to restaurants. This was a wonderful house with excellent hosts!</t>
  </si>
  <si>
    <t>Staying  at this home made for a great week of vacation. The location was exactly as described, across the street from a park and with ample, easy street parking. The house was ready for our arrival, with clean sheets and towels, and everything tidy. Transfer of the key was easily arranged, and the hosts checked in with us repeatedly on our arrival date to make sure things were going smoothly. This was an excellent place to stay with a child (we have a 2-year-old) since there were toys around, and a separate room with a crib and changing table. The hosts even loaned us a stroller for the week, since we forgot to bring ours. They checked in a couple times during the week to make sure we had supplies and to take out the trash and recycling, and they answered our rare questions promptly via text message. We were allowed to use the kitchen and washer/dryer, which was helpful and fun during the stay. Overall, we had a very smooth experience in a very nice home where it was easy to settle in and relax.</t>
  </si>
  <si>
    <t>Although I did not meet Tracey during my stay at her house, the place was amazingly cozy and welcoming. It looks way better in person compare to the pictures. The rooms were spacious and we loved hanging out in the front yard during the day. This was an excellent place to stay in Seattle, the location is great, you can walk to an area for food and drinks, and there is always parking in front._x000D_
_x000D_
Both Tracey and Russell were very helpful when we had questions. They also stocked the closet with extra bedsheets and towels, which came in handy since we had a group of 5 people staying at the house._x000D_
_x000D_
All in all, I loved the house and would definitely stay again when I come back to Seattle!</t>
  </si>
  <si>
    <t>Great stay at a wonderful, quirky house located close to Greenlake. Tracey was great with our last minute request to stay and while we didn't meet in person, everything was explained over emails and Tracey checked in to make sure we had everything we needed. Our girls loved all the toys and the garden to play in.</t>
  </si>
  <si>
    <t>This home is a bohemian paradise.  Superior location for a family, easy to access, quaint, albeit a bit unconventional (or perhaps not so by Seattle standards).  This home was clean, with plenty of comfortable sleeping- and a crib for the little one. The kid friendly environment with books and toys was a huge bonus. Read through the amenities before you book and note that this IS someone's home, not a house set up as a rental (i.e BYO toothepaste). We were unprepared for no TV or microwave, but ultimately the latter was a blessing in disguise. (My fault for not reading the amenities section before booking.) The hosts were very easy to communicate with and the neighbors were all very friendly. If you are seeking a very quiet or secluded place, this may not be the right house for you, but it was perfect for our family vacation.</t>
  </si>
  <si>
    <t>The house was exactly as described-- a lovely environment to call temporarily home!  Very clean and in an excellent neighborhood, within easy walking distance from Greenlake and a number of restaurants and stores.  The hosts were clear and communicative in their instructions and we had a wonderful experience.</t>
  </si>
  <si>
    <t>This was a GREAT airbnb space, really among the best I've stayed at. The house was well-appointed and spacious, the kitchen had all the plates/glasses/etc that you'd need. Loved the living room most of all, especially the wood fireplace, which was perfect since, even in August, our first night in Seattle was awfully chilly!_x000D_
_x000D_
We never met Tracey, which was just fine – she arranged for everything we needed and we were just able to enjoy the house. The neighborhood is BEAUTIFUL, right on Green Lake. Fantastic neighborhood to take a stroll through. Couldn't recommend this place more highly.</t>
  </si>
  <si>
    <t>Nice open floor plan with plenty of room to visit around the big table.  It was easy to find, parking was easy and it was so close to the zoo and the lovely Green Lake! Location was central to everything we did and easy to navigate.  We couldn't believe how quiet it was, considering the amount of traffic on the street.  The changing table made it very accommodating to have an infant in the house. 
Be sure to really push the refrigerator door closed as it doesn't seal well and leaks water.  </t>
  </si>
  <si>
    <t xml:space="preserve">A group from my company stayed here while in Seattle for a convention, and they had a wonderful experience! It's such a homey, comfortable, clean space that's very conveniently located in a beautiful part of town. Tracey was a wonderful host! She was very accommodating, and she made sure to check in with us to assure everything went smoothly. Highly recommended! </t>
  </si>
  <si>
    <t>We had a wonderful stay at Tracey's house. The location is great and parking was not a problem. The house and bed arrangements were exactly as described -incredibly comfortable mattresses. We loved the open floor and charming furnishings. We were three adult couples arriving from different places at different times so the easy key access made it very handy for us.  A really good experience!</t>
  </si>
  <si>
    <t xml:space="preserve">We hade a great stay. The location was perfect for us and right near a beautiful park and lake. The house was very clean and well decorated. </t>
  </si>
  <si>
    <t>We had a wonderful stay. Tracey was quick to respond and able to accommodate our last minute reservations.
The house was well appointed and comfortable.  The neighborhood is beautiful. We enjoyed the park across the street with our kids and even our dog had a place to roam at the dog park. We walked to restaurants and relaxed between concerts, shopping and other activities. 
Tracey is a thoughtful hostess.
Greenlake is a highly walkable community. We highly recommend and can hardly wait to return.</t>
  </si>
  <si>
    <t xml:space="preserve">Tracey was very helpful and responsive to questions about the rental.  The location and house are wonderful, and it was perfect for us as we had our son and his family (a 4 year old and an infant) with us.  The crib and changing table were blessings as they drove up from Portland and didn't have to bring much baby equipment.  They also loved the fun and creative toys.  We loved the place, highly recommend it, and would be glad to stay again.  </t>
  </si>
  <si>
    <t>Great location! Place was clean and comfortable.</t>
  </si>
  <si>
    <t>The place was great, perfect for my quick trip, everything was very easy</t>
  </si>
  <si>
    <t>The unit was very clean and charming. It had everything we needed and was also very quiet and private. It is within walking distance to all of the shops on Broadway in Capitol Hill as well. The common areas are beautifully decorated. I would definitely recommend staying here!</t>
  </si>
  <si>
    <t>Our host Eric was fantastic! The room was clean and modern and in a great neighborhood full of good eats and good people! You can't beat the view from the well designed roof top patio. I would highly recommend a stay here!</t>
  </si>
  <si>
    <t xml:space="preserve">Cute, clean, great location. Perfect for the traveler on the go. </t>
  </si>
  <si>
    <t>These aPODments are really awesome!! Perfect size for a short get away. I was very comfortable staying here. Great and convenient location, walking distance to a ton of places. Eric was extremely fast responding to my questions and requests. I appreciated the welcoming snacks, was a nice touch. I can't wait to visit Seattle again and will definitely book with Eric again! Thank you!</t>
  </si>
  <si>
    <t>Second time staying here, always great</t>
  </si>
  <si>
    <t>The room is immaculate and minimalist.  Nice details like an electric kettle made it easy to get caffeinated and head out for the day.</t>
  </si>
  <si>
    <t>A very unique experience!  Very clean room in a fascinating building close to shops and restaurants.   Very specious common areas for hanging out/dining._x000D_
_x000D_
Thanks,_x000D_
Patrick</t>
  </si>
  <si>
    <t xml:space="preserve">Found the description to be misleading. Said there was a TV but it was in a common area. Washer and dryer broke during the last day and kept eating my coins. There was also sharp wires in the walls next to the bed that scratched and  cut me when I slept. Found it to be expensive for its size and quality, ho_x000D_
wever the location was good. </t>
  </si>
  <si>
    <t>Staying at St. John's Place was easy, convenient, and the apartment had everything we needed. The apartment is in a great location near lots of bars and restaurants and the place itself is clean and comfortable. Check-in and check-out with Christine was super easy and friendly.</t>
  </si>
  <si>
    <t>Great location, clean and comfortable. Christine was very helpful and everything was a breeze!</t>
  </si>
  <si>
    <t>We had a great experience staying here. The apartment was very clean and equipped with everything we needed (towels, toiletries, and kitchen appliances). We got in late but were able to pick up the keys from the bar downstairs, which was very convenient. Apartment was in a great location and Christine was very friendly and helpful when we met her. Would definitely stay here again!</t>
  </si>
  <si>
    <t>I booked this location for four family members (2 couples in their 50's)._x000D_
_x000D_
The listing was accurate, the location was clean. We had little trouble getting in (locating the right place for key pick-up was a little tricky for the visitors), but communication with the host(s), through texts, was clear, straightforward, and concise._x000D_
_x000D_
The stay itself was pleasant, although midway through my family's trip, the hosts needed to access the apartment for repair/plumbing problems in the adjacent apartment - the building is older and needs care, I guess._x000D_
_x000D_
All in all a pleasant stay, and a prime location, right at the western end of Capitol Hill (with everything that comes with it).</t>
  </si>
  <si>
    <t xml:space="preserve">PERFECT place to stay! Location was incredible. I would definitely stay here again if we go back to Seattle. Thanks for everything! </t>
  </si>
  <si>
    <t>Great place to stay! Nice 10 minute walk from the convention center and 20 to Pikes Place Market. Clean and works great for groups of 4. Much preferred over a hotel. Also conveniently across from a grocery store, qfc, and amazing restaurants.</t>
  </si>
  <si>
    <t xml:space="preserve">Christine was very quick to respond to any questions or queries. Keys and parking pass were left as promised in the bar downstairs. Apartment was spacious and as pictured in photos. _x000D_
As we arrived during quite a hot period it was lovely to have air conditioning in the living room. There was a fan in the bedroom but no air conditioning which made the room a bit stuffy. Easy access to shopping and eating but very noisy until 3 am over the weekend._x000D_
</t>
  </si>
  <si>
    <t xml:space="preserve">I couldn't have picked a better location and rental for my recent trip to Seattle.  Checking in was quick and easy and when we walked into the apartment, we were welcomed by the charming decor all the comforts of home.  The apartment was extremely clean, quiet and very comfortable.  I was able to successfully manage relaxing, working and touring.  I highly recommend anyone considering staying in Seattle to stay at this apartment.    </t>
  </si>
  <si>
    <t xml:space="preserve">The St. John's Apartments are a great place to stay in Seattle. Everything went very smooth and easy. </t>
  </si>
  <si>
    <t xml:space="preserve">Because we arrived late, Christine left keys to our (email hidden) downstairs.  We loved our apartment and its location.  Good exercise walking up and down that hill everyday!  _x000D_
_x000D_
My only criticism would be the lingering dish smell in the hallway of the apartment, apparently from the pervious renter.   I kept thinking it owuld air out and go away but it didn't.  In fairness to Christine, I didn't notify her of this til later in the week. </t>
  </si>
  <si>
    <t>Kerem</t>
  </si>
  <si>
    <t xml:space="preserve">Christine was very email accessible. She responded quickly and made arrival and departure very easy. She was willing to provide suggestions on where to go and things to do. The apartment was nice and spacious. The surrounding neighborhood was very unique. It appears to be up and coming, however there is still a homeless population in the neighborhood. There are plenty of bars and restaurants in the area. The apartment is also walking distance to all other sights in Seattle. Overall, a good stay and would recommend. </t>
  </si>
  <si>
    <t xml:space="preserve">This was our 2nd (email hidden)hn's apartment and it did not disappoint!  It is in an excellent location, and the property itself is very nice.  The unit was very clean and serviceable, and had an excellent instruction book with recommendations for local establishments.  Did not get a chance to meet Christine directly but communication electronically was excellent.  </t>
  </si>
  <si>
    <t>Meara</t>
  </si>
  <si>
    <t>Great experience staying at St. John's.  Christine was helpful and responsive via email, and picking up the keys on check-in was very easy and convenient, especially appreciated because we arrived late in the evening._x000D_
_x000D_
The apartment was scrupulously clean, the bed and the pull-out couch were both quite comfortable, and the internet was fast.  Plus the location is great!  Very walkable, lots of great places to eat and things to do nearby.  I would stay there again.</t>
  </si>
  <si>
    <t xml:space="preserve">Candace's place was clean, convenient, extremely well located and very easy to check in/out. Overall, a great stay in a great neighborhood. Thank you! </t>
  </si>
  <si>
    <t>유성</t>
  </si>
  <si>
    <t>Candace is very kind host. I have trouble in seattle but she help me a lot! Room is very cozy! Nice house. If i will go seattle again, I will stay Candace's house again!</t>
  </si>
  <si>
    <t>This was the perfect place for our Seattle weekend. Her welcome packet was really thoughtful and her amenities were very gracious. It was exactly what we were hoping it would be.</t>
  </si>
  <si>
    <t xml:space="preserve">Candace's place is lovely. It's in a great location and she really made my boyfriend and I feel at home. Definitely a great place to stay if you're in Seattle! </t>
  </si>
  <si>
    <t>Candace was a great host! She responded quickly to every request and question we had. We arrived to an apartment made to feel like home. The apartment was well-situated in the city, and Top Pot is located a couple blocks away for easy coffee and donuts in the morning. I would recommend Candace anyone looking for a comfortable and easy stay in Seattle.</t>
  </si>
  <si>
    <t>Candace's apartment is located in a beautiful part of Seattle, Capitol Hill and within walking distance of Broadway and Pike/Pine where there are amazing restaurants, bars and the essential Elliot Bay Book store. The apartment is clean, tidy, and has excellent facilities. It was all we needed for our trip. Definitely take Candace's recommendations of where to eat in the International District. We had the most wonderful authentic Chinese dinner at Jade Garden.</t>
  </si>
  <si>
    <t>Candace was friendly and warm in all her email communications prior to the stay at her cozy home. Upon arrival, my wife and I found things exactly as it was mentioned on AirBNB description. Our 3 night stay in the neighborhood was safe, and sound, and we were not that far from things we wanted to do. A $5-$10 Lyft/Uber ride from most things we wanted to visit, see and do._x000D_
_x000D_
This was my 3rd time visiting Seattle and the last two times, I stayed at a hotel. This time, I wanted a trip that was different and more personal with the city that I love. Candace's home allowed me to experience the city at a more personal level, and her maps in her home helped me greatly.</t>
  </si>
  <si>
    <t>Fusae</t>
  </si>
  <si>
    <t>Candace is a really great host! She is easy to comunicate with and give informations about how to go to anywhere in Seattle. The apartment is spacious, have everything you need and is like a home away. The location is really good, in a calm and quiet residencial area. We definitelly recommend Candace place!!!</t>
  </si>
  <si>
    <t>Andras</t>
  </si>
  <si>
    <t>Candace' apartment is a very welcoming place, I enjoyed returning there after the end of the day, with a nice and charming ambient._x000D_
The bus stops right at the building and takes you to downtown in a few minutes. Also the neighborhood is nice and quiet while just a few blocks away you can find ample of choices for eating out, shopping or just having a few beers._x000D_
Candace was quick to respond to any emails and made sure we feel comfortable at her place. She also provided maps and tips of what and where to do.</t>
  </si>
  <si>
    <t>Helanah</t>
  </si>
  <si>
    <t xml:space="preserve">Great place and wonderful experience! Great amenities and yes you have access to the sauna and jacuzzi and pool daily which is. Awesome! Great location and great experience! </t>
  </si>
  <si>
    <t>Candace was great and very responsive! Only 10 minutes away walking distance from good food and drinks and only a mile away from Lake Union and downtown Seattle. Great location, comfortable and clean accommodations and wonderful host. Definitely recommend.</t>
  </si>
  <si>
    <t>Candance place was awesome and very conveniently located in beautiful surroundings. Even though I couldn't meet her,she had taken care of everything for a comfortable stay. I would recommend her place highly</t>
  </si>
  <si>
    <t xml:space="preserve">I spent almost a week at Candace's place in Capitol Hill and it was nice. The apartment was cozy and homey. I got everything I need. I truly feel home here. There were some problems with wifi on the first night but it got fixed on the second day. Candace is very responsive too. She responded almost immediately. She is that kind of host that you can rely on.    </t>
  </si>
  <si>
    <t xml:space="preserve">Perfect!  Candace was wonderful and we loved her apartment.  Very close to lots of shops and restaurants.  </t>
  </si>
  <si>
    <t>The host canceled this reservation 198 days before arrival. This is an automated posting.</t>
  </si>
  <si>
    <t xml:space="preserve">Jeremy was an incredibly gracious host. He left detailed instructions tucked just where you might need them, rather than in a three page document and he checked on us beforehand to make sure we had gotten directions to his home. We were so grateful for him accepting a last minute request which provided us with a warm, family atmosphere to relax in with our sons from out of town. The location of Sunset Hill meant that our sons could walk to pick up delicious Italian food and the basement allowed them a place to hang out and play air shuffleboard and ping pong without us hearing once we had retired for the night in the beautiful master suite on the top floor of the house. It was a perfect weekend, capped off with glasses of wine on the front porch while we watched the sunset! </t>
  </si>
  <si>
    <t xml:space="preserve">The house is huge and could probably sleep 12. We were looking for a house rather than a hotel so we didn't feel compelled to go out all the time. Mission accomplished! This really felt like a home._x000D_
_x000D_
The host really couldn't have done much better. I didn't feel scared to touch anything. And we were welcomed with a nice note and two bottles of wine. Just in general the notes were helpful for the stuff that is never easy, like the stove or the shower._x000D_
_x000D_
</t>
  </si>
  <si>
    <t>Jeremy was an amazing host, and their house was absolutely beautiful. We had shopped around a bit before settling on this home and couldn't be any happier with our decision. The experience here was incredible and we are truly thankful for Jeremy to provide it for us._x000D_
_x000D_
In our next venture to Seattle, I would not hesitate to stay here again should it be available. Jeremy helped to render our short vacation a very, very memorable one, and would love to return in the future!</t>
  </si>
  <si>
    <t>They were gracious and considerate hosts who accommodated our needs and provided us with a great space to conduct our study. Would highly recommend their space!</t>
  </si>
  <si>
    <t>I needed a place to stay while my hardwood floors were being redone nearby.  It was a perfect home away from home as I've always admired the space from the outside.  They were great hosts: they even leave helpful notes around the house to get you settled in.  I'd definitely recommend staying here!</t>
  </si>
  <si>
    <t>We had a wonderful time staying in Jeremy and Rachael’s beautiful home in Seattle.  We felt completely at home during our entire stay.  The moment we arrived, we loved the unique architectural details in the home.  Jeremy and Rachael have a great design eye; the furnishings are tasteful and elegant, yet comfortable.  As six adults and a few children, we had more than enough space in the house and never felt cramped.  We enjoyed being able to cook our meals in the spacious, well-stocked, high-end kitchen.  Even on a cloudy day, the outstanding panoramic view of Puget Sound was fantastic.  _x000D_
_x000D_
The location of the home is in a charming residential neighborhood tucked into a quiet corner of Seattle.  Almost everything we wanted to see was a quick 15- or 20-minute car ride away._x000D_
_x000D_
We really couldn’t have asked for a more perfect place to stay in Seattle.</t>
  </si>
  <si>
    <t>Gail &amp; Tony</t>
  </si>
  <si>
    <t>Our five days at Jeremy and Rachael’s home at Sunset Hill in Seattle (Ballard) earn an A+.  It  was just about all it was advertised to be and turned out to be pretty much what we had hoped--but did not expect.   _x000D_
The accommodations are quite adequate for six adults–-the air mattresses are more like beds than air mattresses.  We could have used another (third)  bathroom but we made do with the two available facilities.  The many steps, at first, were daunting; by the end of the visit we’d become used to them._x000D_
Our hosts provided a fine array of dishes, utensils and cooking equipment,  but only French press coffee pots (which are inconvenient for making breakfast coffee for so many people).  We  borrowed an automatic drip pot._x000D_
The gas grill cooks Northwest salmon very well.  The kitchen stove is a bit scary._x000D_
Some of us missed having a TV and a telephone land line; some of us did not._x000D_
Our hosts are generous with provisions and with sharing much of what they have, including food in the fridge and the cupboards.  _x000D_
The maintenance woman, whom we encountered incidentally, was kind and helpful.  Even though our hosts left us thorough,  written instructions  it helped to communicate with a live person._x000D_
All of our guests were pleasantly surprised at the accommodations; they thoroughly enjoyed being there._x000D_
The view of the sunsets is  awesome; the front and back yard landscaping are very well maintained._x000D_
Over all, our stay at Sunset Hill was very pleasant._x000D_
Jeremy and Rachael’s home was our first experience with Airbnb.  We’re likely to use the service again.,_x000D_
Thank you.</t>
  </si>
  <si>
    <t>We had a wonderful experience in this home. The house itself was spacious, gorgeous and amazingly well equipped. Jeremy and Rachael were easy to reach and very accommodating (even when they were halfway around the world on vacation!). I would highly recommend this house to anyone looking to stay in a home. Amazing views, quiet neighborhood and not far from a charming row of restaurants and bars on Ballard Ave. _x000D_
_x000D_
Bonus: Sonos system house-wide :)</t>
  </si>
  <si>
    <t xml:space="preserve">Our stay on sunset Hill was perfect from start to finish.  Jeremy and Rachael were gracious and helpful every step of the way.  The home is beautiful, exceptionally well-equipped, and was ideally located for our stay.  I could not possibly come up with a negative comment.  We felt truly AT home. </t>
  </si>
  <si>
    <t xml:space="preserve">The house was exactly as we expected - great location in a beautiful area._x000D_
We loved staying in Rachael and Jeremy's home.  It was clean and we had everything we could have needed._x000D_
</t>
  </si>
  <si>
    <t>We had a wonderful time at this beautiful home. Jeremy and Rachael have done so much beyond the usual to make guests' time easy, comfortable and relaxing. In addition to every aspect of the home being gorgeous, they have placed helpful signs in places that allow guests to easily find things. Their generosity with "provisions" extended to "help yourselves to the fridge," which is so helpful when traveling. Make sure if you're doing a two-stop vacation, make this home your second, because anything after it will feel like less.</t>
  </si>
  <si>
    <t>Jeremy and Rachel's house is beautiful! We just rented it for a day for a shoot and we loved it! Its in a great location with an outstanding view and the hosts were very accommodating making sure we had everything to make it a successful day. We hope to see them again!</t>
  </si>
  <si>
    <t>The view was incredible - well worth the price!! The house was clean and although it was bit tight with 6 of us, everyone had a place to sleep :) _x000D_
Jeremy and Rachael were very friendly and available when needed!</t>
  </si>
  <si>
    <t xml:space="preserve">We absolutely loved staying at Jeremy and Rachael's home! It was perfectly equipped, charming, and welcoming. They were accommodating and helpful from beginning to end.  We couldn't have asked for a better view and location and highly recommend their home.  Everything was perfect! </t>
  </si>
  <si>
    <t>Jeremy was so welcoming; making sure every detail was to our liking--including rearranging beds for us!  There were flowers and a bottle of wine awaiting us upon arrival.  The house is lovely and as presented.  The kitchen is wonderful for cooks (which we are) and the downstairs family room was great for gathering.  I give Jeremy many thumbs up as a host.</t>
  </si>
  <si>
    <t xml:space="preserve">Our stay in this very comfortable home was absolutely wonderful - our hosts were very gracious and welcoming - with flowers and wine and when we couldn't find a wine opener - Jeremy ordered 2 overnight via Amazon!  The open floor plan, with lots of natural light throughout the home combined with all the amenities made our stay perfect.  We enjoyed stunning sunsets from the living and dining room, not to mention the front deck.  The home was perfect for inviting some of our wedding guests over in the evenings on the deck and in the living/dining room.  Our son lived in Ballard and it is a great place to enjoy dining, shopping, the locks, and access to Golden Gardens.  Within 5 minutes is a great deli/cafe/bakery and organic grocery store with wine and a nice assortment of items.  10 minutes away is Cafe Besalu which has the best French pastries and croissants.  None of us wanted to leave this home and hopefully we can return soon and stay for 2 weeks the next time.  </t>
  </si>
  <si>
    <t xml:space="preserve">Rachael &amp; Jeremy were very thoughtful to leave fresh flowers and their favorite bottle of wine awaiting our arrival.  It was very pleasant welcoming surprise.  The neighborhood is very nice with beautiful views but make sure your vehicles are locked.  Criminals like nice neighborhoods.  _x000D_
_x000D_
The home was exactly as described on the airbnb website.  _x000D_
_x000D_
Rachael &amp; Jeremy were kind enough to share their lovely home with our family for a wedding.  We were a family of 5 and had lots a room to maintain our own privacy, not disturbing others.  The gourmet kitchen had professional appliances that served our daughter, a pastry chef, perfectly for completing a wedding cake she brought with her from many miles away and baked the grooms' cake, decorating and completing it there.  Having 2 refrigerators worked well for the various stages of the 2 cakes and holding flowers also for the cake.  The beautiful views of Puget Sound made it difficult to accomplish tasks cause we just couldn't break away.  The home was immaculate and nicely appointed in every area.  The Sonos sound system throughout the home, for the classic music we enjoyed, along with the original wood In the 1927 Craftsman home, brought us back to a different era.  Using airbnb for the first time was perfect for our needs and Rachael &amp; Jeremy were the most gracious hosts.  The many notes throughout was quite helpful by explaining how different systems work.   The airbnb experience and this home was far above our expectations.  It was very relaxing and comfortable.  The home was organized and efficient.  </t>
  </si>
  <si>
    <t xml:space="preserve">Jeremy and Rachael are very organized.  Everything is explained well and the house is comfortable and clean and uncluttered.  It is a very beautiful home in a great area of Seattle. </t>
  </si>
  <si>
    <t xml:space="preserve">We had a wonderful stay at Jeremy and Rachael's beautiful home.  They were very welcoming in their messages to us and left a very nice bottle of red wine waiting for us at arrival.  The location was excellent for us, and the home is very comfortable and had plenty of room for myself, wife, daughter and son-in-law.  It has a wonderful front deck with bay view.  It is very well maintained and furnished very nicely with nice finishes.  The kitchen and dining area is very nice and well equipped, and we loved the commercial range for cooking our Thanksgiving dinner for the four of us plus my son and his wife.  The master bedroom and large downstairs room had wonderful beds, linens, and towels.  The master and main floor bathrooms are very nice.  The house manual has very complete information and it is well organized.  In a word everything worked out perfectly, and we left very happy and satisfied.  This was our first experience using Airbnb and needless to say it was a very good one. </t>
  </si>
  <si>
    <t>Amy and Milo (her little French Bulldog) were great hosts to us and our dog Libby.  The apartment is newly finished and very well appointed.  We expected lots of takeout while we rented here but ended up cooking most nights in the small, but practical, kitchen (bonus points for soft-close drawers, yay!). _x000D_
The bathroom is equally practical with nice finishes, plenty hot water and a shower that I can stand up under which is rare even in most homes._x000D_
_x000D_
In short, we had a great stay and I would recommend her and her place to anyone!  Thanks again Amy!</t>
  </si>
  <si>
    <t>The apartment is in great condition and has everything you need for a short stay in Seattle. I'll be back!</t>
  </si>
  <si>
    <t>I stayed at Amy's MIL suite for about 6 weeks when moving to Seattle. The place was clean, modern and easy to call home for a few weeks. It had everything I needed for an extended stay! I did not use public transportation but it was in easy driving distance of all my needs. I definitely recommend staying here if you are needing a place to stay in Seattle.</t>
  </si>
  <si>
    <t>I had a wonderfull time staying in Amy's appartment. She is a great ladlord and lovley person who helps you to find your way in Seattle. The apartment is very clean and recently renovated and its everything included you need to make your stay comfotable. It's sad i had to leave and i would love to come back again._x000D_
Thank you Amy :)</t>
  </si>
  <si>
    <t>The apartment is in great condition and has everything you need for a stay in Seattle. Although you need something extra, Amy helps._x000D_
The description of the Studio at airbnb is good._x000D_
Location in town is nice especially for tours by bus. No own car needed._x000D_
We felt fine at Amys.</t>
  </si>
  <si>
    <t xml:space="preserve">Amy was very considerate  and responsive. We spent our days walking to Phinney Ridge, Ballard, and even Fremont (a longer trek). It's just a few blocks from coffee, bars, and dinner spots, too. All in all, a super convenient location. _x000D_
_x000D_
You'll hear footsteps on the hardwood overhead, but that's to be expected in a garden apartment. </t>
  </si>
  <si>
    <t>Mother in law studio was located in a very nice location, close to the bus in a residential area.  If my travels take me through Seattle in the future, I would definately want to stay at Amy's again.</t>
  </si>
  <si>
    <t>We had a great time at Amy's place! It's very clean and comfortable. It's the perfect place to stay to enjoy the NW side of Seattle and is just a quick bus ride from downtown.</t>
  </si>
  <si>
    <t xml:space="preserve">The listing was neat, clean and exactly what we were looking for. The neighborhood was very quiet and it was super easy to get around as the 28 bus comes about every 1/2 hour and takes you right to downtown Seattle and the Fremont district. We never actually met Amy (we were out and about most of the time) but that meant we weren't ever hearing her stomping on floors or anything. _x000D_
_x000D_
Just a note about the neighborhood, it's weirdly devoid of connivence or grocery stores within walking distance. Not a huge deal but it was just a bit weird as we had an odd time trying to buy shampoo. If you had a rental car or bike it would be a non-issue. _x000D_
_x000D_
There are also tons of great restaurants and other places to go within walking distance. The zoo was a pretty quick walk away and there were tons of restaurants, cafes and bars on the way there. </t>
  </si>
  <si>
    <t xml:space="preserve">Amy's mother-in-law quarters was very nice and simple.  The bed was very comfortable, the bathrom was cute and clean.  Great location for our needs._x000D_
I would like to mention one thing to be aware of, it is in the basement which means the ceilings are low, very low in one section.  </t>
  </si>
  <si>
    <t>Amy was an awesome host. Everything we needed for our stay was available. It was easy to check in and out as well. Would highly recommend!</t>
  </si>
  <si>
    <t xml:space="preserve">We had an amazing stay at Amy's place. Everything we needed was there - from a small kitchen to a blow dryer. Would definitely stay there again. </t>
  </si>
  <si>
    <t>This was a lovely studio between the Ballard and Phinney neighborhoods. It was clean, comfortable, and well appointed. Just a couple minute walk to the bus or about a ten minute walk to shops and restaurants. The neighborhood was quiet and friendly._x000D_
_x000D_
We really enjoyed our stay.</t>
  </si>
  <si>
    <t>My partner and I enjoyed our stay in Amy's apartment. It is clean, spacious and has all the necessities for a short stay. The apartment is in a great area with lots of cute shops and great places to eat close by. It took around 30 minutes to get into downtown Seattle by bus. As the apartment is under a house you will hear the activity which is happening in the house above. Something to note is some of the apartment has a low ceiling, so this could be an issue for people who are tall. Wifi was provided however the connection wasn't strong enough for browsing i.e.  things to do whilst in Seattle. Overall, another great Air Bnb experience! Thanks Amy!</t>
  </si>
  <si>
    <t>I stayed a week, my husband about 10 days. The place was very clean, with many new features like the bathroom, laundry facilities, carpeting throughout, and kitchen. We have stayed at other, similar basement apartments in this neighborhood, so comparisons are easy and obvious. What I missed:_x000D_
• When I first sat down on the bed, the bottom slats fell out. I encountered the cleaning lady in the driveway. She had tools in her car. I fixed the bed myself using her tools. It was an Ikea thing that was poorly put together._x000D_
• The wi-fi connection was pretty bad. For hours at a time we couldn't connect at all or if so, the connection was very slow. If I had been on a business trip instead of a vacation, I'd have been in trouble with the internet connection. Later, days into our stay, Amy gave us a password for a better connection. Possibly the free and open wi-fi had too many users on it?_x000D_
• Dining issue: there were no chairs or dining area. We had to eat sitting either in bed, on the floor, standing up, or on a tiny loveseat whose bottom cushion was kinda close to the floor, knees by our chins. A 2-person table and chairs would be nice._x000D_
• Bedroom issues: there was a window opposite the bed which had no window covering! Someone could potentially just look in on me as I lay in bed. I put the clothes rack in front of the window and hung a towel as a curtain. :( There was a mirror leaning against the wall and precariously standing on two empty shoe boxes. It fell off its perch. I just left it that way until I packed out. The bed is a double and too small for me: at 6 feet, my feet are over the end. A queen sized would be better. Also, there's only one night stand and lamp. One person can enjoy a lighted bedside, one person cannot._x000D_
It seems like this place is just getting going as an Airbnb rental: everything that is finished is very new and quite nice, actually. It's just that there haven't been many (any?) folks staying there and so the kinks haven't been worked out._x000D_
• Kitchen issues: There was no coffee pot so we drank instant the whole time we were there. In Seattle, no coffee! There were only two spoons, two forks, two knives, etc. Stir your coffees, put the spoons in the sink and you're out of spoons. Sharp knife was the dullest I've ever encountered in the serrated category. There were not separate bins for kitchen scraps, recycling, and garbage even though Seattle collects these items separately. _x000D_
Like I say: the place seems newly fitted out and put together in a rush at the end. I would definitely stay there again if these things I listed were in place. It's a nice, clean, quiet, convenient place near Ballard, Phinney Ridge, and Greenlake in Seattle.</t>
  </si>
  <si>
    <t>The apartment was clean and updated.  Everything was as advertised.  Previous poster mentioned the window opposite the bed had no blinds or covering.  I was surprised by this as well, but ended up moving the cloths rack in front of it and putting a towel on it for privacy.  _x000D_
_x000D_
It is a basement apartment, so there are some low ceilings and tall individuals (6'+) may need to watch their head in some places.  _x000D_
_x000D_
I tried using the internet connection that was unsecured but didn't have any luck.  If you need internet access where you are staying, keep this in mind.  The apartment does not specifically advertise having internet access, so you'll be relying on getting access from an unsecured connection from someone in the neighborhood._x000D_
_x000D_
Amy was great to work with and very responsive when I had a few questions.  It was my first Airbnb experience and was pretty painless.</t>
  </si>
  <si>
    <t>The Mother in law studio on Cleopatra Place NW, Seattle, WA, was a cozy little studio to stay in...I was in seminar each day, and could take care of my own meals, etc each night. The neighborhood was an older and charming area to see. Afternoon walks included meeting friendly folks walking their darling dogs!</t>
  </si>
  <si>
    <t>I loved my short stay at Amy's little bright studio apartment.  I recently moved to Seattle and needed a short term rental before moving into my apartment. She was so accommodating even when I made my reservation very short notice.  Ballard is a great area, too! Close to shops and food and entertainment.  I would definitely stay here again if ever need be!</t>
  </si>
  <si>
    <t xml:space="preserve">The apartment was great and just as described! It was in walking distance to the bus and some great restaurants. The area was also very close to Ballard and Fremont. The neighborhood is very cute and we felt very safe. We took public transportation most of the time, but the one day we had a car there was plenty of parking. Even though we only saw Amy once she was very friendly and asked if our accommodations were satisfactory. They totally were! We recommend Amy's place to anyone that wants to enjoy great Seattle restaurants, bars and shops in close proximity without all the traffic and hustle of downtown. </t>
  </si>
  <si>
    <t>As advertised, very cozy, clean, and comfortable. Amy gave us ask the required information and offered advise about Seattle. Would recommend her place.</t>
  </si>
  <si>
    <t xml:space="preserve">This space was perfect for our short stay in Seattle. The place is located in a beautiful neighborhood, but is still super close to a bunch of awesome food and drink. All of the major sights were only a 5 - 10 minute uber ride away including Fremont which is a must. Amy was incredibly hospitable and she keeps this beautiful space immaculate. So much yes. </t>
  </si>
  <si>
    <t>中成</t>
  </si>
  <si>
    <t>the apartment is cool  and Amy isa good guy , but the bed is no good.</t>
  </si>
  <si>
    <t xml:space="preserve">Fantastic. The word sums up everything about this property and it's host! Amy was welcoming and went out of her way to make things easy for me that first night (when my east coast flight was extremely delayed). Once in the suite - it was just like her pictures, cozy, comfortable and had everything I needed right there, including easy parking. Amy and I decided to connect and I'm glad that we did - I now have a new friend in my new hometown! I'd recommend this property to anyone looking for a great place to "live" while visiting Seattle.  </t>
  </si>
  <si>
    <t xml:space="preserve">My in-laws spent 4 nights at Amy's place and loved it! This was their first airbnb experience and now they're hooked. Amy's place was clean and comfortable with nice amenities. The location was great and we'll definitely book with her again. </t>
  </si>
  <si>
    <t xml:space="preserve">Amy's place is in a very convenient area and in walking distance to many great bars and restaurants. The place was clean and a good place to crash while exploring Seattle and the Ballard neighborhood. Amy also went above and beyond by providing coffee, sparkling water and bananas for our stay. The bed was comfortable and there was ample pillows and blankets as well as some nice magazines about Seattle on the table. A great place for a great price! </t>
  </si>
  <si>
    <t>We had a pleasant stay. Amy was considerate not to make too much noise in the morning when she gets up as the floor boards are rather noisy</t>
  </si>
  <si>
    <t xml:space="preserve">Amy was great and the place is very nice and well kept! We stayed for six days before our apartment was available and really enjoyed our time in Ballard. Lovely area! The ceilings are a bit low as others have noted, but there is plenty of space and a nice sections for the bed area, living room, kitchen. Overall, a very wonderful stay and would recommend it and at a very reasonable rate. </t>
  </si>
  <si>
    <t xml:space="preserve">A very well-planned and executed build-out of space and appointment of surfaces.  All essentials were covered by the Amy, the location was great, close to mass transit, quant neighborhood restaurants and stores.  Would definitely consider again as well as recommend this unit to family or friends.  </t>
  </si>
  <si>
    <t>The place was great and just as described!  My mother stayed here while visiting me.  She can be a picky traveler, but had no complaints here. Spacious, nicely outfitted and convenient location to Fremont.  I would encourage my visiting family to stay here, again.</t>
  </si>
  <si>
    <t xml:space="preserve">Amy was very responsive and prompt so that made us feel comfortable.  We arrived late (around midnight), so having the lockbox available right outside the front door was convenient as well.  Overall, the space met our needs.  The bathroom was newly remodeled and clean, the kitchen was nice, and the space was plenty for two people.  The house was about 15-20 minutes away from downtown Seattle, and there were pockets of nice restaurants/cafes just minutes away so that was nice.  A pleasant experience overall.  There were a few negative points that I think are worth mentioning.  First, the walls are extremely thin, so you’ll hear everything upstairs (Amy walking, microwave, dog walking/playing, dishes, etc.); this can be annoying so be sure to bring ear plugs if you plan to sleep in.  Second, Amy requires that all guests clean up when they leave.  This includes putting all soiled towels by the washing machine, all sheets must be taken off the bed, and all trash must be taken out of the house.  I thought this should be included in the cleaning fee which is pretty steep ($100).  Third, the refrigerator makes a lot of noise, so this can potentially keep you up at night (alongside a small flashing smoke detector above the bed); but if you’re not sensitive to these things, you should be alright.  Besides these things, everything else was fine.  Amy even threw in a free bag of chips and popcorn.  </t>
  </si>
  <si>
    <t xml:space="preserve">Convenient location, we had a pleasant stay :) </t>
  </si>
  <si>
    <t>Sandra &amp; Jürg</t>
  </si>
  <si>
    <t>Amy is very friendly, nice and uncomplicated. She had our stay very good organized.</t>
  </si>
  <si>
    <t>Wonderful place, well kept and comfortable. Amy provided everything we needed, no issues at all. Would stay there again. Just be a little careful if you're exceptionally tall about booking - low ceiling in a few places.</t>
  </si>
  <si>
    <t xml:space="preserve">Amy was a great host. Although we never met in person, she was very easy to communicate with via text. The apartment was just as described. It was updated, clean, private &amp; comfortable. There are now privacy blinds in the windows and the smoke detector does flash at night but it didn't bother us. It is a basement apartment so you will hear the noises from up above (walking &amp; getting ready in the mornings) but nothing that ear plugs can't fix. The place is nicely decorated and feels very secure. There are so many good restaurants nearby in Ballard that we frequented while we stayed here. I would definitely stay here again. </t>
  </si>
  <si>
    <t xml:space="preserve">The studio apartment was just as described and Amy made the whole process very easy. We stayed for the month of August and the location was perfect for seeing Seattle.  The neighborhood was quiet with plenty of parking. Many places were in walking distance (we loved the Barking Dog Alehouse around the corner). The bus to Freemont and downtown was close by. </t>
  </si>
  <si>
    <t>Loved staying at Amy's Mother-in-Law Studio. Very convenient and close to many tasty options. So glad we had a fridge to store some of our edibles and relax in between work and running around. Got a peek at her cute little french bulldog Harvey! We would not have known there was a dog living upstairs as it was very peaceful. Thank you so much, Amy!</t>
  </si>
  <si>
    <t>Chalanda</t>
  </si>
  <si>
    <t>I loved my stay at Amy's place in early October! The apartment was so cute and comfortable, the description and pictures of it were spot on and it was equipped with everything we needed.  The neighborhood was really nice and we loved that there were plenty of places to eat at within a few blocks.  Amy also gave us some great recommendations.  The downtown area was close by so we couldn't have asked for more.  This was my first Airbnb experience and it won't be my last.  Thanks Amy for making it a great one!</t>
  </si>
  <si>
    <t>The Loft is beautiful and centrally located. Even though we only stayed one night I would highly recommend staying at Jaq's and Dirk's place.  They have a guidebook with recommendations on food and coffee. Being a coffee addict, the advice to go to Zeitgeist was on the mark!</t>
  </si>
  <si>
    <t>I really enjoyed my stay here and would definitely recommend it to others! Dirk &amp; Jaq were very well organised, and provided lots of useful information before I arrived and once I was there (very good list of recommended cafes and restaurants nearby). The space is very clean, private, comfy mattress, plenty of space to work and store belongings, and overall very quiet. It was easy to get to and from the airport, and I was able to walk downtown to the convention centre in about 30 mins, which was perfect.</t>
  </si>
  <si>
    <t>We really appreciated our stay here. Loft was safe, clean, quiet, and lots of privacy despite other tenants. Everyone we encountered was nice and respectful. We didn't get to meet Jaq or Dirk but they were friendly and accommodating over the phone, even going above and beyond to leave maps &amp; instructions (bus routes were super helpful!) and get the room ready for check-in early for us. Overall, an awesome stay in a perf location. Great place to call home and crash at the end of our long days adventuring and battling downtown parking. So glad we didn't stay at hotel. This was our first airbnb experience. Thanks for making it so easy. We'd love to come back, if they'll have us :)</t>
  </si>
  <si>
    <t>We had a wonderful stay at Jaq and Dirk's art loft. The place was clean, new and comfortable. It was nice being closely located to the downtown core. It was an easy and short 5 min bus ride to the main downtown attractions. The city buses were free in the downtown core from 6am-7pm so that was a plus! (I think this is only until the end of Sept though). Being in the international district, there were some great places to eat. Jaq and Dirk have put together a binder with some suggestions._x000D_
I definitely recommend this place! You will love it!</t>
  </si>
  <si>
    <t xml:space="preserve">Great location and great space. Dirk and Jaq seem to have thought of everything. I really appreciated the personal touches and welcome book. The space was very clean, modern and comfortable. We had no issues finding free parking. </t>
  </si>
  <si>
    <t xml:space="preserve">Great location ;-)_x000D_
Immaculately clean!_x000D_
Quiet and Restful_x000D_
Fabulous linens_x000D_
</t>
  </si>
  <si>
    <t>Dirk and Jaq's contemporary art loft #2 is an exceptionally cool and affordable space. The room was very clean and comfortable, as was the shared bathroom and kitchen. The skylight above the bed even let in beautiful morning sunshine. My girlfriend and I happened to meet Dirk outside the building and we had a great conversation about the varying art scenes of Seattle and Vancouver, and we hoped to catch the opening at his gallery. Next time! We will definitely be recommending this space to our friends. This is an exemplary airbnb listing.</t>
  </si>
  <si>
    <t xml:space="preserve">Thank you Dirk and Jaq for such a pleasant stay in this very comfy room. Everything was clean, the communication with you easy, your advices and recommendations helpful and great. We loved the arty and creative atmosphere. So, any time again! </t>
  </si>
  <si>
    <t>Nick&amp;Mini</t>
  </si>
  <si>
    <t>Really smart, clean and in a great location. The quirky setup where you share a kitchen and bathroom with people working in the building worked just fine for us too._x000D_
Just a few minor things worth noting: _x000D_
- The only window in the room is a skylight directly above the bed which has no blind so it gets quite bright early in the morning._x000D_
- I was also woken by the heavy doors slamming out in the corridor a couple of times._x000D_
To be fair though, both these points may say more about me as a light sleeper! It's a great place and definitely worth the money considering the location.</t>
  </si>
  <si>
    <t>It was a very comfortable stay at the art loft. Dirk and Jaq have done a great job with the space and everything was as described. The kitchen and bathroom were both clean and the building was quiet during our weekend stay. I would definitely stay again on my next visit to Seattle!</t>
  </si>
  <si>
    <t>Ideal spot in downtown Seattle. 10 minute walk to Safeco Field. We would stay there again. Very nice.</t>
  </si>
  <si>
    <t xml:space="preserve">My husband and I had a wonderful stay at the loft. Dirk and Jaq are very gracious, easygoing hosts. I enjoyed talking with Jaq and playing with their adorable Cocker Spaniel, Ted! Everything you could possibly need is provided, down to the last detail.  I didn't want to leave the bed, ever! The building is clean and quiet. We rarely saw anyone else and never had to wait to use the bathroom. The location is very convenient- only a block away from public transport, but we actually walked almost everywhere. The next time we find ourselves in Seattle, I'd love to stay there again. </t>
  </si>
  <si>
    <t>This was a great stay! Very convenient in the free ride zone and a quick under-10 minute walk to Pioneer Square...also walkable to the waterfront and Pike Place Market if you have it in you. The only thing I wish I'd known was to bring an eye mask for sleeping as the bed is right under a skylight and it gets bright in the morning...nice view of the stars at night though! Overall Dirk &amp; Jaq make the whole thing very simple...highly recommended!</t>
  </si>
  <si>
    <t>Thank you again for sharing your great space!  My husband and I enjoyed our visit to Seattle.  We appreciated being walking distance to Pier 52 and the ferries.  Went to Bainbridge Island with friends for dinner and walked back to the loft.  Awesome!</t>
  </si>
  <si>
    <t xml:space="preserve">We loved our stay in Seattle!  The loft itself is comfortable, unique, and very very very well kept.  The location is absolutely phenomenal, with all of downtown as well as Pike's Place a short walk away.  We were there on our honeymoon, and Dirk and Jaq had left some gifts in the room waiting for us to congratulate us.  When we come back to Seattle, we would DEFINITELY like to stay there again.  We loved staying in their studio! </t>
  </si>
  <si>
    <t>Great place for a weekend. The shared kitchen and bathroom are very clean, the bed awesome, and the hosts very friendly. I recommend taking the "Bolt Bus" if you're visiting from Portland, as the fare cost me less than $10 dollars round-trip ($1 each way to be specific) and the bus stop is a block from the front door of Dirk and Jaq's building. Overall, great place to stay for a weekend!</t>
  </si>
  <si>
    <t>As hosts, Jaq and Dirk have been wonderful throughout our stay, making sure we had everything we needed and that our room was comfortable for us. Actually, the room looked exactly as it is on these pictures, and we were surprised by how well-lit it is; even though there are no windows, the skylight did much to make such a small space feel warm and cozy, and less depressing. _x000D_
_x000D_
I also have to note how wonderfully accommodating they were to my friend who drove all the way from Spokane (about 3+hrs away) to visit us while we were in the city. By the time we finished dinner, it was too late for her to drive alone all the way back. Fortunately, Jaq was understanding enough to let her spend the night with us._x000D_
_x000D_
Location-wise, their studio is great! Although it does seem a bit shady when the sun goes down, but we weren't bothered at all walking back from the major bus station in the wee hours of the morning. Our friend had a car, and parking was relatively easy to find for her. You may have to drive a little to find a spot, but compared to LA's parking situation, it isn't all that bad. Also, if you're a big Japanese/Asian food fan, there are so many options around! _x000D_
_x000D_
Finally, they have a really cute and friendly dog roaming around their studio. If you have the chance, and Jaq is around, you should take a little peek at their studio to see all the cool things they're creating. A couple of their artwork grace the walls of the room, which adds a nice touch to the space._x000D_
_x000D_
Overall, we've been extremely happy with our stay! You'd be hard-pressed to find any better (and wallet-friendly) in Seattle.</t>
  </si>
  <si>
    <t>Edwina</t>
  </si>
  <si>
    <t>The loft was great. Very clean and perfect for couples or solo travelers looking to stay in Seattle. Highly recommend and would stay there again.</t>
  </si>
  <si>
    <t xml:space="preserve">Dirk and Jaq were amazing! What a beautiful and clean space. Wonderful place for a person to stay in Seattle. The area is very diverse yet so amazing, so many great places to eat, shop and adventure to! I highly recommend the loft, it was a great experience. </t>
  </si>
  <si>
    <t xml:space="preserve">Everything was great! We don't have one negative thing to say. We'd stay here again in a heartbeat. Great location for us since we were on the Amtrak train. It was in walking distance of a bunch of touristy stuff. We were there on a Sunday and it was pretty dead in the streets surrounding the place, but no matter. The place was extraordinarily clean. And neat as a pin. And talking briefly to Kathy, one of the artists in another portion of the building, as a nice treat too. Thanks so much._x000D_
  </t>
  </si>
  <si>
    <t>Lealan</t>
  </si>
  <si>
    <t xml:space="preserve">I only met Dirk and Jaq briefly but they were very hospitable and resourceful. The loft was in a perfect location to explore the International District of Seattle. Worth the visit. </t>
  </si>
  <si>
    <t xml:space="preserve">My friend and I spent a night at Dirk and Jaq's loft in Seattle. We both thought it was perfect for us. It is conveniently located for walking downtown, it was clean, comfortable and safe. It has high ceilings, a clean bathroom with shampoo supplied, a common area  prepare food with a shared fridge and table and chairs to sit and eat. Dirk showed up a few minutes after we arrived and found a free street parking spot for me 1/2 a block away where I parked for the 2 days I was there. It was perfect for us. </t>
  </si>
  <si>
    <t>Perfect location! Very clean and comfortable. Only wish we could have visited some of the artists and seen their work.</t>
  </si>
  <si>
    <t>Wow! It was a very clean and well kept place. Sharing the bathroom with the other guest was no problem either. I loved that we had a fridge and other things to share (which is not available in hotels). The price was REALLY good for it's (email hidden)e trains and downtown was really closeby. The bed, as others have mentioned, is comfortable! I was so disappointed to come home to my old mattress. Oh, and the skylight was awesome. Highly recommended!</t>
  </si>
  <si>
    <t>Perfect location in Chinatown next to all public transportation. Loft was very clean and comfortable. Would definitely stay again.</t>
  </si>
  <si>
    <t>For a visitor who wants to cruise around in seattle  all day the place is quite well. Located near Downtown, you could easyly walk. Everything inside is arranged quite well. _x000D_
But  for rainy afternoons its not so perfect, cause the Loft has no window.</t>
  </si>
  <si>
    <t>Maren Rael</t>
  </si>
  <si>
    <t>Great place, comfortable and clean, in a convenient location. Quiet inside the room. A great value.</t>
  </si>
  <si>
    <t>Fiona &amp; Fook</t>
  </si>
  <si>
    <t>The place was just 10 minutes walk from the Seattle Amtrak station yet it is not an a noisy location. The place was situated in a quiet location giving us a good night sleep. Dirk &amp; Jaq's place was designed wonderfully. There is internet, cable TV, clean bathrooms, toiletaries, for guests' use. They had considered everything they wanted themselves if they were travelling guests. The place is easily accessible to downtown areas like Pike Place. Highly recommended.</t>
  </si>
  <si>
    <t>Nice little loft, comfy bed and handy to train station which suited us. Great Japanese cafe accross the street.</t>
  </si>
  <si>
    <t>Great little place, perfect for our short stay in Seattle. Everything was clean and cozy, and the location was very close to the Link and bus lines.</t>
  </si>
  <si>
    <t>Patrik</t>
  </si>
  <si>
    <t xml:space="preserve">I and my friend stayed at Dirk and Jaq's place for no less than ten nights. The place was great and  convenient. I met Jaq on a few occasions and she was a very kind person and hospitable host (she rapidly replied regarding questions we would have, in my case on how to find specific spots in the city). The place was very neat and the facilities were fresh – the restroom/shower was very clean and the kitchen was good for when you wanted to make yourself some breakfast (not included, but there was no problem in buying stuff and keep in the fridge). Wifi worked flawlessly. The location is also great – it is very close to the International District/Chinatown station, where you'll find connections to other parts of Seattle as well (buses, as well as the light rail which goes to/from SeaTac). _x000D_
</t>
  </si>
  <si>
    <t>Dirk and Jaq are easy and quick to communicate and they have a pincode-keybox which makes it easy to arrive any time you want. they recommended a japanese restaurant - maneki - where we actually had the best japanese food on our whole four week trip! maybe a downside: the room has no window alas no fresh air...</t>
  </si>
  <si>
    <t>This is our second time staying at the artists loft (first time in this unit) and just like last time our stay was great. Dirk &amp; Jaq are so friendly and accommodating.  The other artists that are resident in the building are also very nice.  The place is spotless, comfy bed and pillows, etc._x000D_
_x000D_
Great stay!</t>
  </si>
  <si>
    <t>This was a great place to stay.  I'm a fan of a connected bathroom, but that's my issue.  I met Jaq and her cute doggy and they're just amazingly sweet and kind._x000D_
Getting used to the skylight above the bed was both cool and a little disconcerting.  This was a great place to stay, quiet and convenient, clean and comfy--super generous.  I hope I'll get a chance to stay again and enjoy even more.</t>
  </si>
  <si>
    <t>Best air bnb experience yet!! I would absoultely recommend this apartment. Great location. Lovely little room.  Big comfy bed. Great value! The shared bathroom was always free when we needed it and was the best bathroom we're experienced in USA (including hotels). Very clean and well stocked with thoughful supplies. Very close (2mins walk) to train station that took us straight to the airport. Very tasty Japanese restaurant right outside the door. Bring travel eye masks if you want to sleep in later as the skylight is quite bright in the mornings. The hosts were very friendly, let us store our luggage there for the day after we checked out as we had a late flight out. Checking in was a breeze thanks to the lock boxes outside. Thank you verty much!!</t>
  </si>
  <si>
    <t>Aurore</t>
  </si>
  <si>
    <t>We stayed three nights in the studio and found it wonderful!It was just what we needed to recharge our battery. Super comfy bed, very clean studio. The bathroom and the kitchen contain everything one needs for a short stay! The studio is located minutes away from Int'l District.</t>
  </si>
  <si>
    <t>I had a wonderful stay at the artist loft 2. The room was clean and had the most comfortable bed for my over walked body. I am grateful that Jaq &amp; Dirk allow for one night stays. It was easy to access and always quick return on communications. Within walking distance to downtown attractions, I chose to do all the walking, there is excellent transportation from this location. I left it one star short of perfection only because it was not sound proof. But that would not keep me from booking again, thank you Jaq.</t>
  </si>
  <si>
    <t>Wow Dirk &amp; Jaq have it down!  If Airbnb had the ultimate host award I would be nominating them.  They have everything so well organized making for a stress free wonderful stay.  Great space and great location.  If ever I need a place to stay in Seattle  they will be the first people I contact!  The loft bed was one of the most comfortable beds I have ever slept on in my life...seriously.  Thanks again you guys!</t>
  </si>
  <si>
    <t>_x000D_
I would definitely book the loft again._x000D_
_x000D_
I found the room, kitchen area and bathrooms to be of a very clean and enjoyable style and atmosphere. Even the colors of linen and towels appear to be carefully chosen. The bed was comfortable._x000D_
_x000D_
The location was perfect for me as well, within a short distance to central public transport spots and within an area of good and affordable restaurants._x000D_
_x000D_
While I have met neither Jaq nor Dirk, communication was especially quick and friendly._x000D_
_x000D_
The lack of sound-proofness (activity from the corridors and kitchen area can be heard almost unfiltered) had only little impact on my stay, but means that having a quiet night depends somewhat on the other room's guest. However, the overall impression is extremely positive!</t>
  </si>
  <si>
    <t xml:space="preserve">We loved staying at Dirk &amp; Jaq's! The place is on walking distance to all tourist attractions (15 min). _x000D_
It's clean and you can use their fridge and wi-fi. We went there on a Friday and Saturday morning the whole place was quiet. The room is in an office building. Overall we enjoyed our stay. It was easy to reach Dirk and Jaq by sending them a message through airbnb. They replied quickly. </t>
  </si>
  <si>
    <t>Great place to stay in Seattle. Very close to Seattle Downtown (walking distance). Very clean and comfortable. Thanks a lot to you two!</t>
  </si>
  <si>
    <t>This was the most amazing room! My husband can't stop talking about it. Right downtown but a comfortable distance from all the hustle of the 'touristy' areas! Beautiful building and wanderfully appointed room. Dirk and Jaq really go the extra mile to make sure everyone is comfortable. They even had a bathrobe in the rooms! It was a really neat little loft with a skylight and a super comfortable bed. Such a neat experience. Totally recommend.</t>
  </si>
  <si>
    <t>I stayed 2 times with Jaq +Dirk. These hosts are one of the most gracious, easy -going and generous hosts you"ll ever meet. I was able to check in way earlier than normal both times.They assisted me in figuring out how to get to a far away township by bus. They even accepted a huge bulky delivery for me from Texas and stored it for me weeks before my arrival. The spotles appartment has ample space and is situated in a quiet, friendly neighborhood downtown. Wi -Fi is very fast. The bed and it's matress are very comfy and you get huge, fluffy towels and  a nice bathrobe to use. Everything is close by, I even walked to the Space Needle twice. The port is just minutes away. _x000D_
I felt home and taken very well cared of in a wonderful way. I loved our conversations about art and the art -scene ._x000D_
I look forward to my next stay! THANK YOU JAQ! THANK YOU DIRK!</t>
  </si>
  <si>
    <t>We had a good experience at this place.  It was in a good location and was very clean and the kitchen was easy to use.  It was comfortable and a good place to stay.</t>
  </si>
  <si>
    <t>Very cool little loft which offers everything you need and nice extras. Jaq was lovely and very helpful. It was easy to find the apartment and getting into the downtown area was quick and easy also, There is a great feel to the room even without windows and for someone with arthritis I found climbing in and out of the bed loft no problem at all. Generous supplies in the bathroom and everything was ultra clean. I very much recommend staying at the art loft.</t>
  </si>
  <si>
    <t>Very nice little place in a great location- walking distance to downtown.  Dirk and Jaq were flexible and, though I never met them, were great hosts.</t>
  </si>
  <si>
    <t>This was a great place and was at an ideal location.  The bed was amazingly comfortable too. Everything was clean and inviting.  We would stay there again in a heartbeat!</t>
  </si>
  <si>
    <t>Stayed a couple of nights in the artist loft, was basically as pictured, no unpleasant surprises. Would happily stay there again. Jaq was very responsive with our requests and the key system were the main high lights. Tat's deli around the corner is amazing!</t>
  </si>
  <si>
    <t>Matias &amp; Christina</t>
  </si>
  <si>
    <t>The loft looked just as advertised, and it was really clean and cozy. The kitchen and bathrooms were close to the room, so it was really convenient. The link rail, as well as a ton of bus stops, are not far from the building so we had no problem getting to and from the downtown areas. The other tenants were respectful and we had a peaceful stay._x000D_
_x000D_
It was a fantastic little weekend vacation, would go again!!</t>
  </si>
  <si>
    <t xml:space="preserve"> Seattle is a great city with lots to offer, especially the Arts and Entertainment to choose from. Dirk and Jaq's place was okay. Unfortunately or lucky for us we had a stay at a Downtown hotel the night before, King bed suite, bar,  two 42" TV's, air conditioning, amazing view.... for a whopping $10 more than the "art loft". As for the "art loft" the place was clean, bed/pillows really nice,  nothing fancy, no windows or ventilation, pretty cool location to look around. Dirk &amp; Jaq were easy to communicate with and timely.  Maybe just a bit to pricey for what you get, anyways just my opinion!     Mike..... Vancouver, BC   </t>
  </si>
  <si>
    <t>The location of the loft is incredible - a couple blocks from the Amtrak station in the vibrant International District! Walking to Pike's Public Market through downtown was lovely as well. The room itself was cozy - we liked the loft bed a lot! Plenty of instructions from Dirk and Jaq made it clear that they wanted us to have a fun, hassle-free stay!</t>
  </si>
  <si>
    <t xml:space="preserve">Accomodations were perfect - clean and easy access. Bed's were incredibly comfortable. I could have stayed longer. </t>
  </si>
  <si>
    <t xml:space="preserve">This was a great location for sightseeing- we were also able to get parking pretty easily (compared to New York). Room was clean and everything was as described. Thanks for the easy stay. _x000D_
_x000D_
</t>
  </si>
  <si>
    <t xml:space="preserve">Dirk and Jaq's loft is in a central location in Seattle between Pioneer Square and the International District.  Their loft was clean, cozy, and comfortable.  The shared bathroom and kitchen were also very clean._x000D_
The neighbourhood is very quiet in the evening, which is great for a peaceful night of sleeping._x000D_
_x000D_
The bed was very comfortable, but the steps of the ladder to reach the bed were very narrow and a little precarious._x000D_
_x000D_
We loved Maneki, a Japanese restaurant, and Zeitgeist, a coffee shop, that Dirk and Jaq recommended.  Maneki was just around the corner from the loft, and they served incredibly delicious food for a very good price._x000D_
_x000D_
All in all, my boyfriend and I thought this was a great loft (at a great price) for our stay in Seattle._x000D_
_x000D_
</t>
  </si>
  <si>
    <t>Dirk and Jaq's Art Loft was our Seattle home-away-from-home while we traveled on our honeymoon. The loft is a really great cozy space. Jaq was very communicative, and actually held onto a book I had finished and left behind as we traveled elsewhere, and then gave it back to me when we stayed in her loft again at the end of our trip. Located in a great neighborhood in the International District of Seattle, with lots of great restaurants within easy walking distance, and a cool Asian grocery store nearby too.</t>
  </si>
  <si>
    <t>We had a wonderful one night stay at the loft. The room was comfortable and extremely clean. The hosts were friendly and helpful. We would definitely stay here again.</t>
  </si>
  <si>
    <t>Cant think of anything to add the positive reviews already here: very clean, well-located, secure, and interesting.  It`s only a few walkable blocks from the Amtrak station, and a short bus ride to the state and international ferry docks.  Worked for me!</t>
  </si>
  <si>
    <t xml:space="preserve">A wonderfully simple but serene place to rest a weary head. The location cannot be beat -- steps from the light rail and busses -- and walking distance to all of the popular sights. Jaq was very accommodating and responsive to emails and requests. </t>
  </si>
  <si>
    <t>We didn't get to actually meet Dirk and Jaq the one night we stayed at their place in Seattle but the accommodations were lovely and the information they provided beforehand and within the loft was really helpful. The loft is also in a great location for walking around and we didn't get public transport anywhere (except the monorail back from Seattle Center).</t>
  </si>
  <si>
    <t xml:space="preserve">A very well run place that is in a great, central location. Owners are very friendly and easy to deal with. Room was exactly as described and how it looked in the photos. A really good sushi restaurant is right underneath the place in the same building. Would definitely stay here again. </t>
  </si>
  <si>
    <t>My friend Jackson and I were visiting Seattle for 4 days/3 nights and we had an awesome experience. The loft is located in the international district within walking distance to delicious restaurants, public transportation, banks, and a large grocery store. My friend and I were able to walk 20 minutes to Pike Place Market which was a gorgeous walk through downtown. _x000D_
_x000D_
The loft and the building itself are very well kept and beautiful. We felt very comfortable coming back to our accommodations after a long day of exploring the city. The skylight above the loft where the bed is located provided the room with great natural lighting that was pleasant to wake up to every morning.  The shared common spaces (kitchen and restroom) were well equipped with anything we needed for our stay. _x000D_
_x000D_
Overall, we couldn't have asked for a better experience. I would definitely recommend staying here and would love to come back for my next Seattle visit!</t>
  </si>
  <si>
    <t>Nikin</t>
  </si>
  <si>
    <t>Great hosts, in a great location what more can you ask for.  Love it!!</t>
  </si>
  <si>
    <t>We had a Wonderful time  in Seattle. Dirk &amp; Jack's place was just perfect for us because we were travelling by train an the station was really close. The room was clean and the bathroom facilites were great.  I would definitely recommend you their loft.</t>
  </si>
  <si>
    <t>This is a great space in a great location. It's clean, unique and well appointed. Although I didn't meet Dirk &amp; Jaq in person, communication with them was prompt, helpful and smooth. _x000D_
_x000D_
The only slightly cautious note I would make is that this room is beside the communal kitchen. While it's not busy, I'm a light sleeper and was woken up at one point by someone eating after midnight. This is a minor point; I wouldn't hesitate to stay here again._x000D_
_x000D_
Finally, if you're driving here—especially a standard—hone those hill starts before you arrive. Especially if you're entering the city by ferry. Perhaps it's because the last time I was in Seattle, I came in by train but man, there are a lot of incredibly steep hills around. Having said that, I managed to score free overnight parking less than 100m from the apt., so no complaints, here.</t>
  </si>
  <si>
    <t>Amazing value, I had a good experience staying in the artists lofts ... The room was very basic, sparse and clean, as was the bathroom and kitchen. I really liked the location and communication with Jaq and Dirk was smooth and easy.</t>
  </si>
  <si>
    <t>Noi</t>
  </si>
  <si>
    <t>This is a great place to stay! I can actually walk anywhere in the city without using a bus (but with some stops in cafe). And the place was very clean and comfortable, even the shared bathroom was very clean. It looks exactly like the pictures. And there're plenty of things for you to consume in the kitchen. This is really a place for a backpacker.</t>
  </si>
  <si>
    <t>We enjoyed our stay in the loft space. We traveled by train and arrive only a few blocks away at Kings Station. It's a great location from Downtown and Chinatown, as well as several public transit lines and the light rail. There are plenty of restaurants and shops within a 5 minute walk. The room was a comfortable size and the loft was very sturdy. The bed was extremely comfortable!_x000D_
_x000D_
One slight downside, The room is right next to the kitchen so you can hear people working their way around the kitchen or going in or out of rooms. It's not much of a problem for deep sleepers, like my boyfriend, but if you can be a light sleeper sometimes, you may want to come prepared with ear plugs or music. _x000D_
_x000D_
Even though we never met the hosts in person, they communicated very well. Check-in and entry were smooth and easy.  There was scheduled maintenance work the weekend of our stay but Jaq and Dirk alerted us in advance and had proper alternatives to the water being shut off. Thanks for a comfy stay! We enjoyed our stay in the International District of Seattle!</t>
  </si>
  <si>
    <t>Wonderful, calm space in a lively neighborhood. Apartment had excellent amenities, all great quality and like new.</t>
  </si>
  <si>
    <t>Lovely, simple, very clean, easy to find, and helpful flexible hosts. They even allowed us to leave our bags after checking out until our evening flight. _x000D_
_x000D_
It is close quarters, so for a stay longer than a weekend I would book elsewhere, but this place was just lovely for our short trip to Seattle.</t>
  </si>
  <si>
    <t>Jaco</t>
  </si>
  <si>
    <t xml:space="preserve">Great place to stay! The location was a short walk to all the necessary sites: waterfront, Pike Place and the Washingtion Convention Center where I was having a conference.  Just as advertised. Really happy with the stay. Highly recommended! </t>
  </si>
  <si>
    <t xml:space="preserve">We didn't get a chance to meet Dirk &amp; Jaq due to our busy shopping schedule, but nevertheless, everything we needed to know were written down for us either in the welcome book or stickers around the place. It takes a huge amount of effort and organization to maintain the same level of satisfaction to all travelers. The place looks exactly the same as the pictures and has a great artist's touch in the furniture/decorations. If I were to have any complaints from my one night stay, it might be the combination of the building structure and the downtown location. Although none of it falls in the control of the hosts. Sirens in the nights and noise from doing anything might not be easy for light sleepers like me. Overall, it's still a great place to stay while you are visiting downtown Seattle. </t>
  </si>
  <si>
    <t>My partner and I enjoyed an excelleny stay at the place. It promised all features and looked exactly as on the picture. One thing to note- the cleanliness and tidy bathroom and sleeping room were impressive. We had never seen a place so tidy. The area easy to commute and close to all sights. The recommended Japanese restaurant offered heavenly food and teh Black cod a must ry. To all: Enjoy! And a big thank you to the hosts for their flexibilty and swift process.</t>
  </si>
  <si>
    <t xml:space="preserve">My stay was very brief--about 10 hours total. I arrived late in the evening but getting settled in was easy as the place was just as described and everything accessible. And if I was uncertain, there were plenty of post-it notes which was helpful ("Were you just reading my mind?") and Dirk and Jaq were very clear they were available should I need anything. The place--including hallway and bathrooms--were absolutely clean. The only hiccup I experienced was trying to figure out the key lock in the dark. _x000D_
_x000D_
There was a handy book of recommendations on the desk. I ate at the sushi restaurant downstairs which was fantastic and went to the recommended Zeitgeist coffee place a few blocks away which was warm and nostalgic feeling. _x000D_
_x000D_
A nice, quiet place to decompress and rest. </t>
  </si>
  <si>
    <t>I unexpectedly found myself needing a place to stay in Seattle due to a transportation snafu and reserved this loft based on the positive reviews and it's proximity to the area we were. It was very last minute, late in the day and within minutes of booking the space, Jaq had accepted my reservation and responded with detailed information about the place._x000D_
_x000D_
The space was really cozy and clean. I loved the loft! The bed and linens were luxurious - truly comfortable. My partner and I were disappointed that we didn't have much time to enjoy the space.. The bathrooms being communal was not an issue at all. There are two bathrooms (one with the shower) and they were both very clean._x000D_
_x000D_
I'm so pleased with my airbnb experience and have to say that my stay at this loft was perfect. Thanks again Jaq, you're a life-saver!</t>
  </si>
  <si>
    <t>EricZhu</t>
  </si>
  <si>
    <t>The room was very nice. The location is very accessible to the Link railway to the airport. Within walking distance to the shops in the city.</t>
  </si>
  <si>
    <t xml:space="preserve">This space is super cozy and very clean!  It was perfect for our needs as it was very close and central to downtown.  Super easy to walk to pike place market, downtown shopping, great bakeries and coffee shops and Capitol Hill.  Hosts were super helpful and responded to any questions we had._x000D_
We stayed 3 nights and never had any issues sharing the bathroom with other occupants._x000D_
Noteworthy is that it is not super easy to sleep in as you can hear people in the kitchen (as it's directly outside the room.)  If you're tall and want to stand up in the loft bedroom... you may want to rethink this BnB as there is very little room up there._x000D_
It was a great value and we will def' come back to this BnB when we hit Seattle again._x000D_
Thanks so much!  </t>
  </si>
  <si>
    <t>Clean accommodations. Conscientious guidance on how to get into the building and recommendations for a pleasant stay. We didn't meet Dirk and Jaq but they seemed like top notch people. Great neighborhood.</t>
  </si>
  <si>
    <t>The space is incredible for the price and location. We had a concert to go go Friday night and had no trouble finding parking near by and then walking further into downtown. It was a short walk to Pike Place in the morning as well.</t>
  </si>
  <si>
    <t xml:space="preserve">This was our first airbnb experience and it was wonderful! The apartment is in a great location- only a short walk from the train station. It is also located near Chinatown/Japantown so great for getting food- there are many restaurants nearby. Its also quite easy to walk to many of the sights from here. The apartment is very quiet, clean and has everything you want. Dirk &amp; Jaq have left helpful posti-ts around the place to help you figure everything out. </t>
  </si>
  <si>
    <t xml:space="preserve">Fantastic location &amp; nice, simple, clean apartment. Easy communication with Jaq + Dirk. All amenities provided. Had no trouble finding free parking for the whole weekend. </t>
  </si>
  <si>
    <t>Very friendly and a nice little studio. Good design. Right near the center of things!</t>
  </si>
  <si>
    <t>Adina &amp; Duncan</t>
  </si>
  <si>
    <t xml:space="preserve">Good for short stays and centrally located. Comfortable bed! </t>
  </si>
  <si>
    <t>Our stay at the art loft was fabulous. We were in Seattle for a conference at the convention center downtown, and the location was very convenient, with easy bus access to the convention center and nearly everywhere else we wanted to go. The space itself was very clean and cozy, with everything you might need on vacation. Since the loft is located in a shared space, there was some noise at odd hours of the night, but nothing a pair of ear plugs can't remedy. There are tons of great restaurants nearby. We never got to meet Dirk &amp; Jaq, but they were quick to respond to all of our messages and to ensure that we had a good stay. Overall, we recommend this space highly, and would come back again!</t>
  </si>
  <si>
    <t>Nice hosts, the place was clean and looks just like the picture.  It was fairly quiet, not super busy with people even with the common shared spaces.  Thank you for letting us stay at your place.</t>
  </si>
  <si>
    <t>Great hosts, excellent accommodations just as advertised. Perfect for my quick trip in and out. Looking forward to a return visit!</t>
  </si>
  <si>
    <t xml:space="preserve">What a great place! Check in/out is super convenient and the place itself is very clean, spacious and very thoughtfully equipped (umbrellas and ipod dock, awesome!). You should know that the bed is on the upper level. You can't stand upright there because of the low ceiling - but this didn't bother us the least._x000D_
I doubt you will find a better place in downtown Seattle for that price and can wholeheartedly recommend the loft! Bonus: The fantastic sushi place right next door and the one block walk to the light rail &amp; bus station._x000D_
</t>
  </si>
  <si>
    <t>This was my first stay at an AirBnB and it was awesome. Dirk and Jaq were great about communicating how to do everything from check-in to checkout. The room itself is super clean and very nice. I didn't see another person during my stay, but was at a conference most of my 2 days in Seattle. I highly recommend staying here.</t>
  </si>
  <si>
    <t>Lovely cozy place in between the heart of Seattle downtown and Chinatown.  I didn't get to have the pleasure of meeting neither Jaq or Dirk, but they have a very organized system of making ends meet.  Yes, as the pictures show, you will be climbing up and down a ladder into your bed :)  Otherwise, we did not run into any other guests, and had no problem using the shower or bathroom at any given time.  Very quiet otherwise, and a lot of amenities provided for you.  I would love to come stay here again if I ever come visit Seattle again.  Thanks Jaq &amp; Dirk!</t>
  </si>
  <si>
    <t xml:space="preserve">Good place for a short stay in Seattle. The studio is compact but everything in perfect working order.  It's ideally located near the train station and Pike Place market is only a stroll away. </t>
  </si>
  <si>
    <t>The place is very nice, clean and close to the bus/metro station. The bathroom is convenient. We got to meet Jaq and she made sure everything was going well for us. She let us put our bags aside after the check out time, before coming back and going to the airport.</t>
  </si>
  <si>
    <t>I asked to make a reservation and was approved in hours. Jaq wrote me a thorough description of the neighborhood and entry to the loft. I texted her a couple times to get recommendations on places to park and eat – she wrote me right back with great suggestions. When I couldn't figure out the key box right away I called Jaq at about nine and she picked right up and walked me through it._x000D_
_x000D_
This loft is ideal for a night or two to visit downtown Seattle and the common spaces were really well maintained. Thanks again for a great stay.</t>
  </si>
  <si>
    <t>Great space.  Very convenient to ferries, galleries, great food and more.  Lovely to be in the midst of artists at work as well. Everyone working or staying in the building was absolutely lovely. We had a great time!</t>
  </si>
  <si>
    <t>Ankesh</t>
  </si>
  <si>
    <t xml:space="preserve">The art loft is in a great location. We used Car2Go to drive around and there was one just down a block from their location.  It was easy to get in and the place was very quiet.  Dirk and Jaq had great communication, making this possible.  We had all the amenities needed including a blanket, bath towels and hand towels, soap, toothpaste, shampoo, TV with DirectTV, a space heater, plenty of lights, free wifi, ergo chair and desk, and nice couch.  I love the fact that they have a tankless water heater. It means hot water, fast.  We had access to a common fridge and kitchen area.  We will definitely stay here again the next time we are back in Seattle.  Price, location, and proximity to public transportation was very important to us.  We arrived by AmTrak and left by Boltbus. Both are only a few blocks away from this location.  </t>
  </si>
  <si>
    <t>Nandan</t>
  </si>
  <si>
    <t>Exactly as pictures, this place is extremely pleasant. The bed is wonderful, the skylight sublime, and the whole building was very quiet!</t>
  </si>
  <si>
    <t xml:space="preserve">I really enjoyed the location. Short walk from Bolt Bus and transit. Located near downtown and in easy walking or bus distance to anywhere.  Enjoyed my stay. Thanks. </t>
  </si>
  <si>
    <t>I stayed at D&amp;J's contemporary loft for a short trip in town. It was a nice loft, just as depicted. D&amp;J were great hosts: super easy to communicate with, very friendly and helpful. The loft was very clean and it offered everything you would need. The location was unbeatable, perfectly located within walking distance to everything. I really enjoyed my stay at the loft, and would highly recommend it to anyone staying in Seattle!</t>
  </si>
  <si>
    <t xml:space="preserve">The space was just as pictured—everything was well-kept and clean. Great location, too (and free parking on Sundays, which was awesome). I would definitely stay here again. </t>
  </si>
  <si>
    <t>Very comfortable and great location.</t>
  </si>
  <si>
    <t>Jourdan</t>
  </si>
  <si>
    <t>Wonderful place to stay! Very clean, gracious hosts, and wonderful location right near the rail station, downtown and the international district.</t>
  </si>
  <si>
    <t>This was such a cool place! _x000D_
_x000D_
We had never stayed in an artist's loft before and we really enjoyed it. The room and common areas were bright, clean and spacious. The bed was very comfortable and it was nice to have a little living area to relax in at night. The location was great, walking distance from everything. All was perfectly set up for when we arrived and the guest book was complete with maps and restaurant recommendations. Jaq was hard at work while we were there, but Matthew ran into her a few times and she was kind and friendly._x000D_
_x000D_
We would definitely stay here again. Thanks for everything!</t>
  </si>
  <si>
    <t xml:space="preserve">Dirk&amp;Jaq responded to all our inquiries and concerns in a timely fashion. Check-in and check-out was hassle-free. The location is superb, walking distance from Amtrak station and Link Light Rail to the SeaTac Airport Station, and short walk to buses that will get you to any part of town. Sharing the bathroom wasn't a problem at all, because it's usually unoccupied when we needed it and kept clean at all times. Dirk&amp;Jaq equipped their guest with basic necessities such as hairdryer and shampoo/conditioner. There was also complimentary tea. Thank you for a great first Airbnb experience Dirk&amp;Jaq! </t>
  </si>
  <si>
    <t xml:space="preserve">This was our first experience on Airbnb and we will definitely use the service again. Jaq and Dirk's place was an ideal spot to rest our heads during a Seattle getaway. It was conveniently located, clean, quiet, and the hosts were helpful and quick with responses to questions we had prior to our stay. The photos of the unit make it look deceptively roomy - it is very small, and there were no windows so it didn't encourage lounging around. The shared bathroom wasn't an issue and we saw almost no one during our 2 days there. If you are looking for a minimalist, quiet spot to stay this is a great choice. </t>
  </si>
  <si>
    <t>Dirk &amp; Jaq's place is in a super convenient location.  It's only a couple blocks away from the lightrail, amtrak station and several bus stops.  There are instructions for everything which I really liked.  Checking in/out was easy.  Dirk &amp; Jaq were even kind enough to let us leave our luggage in the kitchen area before the check in time and again after we checked out.  We only stayed a night so we didn't get a chance to meet Dirk &amp; Jaq.  However,  we did bump into a few people who used the studios and they were really friendly.</t>
  </si>
  <si>
    <t xml:space="preserve">Jaq's lofts are clean&amp;adorable. The location was convenient from the train/ bus (email hidden)ke 2 blocks to be exact( King st station)_x000D_
Walking distance to the Pikes market as well.Aprox. 15 mins._x000D_
 They were accomodidating as far as check in which was very nice and we never had any problems as far as shared bathrooms/ shower._x000D_
It was a perfect choice for us.Thanks Dirk &amp; Jaq._x000D_
</t>
  </si>
  <si>
    <t>I booked Dirk and Jaq's art loft for my wife during a conference. Here's here review._x000D_
_x000D_
The artist loft was a perfect space to stay when attending a conference for work. The space was very clean and the instructions were very clear. I had no trouble getting into the building early to drop off my things before check in which I really appreciated! The space is pretty cozy, but fine for 1-2 people. My sister and I ended up just sharing the bed since it was so cozy, but the couch will also work for shorter people ;) It did take some getting used to using a ladder first thing in the morning! I took part in some of the free tea left for guests but there is plenty to eat within walking distance. Like most of Seattle, you will get a workout walking up to your room, but looks like they have a setup for accessible entrance as well. The bathrooms were plenty big and well stocked - I never had an issue getting in there to shower.</t>
  </si>
  <si>
    <t>The accommodations were great! Everything was spotless.Felt like home away from home! Another bonus is that it is only a few minutes walk to the nearby Amtrak station, making our morning connection a snap. _x000D_
_x000D_
Carolyn and Darko Sojak_x000D_
Eugene, Oregon</t>
  </si>
  <si>
    <t>My hubby and I  fell in love with the loft--it was close to the Safeco and a hop skip away from the sights of downtown. The place was like staying in your own cozy Ikea display room with every accommodation you need and much much more. Like many others before me, I highly recommend staying here.</t>
  </si>
  <si>
    <t xml:space="preserve">The loft was ideal and in a great location for our needs. Clean room, clean shared area, comfy bed. It's even handicapped accessible to get to the room. </t>
  </si>
  <si>
    <t>Dirk and Jaq's loft was a sweet little spot for a rest between airplanes and ferries.  An easy walk from the light rail, and through a secure entry up a wide set of stairs, the first thing we noticed was how much light there was in the interior of the building.  The loft was bright and airy with comfortable modern furnishings.  The bedroom is a platform loft built into the middle of the space with a very comfortable bed beneath the large skylight.  We arrived just in time for Art Walk, and visited Dirk in his gallery on the street level of the building.  Dirk was extremely helpful as we wandered off to explore the neighborhood.  Nearby we found good beer in a casual environment, a sweet community garden that seemed to go on forever, and an easy walk to Pike Place and the ferry beyond.  Definitely recommend... it would be fun to stay here again with more time to explore.</t>
  </si>
  <si>
    <t>Thabo</t>
  </si>
  <si>
    <t xml:space="preserve">The place to stay in Seattle! Dirk and Jaq are great hosts - the location is very convenient and the rooms are modern and comfy! </t>
  </si>
  <si>
    <t>Danyell</t>
  </si>
  <si>
    <t xml:space="preserve">We were lucky enough to find this gem prior to a weeklong Alaskan cruise. This place could not be in a better spot! The kitchen has a great view of the stadiums (all so close) and we were able to go everywhere we needed for very minimal money. If you like Vietnamese/Chinese/Japanese/Greek - you will be in heaven! We had the best Banh Mi of our lives in the neighborhood. We're already missing Seattle and the very comfortable bed! Oh, and the shower is phenomenal! _x000D_
_x000D_
Just a note: if you are a light sleeper who likes to get some shut eye later than 8 am, perhaps bring earplugs for the morning. The doors in the lofts are heavy and some shoes have a sound that travels well. </t>
  </si>
  <si>
    <t>Very confortable and tidy space so that it felt like I was at home. All fabric materials; bedding, sofa, towels and bathrobe, were clean and well maintained and we could use branded shampoo/conditioner and body lotion which were prepared by Dirk&amp;Jap with detailed consideration. (even free coffee in the fridge with french-press!). It was one of the most satisfying experiences at Seattle :)</t>
  </si>
  <si>
    <t>Very convenient and comfortable 1-night stay. The place is exactly as described, and the hosts are very nice and easily reachable. I had a little trouble using the keypad lock out front - but that's more me than anything else - but no major problem._x000D_
_x000D_
This was my first time in Seattle, and I didn't have too much time to look up neighborhoods and relative costs of staying overnight. But I got the feeling that Pike's Market and surrounding areas are generally pretty pricey to stay in. Dirk and Jaq's space was excellent in this capacity. It was a super convenient location to walk up to the market / waterfront, where I met a friend for the day._x000D_
_x000D_
My flight out was not until 9:30pm on the day of my checkout, so I requested ahead of time that I leave my luggage at their place (but not in my room, so as to make it available to others) until around 7pm, and they were accommodating. They said I can leave it in the kitchen area, and while I was at first a little nervous (as any traveler might be), I noticed that others had done the same, and so I thought it was fine, which it was._x000D_
_x000D_
Their house rules explained things very clearly, and it's really easy to be on your own while in this place. I heard the occasional sounds from the kitchen and hallway but I pretty much never saw anyone during the short time I was there (Sunday evening / Monday morning)._x000D_
_x000D_
Mainly due to its location and price, but also due to the comfort, I will definitely look in to this place again next time I am in Seattle._x000D_
_x000D_
Thank you, Dirk and Jaq!</t>
  </si>
  <si>
    <t>This is a great place to stay. Close to the Light Rail and Dirk&amp;Jaq gave excellent directions.  I can imagine the ladder to the bed may be a bit challenging to climb for some.  The hosts were very responsive to all questions and made my stay there easy.  Would definitely book with them again.</t>
  </si>
  <si>
    <t>Nice place to stay, about a 20 minute walk from Pike Place. Helpful hosts, smooth check-in process. Bed is comfortable, room is clean. Enjoyed the stay.</t>
  </si>
  <si>
    <t>The loft was comfortable, private, and clean. Jaq and Dirk have a really good system for hosting guests and we'd definitely recommend it!</t>
  </si>
  <si>
    <t>We only spent one night at the loft but it was great. BTW "ZEITGEIST" has very good coffee and breakfast and is just a few blocks away.</t>
  </si>
  <si>
    <t>Communicative, accommodating, and easy going! Thanks for making our weekend getaway all the more enjoyable!</t>
  </si>
  <si>
    <t>I was visiting in town for a web developer conference so I wanted to stay in a place that was centrally located. Dirk and Jaq's place worked out well for me. It was very clean and quiet. I would recommend staying there again!</t>
  </si>
  <si>
    <t xml:space="preserve">Dirk &amp; Jaq's place was perfect for us. We didn't need that much space, wanted somewhere cozy, clean and close to all Seattle's sites and sounds. Everything is thought out for you before and during your stay. You're given a combination for the lock-box that stores your keys outside the building, the bed is like sleeping on clouds and my favorite part .... providing us with umbrellas knowing full well that guests are likely to see some rain! Dirk and Jaq now exactly what their guests need for a pleasant stay and I give two big thumbs up! </t>
  </si>
  <si>
    <t>Thuy-Anh</t>
  </si>
  <si>
    <t xml:space="preserve">I had a wonderful stay here! It was a great location, super clean, and comfy. The host was great at communicating with me when I had questions. The check-in process was easy and great because I could come anytime in the evening. I would stay here again. </t>
  </si>
  <si>
    <t>Yosef</t>
  </si>
  <si>
    <t>Well organized, very clean, good quality bed. Very good location.  The problem is lack of window or opening skylight for fresh air.</t>
  </si>
  <si>
    <t>The loft was fabulous!  Clean, bright room with a very comfortable bed and great linens.  The shared bathroom was not a problem at all.  I actually didn't see anyone else there during my stay.  While the immediate vicinity seemed a little dead, it was a great location for taking light rail in from the airport and walking downtown for work, dining, shopping, etc.  Dirk and Jaq were fabulous hosts...with the detailed guestbook, great communication, little notes in the loft...there was nothing I needed to ask.</t>
  </si>
  <si>
    <t xml:space="preserve">Great location (nearby the light train and the Stadium) and also nearby lots of interesting downtown Seattle sites! Very easy to find and very accomodating premises. Will recommend and come back any time ! thank you Jak and Dirk! _x000D_
Céline and Sylvain :) </t>
  </si>
  <si>
    <t>Seriously great location, walking distance to great food &amp; shopping &amp; entertainment, and from Union Station you can be whisked to Westlake center or the Airport in no time. The place is kept immaculately clean. Its a shared bathroom but there are 2, so never a problem. Dirk and Jaq are very responsive and even let me drop my luggage off hours before check in. I would certainly use again!</t>
  </si>
  <si>
    <t>Liina</t>
  </si>
  <si>
    <t>Jaq&amp;Dirk´s place was a great place to stay when visiting Seattle. The room is clean and cosy, the location nice close to e.g. many great Japanese and Korean restaurants. I would recommed this for a saty in Seattle!</t>
  </si>
  <si>
    <t xml:space="preserve">The loft was clean and comfortable for two people and was very well thought out for guests.  The robe and provided shampoo/soap made the shared bathroom and shower very convenient.  The kitchenette came in handy for reheating leftovers and appreciated  the complimentary coffee and teas.  It could get loud when people congregate in the kitchen, but it did not bother my husband and I.  The sky light above the bed did help bring natural light into the room, but I would recommend blindfolds if you plan on sleeping in.  I recommend  this place if you want  to be close to public transportation, ball park, good Asian food.  Walking to the Pike took us about 20-25 minutes. We had the pleasure of meeting Jaq and  to see her art work.  This is a good place to stay at a reasonable price in Seattle.   </t>
  </si>
  <si>
    <t>Chrystyna</t>
  </si>
  <si>
    <t xml:space="preserve">Everything was very well organized, very clean and the location is great to visit Seattle and see the sights. Jaq and Dirk were very accommodating when we needed a place to leave our luggage, since we arrived on a very early flight in, and very understanding when we had a 15-minute delay to get our things out due to traffic and a parade in DT Seattle. We were sharing with other artists who are not residents there and that gave a bit a dormitory/hostel feel to the place. The kitchen was a communal kitchen, the bathroom as well which is also in the description. There were notes everywhere about how to use and what to use, what not to do, etc. We chalked this up to the fact that both men and women work and reside there, so we decided that one half left the other half all of these obvious notes about how to use the appliances while not doing this, that or the other thing. It did leave us with the impression that common sense was not as common as the phrase suggests. The only real complaint we have, and it is stated in the description of the place, but we had no idea how affected we would be, is that there is no window, and therefore no natural air circulation. It was also an unusually hot day, and the hosts prepared four fans for us to keep the air going. In this small space, it was pretty loud. We still felt like we were sleeping in a coffin, and both of us had challenges in overcoming the claustrophobia. It's not our favorite airbnb experience in regard to the space. The hosts, on the other hand, are truly kind and are doing their best with the space they have to offer. </t>
  </si>
  <si>
    <t>Zam</t>
  </si>
  <si>
    <t xml:space="preserve">I had a great time at Dirk &amp; Jaq's place. The shared kitchen/bath were very clean and the bedroom was private and comfortable. The location we excellent and a very short walk from the train station. </t>
  </si>
  <si>
    <t>The loft was exactly what I was looking for a short stay in Seattle. It was great to wake up to the bright skylight above the bed. And the location is pretty close to everything in downtown Seattle.</t>
  </si>
  <si>
    <t>What a lovely neighborhood and what a lovely little loft! We had a wonderful stay here -- the bed was so comfortable, with a lovely skylight to warm the blanket. The best, though, is the location. There was a tremendous amount to do and see, all within walking distance. And Dirk &amp; Jaq's restaurant &amp; coffee suggestions were the best. We tried several, and were impressed every time. Thanks!</t>
  </si>
  <si>
    <t>I liked the Loft, nice little space and the fact that it was so easy to get to via rail link. it was just a 2 block walk from the station. The bedding and bed were very comfortable I even tried to find the LABEL of the Mattress so I could purchase one like it. I would stay here and recommend it a friend.and will be back again next year! You will be comfortable here and enjoy the privacy of your own space! Thank you Dirk and Jaq</t>
  </si>
  <si>
    <t>Very clean place, never ran into anyone else in the building the entire time we stayed there so it still felt private. Location was good, a little shady a block or two away after dark but close to bus stops so we got around easily. Parking was limited but we managed to grab a spot, otherwise it would have been about $15/night in paid lots which wasn't bad at all. Had a great time in Seattle, thanks again!</t>
  </si>
  <si>
    <t xml:space="preserve">Perfect first airbnb experience! Dirk and Jaq were very helpful and accommodating. Check-in was a breeze, even when our plane got delayed and we only got to the apartment at 2 in the morning. The studio was clean, cosy and comfortable. Bathroom and kitchen were perfect too. Very convenient location - especially since we were traveling by public transport - within walking distance of most of Seattle's downtown sights. Would definitely stay here again, if we ever happened to be in Seattle again. </t>
  </si>
  <si>
    <t>The apartment was clean and very central.  Dirk and Jaq were extremely helpful and responsive with any questions we had.  Thanks so much for a great stay!</t>
  </si>
  <si>
    <t>It's a very good location &amp; good design! 
Everything is clean and you get a tv in the room~! 
Easy to check in, check out!</t>
  </si>
  <si>
    <t>This loft was the perfect place for my short stay in Seattle. The place was very clean and comfortable and it came with a binder of very helpful instructions and suggestions. The location was convenient for seeing tourist attractions. Dirk and Jaq were very helpful and I would definitely stay here again.</t>
  </si>
  <si>
    <t>Ranjita</t>
  </si>
  <si>
    <t xml:space="preserve">We had a very comfortable stay at the studio. The location was perfect and convenient to public transportation. Jaq and Dirk have thought of all the details that made for a great experience - detailed instructions to access the keys and the apartment, restaurant/cafe/gallery recommendations in the neighborhood, maps, tea/coffee, toiletries and pretty much anything else one might need. </t>
  </si>
  <si>
    <t xml:space="preserve">Dirk and Jaq's place was really great.  It was super clean, quiet, and very convenient to everything fun in Seattle.  It's just one block from the light rail so very easy access to downtown and the airport.  I would book again in a heartbeat! </t>
  </si>
  <si>
    <t>We had a great time at Dirk &amp; Jaq's place. We were only there for one night. But, the location was perfect for us, since we were taking the Light Rail really early in the morning (the station is really close, walking distance). _x000D_
The process to get the keys was a bit tedious, but the directions were really clear and we had no problem to get them. The room is really nice and well equiped. _x000D_
I would recommend.</t>
  </si>
  <si>
    <t>Bettye</t>
  </si>
  <si>
    <t>Convenient location near Amtrak and even closer to light rail to get to airport. Many Japanese and Chinese eateries as you are on the edge of Chinatown. Friendly hosts and clean space. Room is a bit small with ladder to bed loft...and no window for fresh air (there are fans) but if your're not spending much time inside the room, it's fine and just around the corner from bathroom and kitchen so perfect for guests who just need a comfortable bed!</t>
  </si>
  <si>
    <t>Dirk &amp; Jaq's place was totally what we needed for a busy weekend in Seattle. It was VERY clean (!), affordable, modern but cute at the same time, very easy to get from downtown, and quick connection from I-5 at the same time, on an 'artsy" block. We have not had a chance to meet the hosts but there were super helpful via email and also the place was very well set up by them for AirBnB hosting. We loved the skylight above the bed platform. Sharing the kitchen and the bathrooms was not an issue at all as all common areas are maintained very clean and there was only one other loft in the building that had overnight guests. With hosts' advice we were able to find free parking very close to the building for our entire stay (3 nights)! We walked from downtown fairly late at night without any safety issues. We would definitely stay there again.</t>
  </si>
  <si>
    <t xml:space="preserve">Our stay here was great. Everything was labeled and there were plenty of instructions and information for guests. We only managed to visit one of the hosts recommendations, but it was a great coffee shop. We would definitely recommend staying here. </t>
  </si>
  <si>
    <t xml:space="preserve">Can't say enough how clean, convenient, and easy it was to stay here. It's in a great location (especially for those arriving to Seattle on plane and leaving on train). The hosts were communicative and very friendly making checking in and out a breeze. </t>
  </si>
  <si>
    <t xml:space="preserve">Unser Aufenhalt in Seattle war leider nur sehr kurz, doch dafür war das Zimmer bei Dirk und Jaq ideal. Von dort aus waren wir schnell im Zentrum und bei der Zugstation, von der aus ein Zug direkt zum Flughafen fährt. Dirk und Jaq waren sehr freundlich und hilfsbereit. Es war spannend, ein wenig "Künstlerluft" zu schnuppern. Wir können dieses Zimmer weiterempfehlen! </t>
  </si>
  <si>
    <t>Yiwen</t>
  </si>
  <si>
    <t xml:space="preserve">This is a lovely loft and the location is great._x000D_
Dirk &amp; Jaq was very helpful. The room is very clean and very comfortable bed. I would definitely stay here again._x000D_
</t>
  </si>
  <si>
    <t>Dirk &amp; Jaq went above and beyond in making our 1 night stay exactly what we were looking for.  They allowed us to drop our bags off early and provided everything we needed.  Highly Recommend.</t>
  </si>
  <si>
    <t>Great place to stay, clean and very well organised! Thanks to both.</t>
  </si>
  <si>
    <t>Clean modern interesting space to be in._x000D_
We slept really well in the loft bed and enjoyed all the information left for us to hep us make the most of our stay._x000D_
The Japenese restaurant just around the corner WAS terrific !_x000D_
We would be happy to recommend this spot.</t>
  </si>
  <si>
    <t>Wonderful place to stay, Dirk was very friendly and gave lots of good tips about things to do in the neighborhood.  Would definitely stay there again.</t>
  </si>
  <si>
    <t>Dirk and Jaq's loft is very modern and well appointed, in a great downtown Seattle location!  We didn't spend too much time in the loft because we were only in Seattle for one night, but wished that we had checked out the authentic sushi around the corner, don't miss it!</t>
  </si>
  <si>
    <t>FANTASTIC STAY! The place was so clean. Check in / Check out was very easy. Location was excellent. Check out International District when you're there, the food is amazing. We would stay here again in a heartbeat. A+ rating and 5 stars! -Seana &amp; Drew</t>
  </si>
  <si>
    <t>The loft was exactly as the hosts stated. The location was great for walking to pike place area (or taking the light rail). There are quite a few great coffee shops within a ten minute walk from the loft. It was not noisy at all on the Labor Day weekend we stayed. I would stay here again!</t>
  </si>
  <si>
    <t xml:space="preserve">As two Brits visiting Seattle for the 1st time contemporary art loft downtown [#2]was the perfect fit. The room was exactly as it appears in the photos, everything was clean and well presented, free Wi-Fi, TV, iPod dock, etc. The communal areas are great too - tea's, coffee, milk, space in the fridge and cupboards along with crockery. The bathrooms are clean, modern, spacious and well-stocked. The building has one other AirB&amp;B room who share the bathroom, and a suite of workspaces for artists who share the communal areas. When we were staying it was quiet - we had almost no idea there were other people around at night, and those we met in the day were very friendly. The entrance to the building is from the street at ground level and there are stairs that lead straight to the loft/communal areas on the 3rd floor. There's one key for the door from the street and another for the room. It feels secure at night and a safe place to leave your stuff in the day._x000D_
_x000D_
Both Dirk and Jaq work in the building (in the workspaces and Dirk has a gallery on the ground floor). We only met Dirk. He's very friendly and helpful. There's a book with local recommendations in the loft - along with most people leaving reviews on here, we wholeheartedly recommend Zeitgeist for coffee and breakfast._x000D_
_x000D_
The loft is in the International District and easy walking distance from King St and Union Stations. We caught the Light Rail from Seatac airport and you can almost see the building when you leave King St station. Pioneer Square and Downtown are all close by. We walked most places - we got as far as the Space Needle one day and Volunteer Park the next but there is loads of public transport leaving from the train stations._x000D_
_x000D_
Overall we would recommend staying here 100%._x000D_
_x000D_
</t>
  </si>
  <si>
    <t xml:space="preserve">No surprise everything was as posted! Very detailed information before and during the stay! Dirk and jaq sent a couple of emails with very useful tips about how to get there, check-in and check-out, the neigborhood, good restaurants, tourist spots, Even maps of Seattle on the desk. We got a lovely rooms with the bed on the mezzanine. Easy access by a ladder. The shared bathroom is for the entire floor but we stayed two weekend nights and we never saw anybody. Very quiet place. Convenient location very close to the subway/bus/airport monorail station. Very good price! For sure I will keep that place in my mind for my next trip in the city! </t>
  </si>
  <si>
    <t>Jay And Cynthia</t>
  </si>
  <si>
    <t xml:space="preserve">The loft is exactly what Dirk and Jaq advertise: close to King Station (I walked there with 2 rolling suitcases), clean, quiet, great loft bed, desk, shared kitchen and bathrooms. Plenty of public transportation and great restaurants around. You have to like flights of stairs, though. Thank you! _x000D_
</t>
  </si>
  <si>
    <t xml:space="preserve">The place is great, super clean and organized. I'd just complain about location, at night it does feel a little bit insecure in the streets. I didn't have the chance to meet the hosts, but everything went smoothly and without any problems. Definitively, is a good deal!! </t>
  </si>
  <si>
    <t>Nil</t>
  </si>
  <si>
    <t>Cozy little room, very clean and suprisingly bright for a room with only a roof window. Would definitely recommend. The loft bed is very cool too.</t>
  </si>
  <si>
    <t xml:space="preserve">Nice loftspace! Don't bonk your head while getting out of bed like I did! LOL! No, really...very fun neighborhood close to everything, Good value. Kitchen to use! </t>
  </si>
  <si>
    <t>While I did not have the opportunity to meet our hosts personally, they were very helpful in assisting us with our needs and required information. The location and the accomadations were interesting and  acceptable. Thank you, Dirk and Jag</t>
  </si>
  <si>
    <t>This is a fun and interesting space in perfect Seattle location. Easy walk to everything. Everything was in perfect order and we (sister and I) enjoyed our stay. Shower was especially nice--big and lots of hot water. Also towels, hairdryer etc. etc. Wouldn't hesitate to stay again when I'm in Seattle.</t>
  </si>
  <si>
    <t xml:space="preserve">I really love this place. Feel artistic. Galleries nearby, artists around, and a wonderful Japanese restaurant downstairs. Great! </t>
  </si>
  <si>
    <t>We stayed for 3 nights in the loft.  It was small like they said it was but that was ok! We had a great time, it was clean and very comfortable. The place was centrally located for walking and exploring. Great eats around the area. Art galleries all around._x000D_
It was also very easy to get from the airport to the loft as the light rail was just around the corner. I would stay there again and recommend it to anyone. There is a steep climb of stairs to get up so keep that in mind if you have bad knees or such. Other wise it was just great! Thank you Jaq and Dirk.</t>
  </si>
  <si>
    <t>Great 1 night stay. Very convenient location and Dirk and Jaq were always quick to respond. Fully recommend it!</t>
  </si>
  <si>
    <t>The loft was super cool! Lots of space, every amenity you could need, excellent location in Seattle near delicious Japanese restaurants. Only 15min walk to downtown, less than 5min from light rail from the airport. Managed to meet Dirk as I was heading out. Super nice guy! Will definitely stay again if I'm in Seattle.</t>
  </si>
  <si>
    <t>Our stay at the Contemporary loft was an enjoyable stay! Everything went smoothly from the beginning to our end of the stay._x000D_
_x000D_
The loft was very clean and we were provided with towels, TV, internet, and umbrellas. We were exploring Seattle for most of our trip so we never got to actually meet Jaq or Dirk, but they were very responsive through messages._x000D_
_x000D_
If you love asian food, this is the place to stay. It is right down the street from Japan/China town, and a small walk from Little Saigon. If you stay here, make sure you try out Fuji Bakery. You won't be disappointed!</t>
  </si>
  <si>
    <t>We had a great one-night stay at Dirk and Jaq's loft on Sunday night. The worst part about the experience is that we didn't get to meet them!_x000D_
_x000D_
We booked just a couple of days in advance and very quickly got a response from Dirk with all the instructions we needed to get into the loft and to enjoy our stay. They've done a lot of work to make sure their guests understand the arrangement in the building and which amenities are available._x000D_
_x000D_
The loft itself is small but cozy. The lack of windows was made up for by the skylight above the bed. We were very comfortable and enjoyed waking up to the sound of rain falling on the skylight (typical Seattle). Everything was clean and well arranged. We didn't use them but there were umbrellas, towels, and bath robes in the room. We were impressed to find some Stumptown decaffinated coffee available for Airbnb guests in the freezer._x000D_
_x000D_
Dirk and Jaq go the extra mile to make your stay a good one. If we visit Seattle again soon (here's hoping!) we will seriously consider making one of their lofts our home-away-from-home.</t>
  </si>
  <si>
    <t>The location was so great, just a couple of blocks from the station!  Jaq met us and showed us everything we needed.  The loft was clean and well furnished, and the bed very comfortable!  We would recommend this to others.</t>
  </si>
  <si>
    <t>We loved it!!! It is as simple as that.  It met all our needs. Easy and convenient and clean.  A quiet space in the middle of the city.  My husband and I drove up from Portland found free street parking and had a relaxing and well needed weekend without the kids!  Thanks to Dirk and Jaq for having this great affordable space for people to use._x000D_
_x000D_
We will be back and may check out your condo next time_x000D_
_x000D_
Mary and Mark</t>
  </si>
  <si>
    <t xml:space="preserve">This place was a pretty perfect spot for me. They had a great book of recommendations for dinner, laundry, transit access--and the loft was great. Easy to navigate, not too loud, wifi access, washrooms were super clean. Thanks so much! </t>
  </si>
  <si>
    <t>This place was absolutely awesome and Dirk &amp; Jaq were really helpful.  I was able to text them and they would get back to me super quick, which really helped out a lot.  The place is cozy and located in a really cool spot.  The thing that really helped was the suggestions that they had for places to eat close by. We ended up eating at a tiny sushi spot right downstairs that was incredibly good. All in all, I had a wonderful experience!!!</t>
  </si>
  <si>
    <t>Vicken</t>
  </si>
  <si>
    <t>I loved being in Japan town. If smelled like home.</t>
  </si>
  <si>
    <t>The hosts Dirk and Jaq where very attentive to our needs and everything was in great shape. The room was in great condition and looks even cooler than the pictures show. There's a nice skylight over the loft area.  Would stay again!</t>
  </si>
  <si>
    <t>The room is clean, comfortable and quiet. Kitchen and bathroom arrangement works well. The entire floor of our room / kitchen and bath appears to have been recently remodeled and everything is in very good working order. We replied on public transportation for our 3 days here and this location was perfect. We purchased ORCA cards (fast pass) that work on all transit options (except the mono rail) and that made traveling very easy._x000D_
_x000D_
Dirk and Jaq were fast to respond to any questions we had._x000D_
_x000D_
Thank You.</t>
  </si>
  <si>
    <t>Dirk &amp; Jaq's place was great. The location is very well placed for public transport (light rail, bus, amtrak). It's located at the southern edge of downtown. You can easily walk to the waterfront and places like pike place or the seattle center are a bit of a longer walk. Otherwise take a bus or the light rail which are only 1-2 block(s) away. I only ever spoke to Jaq on the phone but I did meet Dirk in the hallway once or twice. They were both very nice, accommodating, helpful and keen to ensure everything was ok. Thanks for having me!</t>
  </si>
  <si>
    <t>I had a neat, clean room that's just the right size for 1-2 people to hang out--right near International District.  The hosts provide clear help and instructions and are quick to respond to questions and calls for help._x000D_
_x000D_
Some neighborhood tips: For groceries, I suggest Uwajimaya, a short walk away.  For treats, try Beard Papa's, inside the Uwajimaya store.</t>
  </si>
  <si>
    <t>The studio space was a great place to relax after a day of walking the entire city. The location couldn't have been better for folks coming up from Portland, as it is two short blocks away from the Bolt Bus station. Walking to all of the tourist sweet spots was a breeze and the international district has a variety of great food options. Loved the space itself; it was clean and quiet. Thanks for a great non-hotel option in a big city! Oh, and the communication was fantastic as everything was outlined and nothing left to question.</t>
  </si>
  <si>
    <t>This was a good, cost-effective place to stay in an unbeatable location in Seattle.  Jaq was very helpful when we desperately called her with a question about Seattle's parking laws.  We would stay here again in a second, thanks Jaq and Dirk!</t>
  </si>
  <si>
    <t>Great deal for downtown Seattle. Room was nice, comfortable and spacious.  Not a big fan of shared bathrooms but it works in this case. Close by and convenient. I would stay again. Plus Jaq's art studio tour was really cool !</t>
  </si>
  <si>
    <t>Simple and efficient. The keys are easy to get, clean place._x000D_
Best if you're on a budget.</t>
  </si>
  <si>
    <t xml:space="preserve">Lovely loft 
</t>
  </si>
  <si>
    <t>Fenglin</t>
  </si>
  <si>
    <t xml:space="preserve">Very nice place, the host are very considerate._x000D_
_x000D_
</t>
  </si>
  <si>
    <t xml:space="preserve">It is a great place to stay. Locates inside the international district, where we can easily grab some nice asian foods. The hosts are very nice, and they are very considerate by providing us a guide book with clear rules and traffic tips. Thank you so much for providing us this great place to stay. </t>
  </si>
  <si>
    <t>Lovely place. Well kept up everything,dirq and jaq helped me extend my stay and accommodate me on short notice.they are great and so is this place</t>
  </si>
  <si>
    <t xml:space="preserve">We were so lucky to have stayed with Dirk and Jaq as our very first Airbnb experience! Their place is very well located, especially if you're craving good Japanese food - there's one great place just beneath their space. Also very well located near the train station and bus stations. They provided everything we could possibly need! Even bathrobes! Also, they are the sweetest people you could possibly imagine and they reply every single email/question incredibly fast. If we were back in Seattle we would definitely stay here again. </t>
  </si>
  <si>
    <t xml:space="preserve">Due to the fact we arrived in Seattle late and had to leave early we did not get the opportunity to meet up with Dirk and Jaq which was disappointing._x000D_
The Studio was great. Very clean and comfortable. The shared facilities were likewise very clean and convenient._x000D_
Due to our very short stay in Seattle we really did not have that much time to explore the City but what we did see has given us incentive to return._x000D_
Dirk and Jaqs studio is ideally situated close to the train station and central Seattle._x000D_
We would certainly recommend this accommodation to any future guests. </t>
  </si>
  <si>
    <t>Excellent hosts and accommodations!  I'm so glad we had this booking - it helped make our weekend trip sightseeing in Seattle a great, hassle-free time!  _x000D_
_x000D_
Location and Logistics- awesome, right by the International District ("ID")/Chinatown stop. Took the Link from the airport and Shuttle Express back (no Super Shuttle in Seattle under $100). Great (mostly Asian) restaurants nearby. _x000D_
_x000D_
Quality - the space was great, exactly as it was described in the listing. Clean, well-organized, well-lit. The loft was perfect for those who need a quiet place to recharge.  The actual loft part was pretty nifty, like sleeping in a treehouse.  The ceiling has a big space in the middle, triangle-shaped, so their is a little bit of headroom up there. _x000D_
_x000D_
Great, conscientious, experienced hosts - Dirk and Jaq were up troubleshooting before we were one morning when a strong windstorm knocked out some of the power to the building.  Everything you could need (towels, robe, dishes, utensils) was provided and there were clear instructions throughout._x000D_
_x000D_
Great AirBnb experience.  I highly recommend this particular listing, great example of an AirBnb.</t>
  </si>
  <si>
    <t>A great inexpensive place for staying in seattle, lots of art galleries and sights to see with in walking distance. The Host, Dirk and Jaq were great and replied to every question we had promptly.</t>
  </si>
  <si>
    <t xml:space="preserve">Cool place, came in late at night via Amtrak, thankfully this place is super close to the train station.  I encountered an awkward situation when we got locked out because this place is just a series of rooms with a communal kitchen and bathroom outside the hallway, kind of like a college dorm.  There were signs reminding us to bring our keys but as you know, stuff happens, and I forgot to bring my keys on my way to the bathroom.  was in my boxers too and had to run down to the street at 11pm to find a stranger kind enough to let me borrow his smartphone.  Thank you waiter at the japanese restaurant across the street!  Got in touch with Jacq who was very gracious and she came to let us back in our room.  Room was nice, perfect for a quick overnight rest like what we did, but perhaps not ideal for longer term stays.  Price was reasonable. </t>
  </si>
  <si>
    <t>Dirk and Jaq were helpful and kind, and the loft space was beautiful! Hope to come back and stay again someday!!</t>
  </si>
  <si>
    <t>We were greeted by the owner who welcomed us with a smile and explained where everything was. The loft we stayed in was very clean and had everything we needed for a night in Seattle. There was 1.5 bathroom shared by 2 other rooms. Shared kitchen was nice but we didn't really use it. The bed up in the loft was very comfortable. The only inconvenience I saw was having to go down the ladder and outside the room to go to the bathroom otherwise, the stay was lovely. Downtown was only a 10-minute walk. The place is close to good Japanese restaurants.</t>
  </si>
  <si>
    <t>Zhuyi</t>
  </si>
  <si>
    <t xml:space="preserve">Great place!Great location and great hosts! I will stay here again if I ever come back to Seattle. </t>
  </si>
  <si>
    <t>My stay at eh contemporary loft was great. The facilities were extra clean and the bed really comfortable. The place is located in the heart of the international district (full of amazing restaurants and close to public transports). I will love to come back to Dirk and Jak's location.</t>
  </si>
  <si>
    <t>Our stay was great.  Location is amazing, close to some really great coffee and busses.  Apartment was impeccably clean and the guide helped us a lot in finding a place to eat.  _x000D_
_x000D_
Jaq and Dirk checked in on us a few times, getting the keys were no problem at all.  _x000D_
_x000D_
Great experience.  Thanks for having us in Seattle!</t>
  </si>
  <si>
    <t>Really great place as well as price for the location. You can easily walk all the way to Pike Place Market from here. Bus stops, trains and most importantly delicious food joints are highly accessible from here as well. Shared bathroom is not an issue at all, plus the loft itself is really cool. Will book again in a heartbeat.</t>
  </si>
  <si>
    <t>Dirk &amp; Jaq have a cute little place - really close to all forms of public transportation. Access to a full refrigerator and microwave were nice - helped to keep costs down. I recommend this for a mobile (lots of stairs first up to room and then up to loft bed) single or couple.</t>
  </si>
  <si>
    <t>Stayed for 3 nights while in a conference and Dirk and Jaq were perfect hosts. Quick to respond and helped us with whatever we needed. Unfortunately, we didn't get the chance to meet in person, but they were great to us.</t>
  </si>
  <si>
    <t xml:space="preserve">I didn't stay for long - came in late, left early morning - but I had a great sleep in the comfy bed. Clean and close to transit. It was easy to hear noise outside the room from the other guests but they came in and went straight to bed around the same time I did (12 midnight). I was happy with my choice to stay here. - Angeline_x000D_
</t>
  </si>
  <si>
    <t>Nice, cozy unit close to the train. It was clean and comfort making are stay enjoyable. Dirk &amp; Jaq were thorough with their instructions and they had everything ready for us - they were very accommodating.</t>
  </si>
  <si>
    <t xml:space="preserve">Visited Seattle for the very first time and Dirk and Jak's loft is in the best area. Metro and link we're walking distance away. We were in the middle of all the hot spots in Seattle. We didn't get to meet Dirk and Jak but they communicate so well and effectively you never had to meet. Loft was a great size for 2 people and the bed was amazing! I want to buy a bed just like it. 
Highly recommend this place. Would stay there again in a heart beat. 
</t>
  </si>
  <si>
    <t xml:space="preserve">The contemporary art loft in the International District was conveniently located, just the right size and had all the amenities. Dirk and Jaq were very detailed with any instructions—from the heater to the bathroom towels—so we never really had any questions. </t>
  </si>
  <si>
    <t xml:space="preserve">Dirk and Jaq's art loft was great! Clean, comfortable, and classy! Great distance to the highlights of Seattle. This was a very successful stay. </t>
  </si>
  <si>
    <t xml:space="preserve">very cool space, and excellent location. looking forward to staying here again. </t>
  </si>
  <si>
    <t>We thoroughly enjoyed our stay here. It was comfortable, clean,  conveniently located and private. Thanks to Dirk and Jaq for hosting us!</t>
  </si>
  <si>
    <t>The room was great, clean and quiet. We were within walking distance to everywhere we wanted to be and wouldn't hesitate to stay with Jaq and Dirk again. Thank you for making our first AirBnB stay amazing!</t>
  </si>
  <si>
    <t xml:space="preserve">Perfect place to stay for those interested in being close to the city! As a guest you will actually want to enjoy your time in the room as well. It is so cozy! </t>
  </si>
  <si>
    <t xml:space="preserve">Jaq and Dirk were great hosts and easy to contact.  They always answered emails promptly.  The loft and the washrooms were very clean. The bed, pillows, and towels were all clean and comfortable.  The loft is located in a easy to get around part of the city and parking outside was easily found.  </t>
  </si>
  <si>
    <t xml:space="preserve">Dirk and Jaq were great hosts. They responded super quickly to all my communications and have everything set up so you can stash your bags before/after your stay using key lockboxes. The room and shared bathroom and kitchen are clean and the bed comfy. _x000D_
_x000D_
There are some Yelp 4 star Vietnamese restaurants a couple blocks away and their place is near a mass transit hub which made getting around on public transportation easy. </t>
  </si>
  <si>
    <t>Very cool place to stay! Comfy bed (although unfortunately I was suffering from food poisoning.. so I didnt get to relax as much as I would've liked to.) Clean place too,  although I would suggest guests bring a pair of flip flops for the shower. Thanks for the stay!</t>
  </si>
  <si>
    <t>Dirk and Jaq have some quiet, simple, affordable, and comfortable spaces right in the International District just a few blocks from the transit tunnel, Bolt Bus stop and Amtrak, and a short walk from the rest of downtown. I've stayed in one of their spaces twice now, and it's hard to beat. The system for checking in is quick and simple, and all the stuff you need to know is communicated clearly._x000D_
_x000D_
This remains my first choice for lodging in Seattle when I travel there for work.</t>
  </si>
  <si>
    <t>John &amp; Molly</t>
  </si>
  <si>
    <t>Dirk and Jaq were very quick to respond to questions, including helping us find parking on the downtown Seattle streets! The place was very clean, the bed was VERY comfortable. The only thing to keep in mind is it really has no windows, so isn't a place you'd want to relax in so much. However you are in downtown Seattle so this really isn't an issue. Great location and great hosts, definitely book!</t>
  </si>
  <si>
    <t>Dirk &amp; Jaq's place was comfortable, clean and conveniently located. The check-in process was smooth and easy. All instructions are clearly stated in emails prior to arrival as well as inside a guidebook upon arrival. We did not get a chance to really interact with Dirk or Jaq during our stay, but they were available and accessible whenever we had any questions or concerns. Overall, definitely recommend!</t>
  </si>
  <si>
    <t>Jaq and Dirk were great hosts! They were very easy to communicate with and well organized. The place was conveniently located and walking distance from downtown.</t>
  </si>
  <si>
    <t>Brydie</t>
  </si>
  <si>
    <t>I booked very lady minute, but Jaq and Dirk were wonderfully quick to respond and get the room ready for me. 
Everything is thought of, and I had all I needed. The local restaurant recommendations were great and I enjoyed my stay. Thanks!</t>
  </si>
  <si>
    <t>The loft was wonderful and private. Had a great sleep -- no noisy neighbours:) The shower was also very clean, always a plus!</t>
  </si>
  <si>
    <t>Easy stay</t>
  </si>
  <si>
    <t>Christian Chanwoong</t>
  </si>
  <si>
    <t>clean room and seamless service. They are lightening fast in answering your needs.</t>
  </si>
  <si>
    <t>Everything was clean. Jaq introduced herself and was hospitable, and let me know if I needed anything to not hesitate to contact her. Great location in the International District. Private room, but not private bathroom. Overall pleasant experience, I would stay again.</t>
  </si>
  <si>
    <t xml:space="preserve">Great stay in Seattle. So convenient. I walked to both the light rail and the ferry from the loft. It was my second time staying there and I would gladly stay again and recommend to others. </t>
  </si>
  <si>
    <t xml:space="preserve">We're couple from Taiwan. The room, washroom and kitchen are all very clean. Great stay and great experience! It is a pity that we didn't meet Dirk and Jaq. See you next time. </t>
  </si>
  <si>
    <t xml:space="preserve">We had a great time in this loft. The location is pretty good, just a two minute walk to the train station that brings you to the airport or downtown. The bed was extremely comfortable. The only thing that I missed was a window that I could open to let some fresh air in, but with the help of fans it was still ok. _x000D_
Dirk was really helpful, it was easy to get the key and it was no problem that we arrived late at night. I would definitely sty here again. </t>
  </si>
  <si>
    <t>Dirk &amp; Jaq create a very welcoming environment for Air bnbers.  My boyfriend and I enjoyed a lot staying at their apartment. We didn't get a chance to meet them but they reply to our questions very quickly. The location is great for people who need to take train or flight. Train station is just 5 minutes walking.</t>
  </si>
  <si>
    <t>Renee + Morgan</t>
  </si>
  <si>
    <t>Jaq and Dirk were incredible hosts! They responded almost instantaneously to my queries and reservation request. If you're going downtown, the space is on a nice street, maybe, a block away from the Link Rail station. The Link is clean, on-time (in all my instances at least), and safe. But back to the room - the space is as it's pictured (enough for 1 to 2 ppl max but thoughtfully laid out) and you get spoiled with a comfy/clean(!) bathrobe, cable (if you stay in for a night) and the skylight over the bed (it's just magical in the morning). The shared bathroom/shower is impeccably clean; and should you forget or forgo your own toiletries Jaq and Dirk have you covered with a wash cloth, body wash, shampoo, conditioner, a blow dryer, etc. If you need something other than the basics, then there is a great grocery store about two blocks away. Their guest/visitor book has some awesome recommendations, and I strongly encourage you to take a visit to the Tsukushinbo Restaurant located next door. That was one of the tastiest meals I've had in a long time! The owner and staff were very welcoming and chatty. I, for the first time, indulged in a bottle of sparkling sake. It was fantastic! 
All in all, if you're the type of person who likes a plush bed, clean bathroom, the opportunity to stray away from the typical downtown staples in hopes of stumbling upon some really fun spots, then I strongly recommend staying here. If you're a super light sleeper and the other unit is occupied, you may hear them saunter (or stomp) their way to the bathroom or come up the stairs, BUT it didn't bother me much at all. It wasn't a steady stream of stomping or anything so it doesn't really warrant a real notation... 
I hope to visit again and when I do I plan on bringing my husband with me because Seattle and the Int'l District are something to be explored. Jaq and Dirk's place and hospitality gets a full thumbs up.</t>
  </si>
  <si>
    <t>Dirk &amp; Jaq provided just the perfect accommodations for our needs.  We were in and out of Seattle in just one night because we were passing through, and the building probably couldn't have been more convenient to the train station.  Unfortunately due to our specific travel circumstances, we didn't get to meet our hosts, but it is evident that they pay careful attention to detail in regards to meeting the needs of their guests, and maintaining a clean welcoming environment for them.  They kept in touch with us, leading up to our arrival so that they could make sure we had access to the place, even though they couldn't be there.</t>
  </si>
  <si>
    <t xml:space="preserve">The Artist Loft was exactly as stated in Dirk &amp; Jaq's description.  Never having been to Seattle, we found it easily following their directions and had a great night's sleep in the most comfortable bed ever.  The loft is simple, clean and had everything needed for our stay.  We are a couple in our 60's and the only thing that was a bit iffy were the stairs to the bed inside the apartment, but we knew that from the description given and were not at all surprised, other than our own age catching up with us. Our hosts had detailed instructions on everything we needed and made our stay comfortable. Being within two blocks of the train made transportation anywhere we wanted to go accessible. </t>
  </si>
  <si>
    <t>Dirk &amp; Jaq were great hosts! An amazing space in Seattle's International District. It was very easy to find and the entire process (getting the key, finding the location, checking out) was seamless. I would gladly recommend this space to anyone looking for a place to stay in Downtown Seattle!</t>
  </si>
  <si>
    <t>The apartment was clean and simple, exactly as shown in the pictures!  Very easy check-in and check-out, and clean bathroom and living space.  Thank you both!</t>
  </si>
  <si>
    <t>The loft was good.  The bed comfortable and my wife and I had a great time in the international district.  We are locals already we used the loft as a chance to steal away for the night and enjoy the downtown evening.  I would use this loft again.  We had a bit of interaction with Jaq and she was great always helpful.  Thank you.</t>
  </si>
  <si>
    <t>Yoo-Jin</t>
  </si>
  <si>
    <t xml:space="preserve">Jaq and Dirk's studio space was cozy, comfortable and clean. I was in town for a conference and needed a quiet place where I could come and go on my own schedule, and the private studio room in this artists building was perfect for it. It's only a few steps away from public transportation (train and buses). It is totally walkable to downtown area (only a mile away) and I took advantage of the beautiful weather I was lucky to experience in Seattle. I met both Jaq and Dirk and they were friendly and welcoming. Highly recommended!
</t>
  </si>
  <si>
    <t>Having Dirk &amp; Jaq's place as my first airbnb experience completely spoiled my standard. Artsy/cozy/quiet accommodation, comfy bed, clean shower, best location for the downtown tour. The check-in &amp; out process was very transparent and systematic. _x000D_
Dirk &amp; Jaq were very responsive and generous! They allowed me to leave my luggage out at their kitchen area for an extra few hours even after I checked-out from the room. If it wasn't their kindness I might have missed that last minute tour at Seattle Art museum..   _x000D_
If you are thinking of fully experiencing the city of Seattle, I highly, highly recommend staying at Dirk &amp; Jaq's art studio!!!!</t>
  </si>
  <si>
    <t>Wonderful stay- very efficient and everything was exactly as described.</t>
  </si>
  <si>
    <t xml:space="preserve">I have stayed there twice and recommend the lofts. One is a bit larger than the other. </t>
  </si>
  <si>
    <t xml:space="preserve">Although I was only able to stay one night, it was amazing. The room was clean and spacious. There were a ton of sticky notes to help me navigate around the building. The constant remeinders of the reservation were a big help. I was able to meet Jaq while she was working in her art studio and she was extememly nice and accomodating. I would definitley stay here in the future. </t>
  </si>
  <si>
    <t>Very neat comfortable apartment in the international district. Five minutes walk to the light rail station. Close to lots of good Asian restaurant. Stairs might be a little challenging for big suitcases, but no problem for me.</t>
  </si>
  <si>
    <t>The listing was just as advertising - a wonderful loft in the International District - very close to public transportation and a short walk to anywhere you might want to go in Seattle.</t>
  </si>
  <si>
    <t xml:space="preserve">Cool little loft conveniently located! Would definitely stay here again </t>
  </si>
  <si>
    <t>Thanks Dirk and Jaq, everything was really smooth. the place was really well located, clean and comfy. Exactly what I was looking for!</t>
  </si>
  <si>
    <t xml:space="preserve">Excellent loft. Everything was very well organized in terms of picking up the keys and checking out. Bed was very comfortable. _x000D_
_x000D_
I was very impressed by the cleanliness of the kitchen and bathrooms. _x000D_
_x000D_
Location was excellent. We had come to go to a Mariners game and the walk was less than 15 minutes to the park._x000D_
_x000D_
If you're looking for a simple place that is located right downtown this is perfect. _x000D_
_x000D_
Highly recommended. </t>
  </si>
  <si>
    <t>We just stayed there for one night but it was perfect! Small, clean, got everything you need, close to Downtown&amp;main attractions! But the best-the bed was sooo confortable! Very quiet area as well! The communication with Dirk&amp;Jaq was easy and they even allowed us to let our luggage there before&amp;after ceckin-in/check-out! Very kind-thanks a lot for everything!</t>
  </si>
  <si>
    <t>I really enjoyed my stay at Dirk and Jaq's place. The property is a quick 5 minute walk from the International District/Chinatown station and check-in was a breeze. The loft was clean as were the bathrooms, and the bed was very comfortable too. I'd recommend this loft to anyone visiting Seattle for a short stay. The price was very affordable and I'd gladly stay again.</t>
  </si>
  <si>
    <t>Everything was expected and even nicer. This was my first AirBNB experience, and it may have spoiled me a bit. Dirk and Jaq were super responsive, and do a great a job keeping the place clean and inviting. There were very thoughtful post-it notes near the  key drop and in the room, answering any questions that arose. Location wise, it is walkable to Seattle's major attraction, and also 2 min walking to a large public transit center. Overall, I am looking forward to staying here again if I travel to Seattle again.</t>
  </si>
  <si>
    <t>Great place, clean and easy to get to from multiple transit stations._x000D_
Dirk &amp; Jaq provided clear direction and were quick to respond.</t>
  </si>
  <si>
    <t>Great location near king station for easy departure to canada in the am. Had what I needed to get to me next destination. Thank you!</t>
  </si>
  <si>
    <t>This is how Airbnb was meant to be. Fast and friendly communication, centrally located, clean room with all the extras you need. We would stay there again anytime.</t>
  </si>
  <si>
    <t>Very easy communication, directions, and expectations. The loft was cozy (smaller than pictured) but nicely appointed. We loved the skylight above the bed and slept very soundly each night. I thought it was an interesting experience being in an artists' building! We walked everywhere around downtown and the Space Needle. When necessary, we easily found a Car2Go. Parts of this neighborhood felt unsafe at times. I loved the easy access of the Link Rail system, but we came in late at night with lots of bags and I would have taken a taxi from the airport if I had to do it over again.</t>
  </si>
  <si>
    <t>We had a great time in Seattle and really enjoyed Dirk and Jaq's place! It was exactly as described, clean and ready earlier than expected! Convenient and easy to find, their advice on parking was spot on! We wouldn't hesitate to stay there again!</t>
  </si>
  <si>
    <t xml:space="preserve">My fiancé and I had a spectacular time, thanks in large part to the closeness of the loft to Pike Place. Each morning we got up and walked to Pike or the pier and no matter where we ended up a lyft ride was no more than $9. _x000D_
The loft was clean, quiet, and cool with plenty of spare dishes. The bathrooms are kept clean and despite there being other airbnb guests were always available. The room was as pictured and roomie enough for the both of us. Just around the corner is an amazing Pho restaurant and no matter what time of day we left or came in the sushi restaurant in the building next door ALWAYS had a line. </t>
  </si>
  <si>
    <t>Great location.  Easy in and out.  A good experience and just what I was looking for.  Thanks again!</t>
  </si>
  <si>
    <t>We had a great time at the loft apartment.   It was a warm weekend but the fans etc. kept things nice and cool.  Nice location for using the train too!  Thanks Dirk &amp; Jaq!</t>
  </si>
  <si>
    <t>Kate &amp; Lachlan</t>
  </si>
  <si>
    <t xml:space="preserve">We thoroughly enjoyed our stay here sand would not hesitate to stay here again. The room had everything we needed, was extremely clean and came with detailed instructions with everything we needed to know. Although we did not get a chance to meet Dirk and Jaq, they were always in communication with us to ensure our stay was comfortable. </t>
  </si>
  <si>
    <t>Great place, very convenient, clean and well equipped. My stay was a quick overnight stopover, and for the price Dirk &amp; Jaq's place was perfect! I appreciated that they had shower products on hand - a small but nice touch!</t>
  </si>
  <si>
    <t xml:space="preserve">We throughly enjoyed our stay in Seattle at Dirk and Jaq's artist loft! Although we didn't get a chance to meet Dirk and Jaq, we communicated with each other through the app and they were always pleasant and helpful. I loved how much information they provided us with, it was really nice as it was not only my first time using airbnb, but my first time in Seattle! The artist loft is just as shown in the pictures: simple, minimalist, clean. We appreciated all the extra touches, like the info about the area, food recommendations (zeitgeist cafe!!)and other amenities. It's an especially great place to stay if you are coming by way of Amtrak and are using public transportation- we got along fine by using googlemaps and the help of kind Seattle busdrivers. </t>
  </si>
  <si>
    <t>This was the perfect solution to arriving late at night in Seattle and finding clean, safe, welcoming accommodation. Access was extremely straightforward, and as it happened Jaq and Dirk were just leaving as I arrived, it was great to meet them and be shown around. However, there are such clear and concise instructions that you would be perfectly OK without. The bed is comfy, internet and TV abundant, kitchen area very clean and well appointed, superb shower, loads of space and aesthetically its a great space to be in, a privilege to see art work on the walls and be in the lovely airy whiteness of the loft. Thank you!</t>
  </si>
  <si>
    <t>Kangda</t>
  </si>
  <si>
    <t xml:space="preserve">Jaq and Dirk's place was fantastic! We were able to book pretty early on, and the whole process was seamless. Their place is clean, comfortable, and very convenient. The check-in process was super easy and Jaq/Dirk left instructions on everything! It's a close walk to everything we needed, and they were nice enough to leave a book of the best places to eat and see. </t>
  </si>
  <si>
    <t>The location, space, and host were all extraordinary! My girlfriend Molly and I initially chose this listing mostly because of the proximity to public transit and and Downtown Seattle. _x000D_
_x000D_
We were on our way to my cousins wedding in Vancouver and wanted to maximize our experience by flying into Seattle, exploring the city for the night, and then taking the early morning Amtrack train to Vancouver to see the Puget sound._x000D_
_x000D_
This location was PERFECT for our plan. The light rail takes you straight from the Seatac Airport to a station a block away from Dirk and Jaq's place. The King Street Amtrack station is also a block or two from this location, so we literally just woke up and walked across the street and were on our way to Canada!_x000D_
_x000D_
As for the space, it was very sleek, stylish, modern and luxurious. You get to sleep on this very comfortable loft bed that looks out into a sun roof (with an optional shade if you want to block out the light). The space is very well thought out, with outlets everywhere, and very nice post-it-notes listing instructions for appliances and suggestions for places to eat and see. _x000D_
_x000D_
On our way out to walk around downtown and Pike Place (only about 1/2-1 mile away) we ran into Dirk and had a great conversation. He is a wonderful and caring host, and had a million suggestions and stories to share with us. I wish we had more time to stay and see some of his art! (One of his studios is located in the same building). Definitely an amazing experience that we won't forget. We hope to come back soon!</t>
  </si>
  <si>
    <t>Dirk &amp; Jaq were great. Helpful and pleasant. The room was clean and nice, bed was really comfy.</t>
  </si>
  <si>
    <t xml:space="preserve">The loft was comfortable and very easy to access. It is located very close to the train station and the key drop box made it easy to come and go as we pleased. </t>
  </si>
  <si>
    <t>Although we didn't get to meet Dirk &amp; Jaq on our short trip through Seattle, the whole stay was seamless.  The location was great- walking distance to downtown Pike Place Market. The bed was very comfy.  And most of all,  Dirk &amp; Jaq's pre-checkin instructions and directions helped us find the public transit and avoid a $40 to $50 cab ride.</t>
  </si>
  <si>
    <t>Xan</t>
  </si>
  <si>
    <t>This space is in a great location and an excellent value.  Hosts are fabulous, thoughtful.  Four stars for communication!</t>
  </si>
  <si>
    <t>Dirk and Jaq are very organized and leave a lot of details for all the guests. We had an easy time to find free parking because of their detailed instructions. The place was clean and had everything we needed. I would highly recommend this place to anyone. Great downtown location!</t>
  </si>
  <si>
    <t>Zihsian</t>
  </si>
  <si>
    <t xml:space="preserve">Dirk &amp; Jaq are very nice and friendly. The location is great and convenient.  The room is clean and comfortable. We have a wonderful stay. </t>
  </si>
  <si>
    <t>It was a very nice stay at Jaqs place! The studio is very close to everywhere we want to go:). And very clean, quiet. The bed is comfortable.  We definitely will come back again. Thank you very much!</t>
  </si>
  <si>
    <t>This tiny loft room was exactly what we needed for our two nights in Seattle. It's five minutes on foot from the Amtrak station and close to city transit options. Great coffee is also a short walk away!
Jaq greeted us and showed preparedness and attention to detail by giving us quick, clear info on how to handle any conceivable situation. She made our stay seamless and hassle-free.</t>
  </si>
  <si>
    <t xml:space="preserve">Dirk &amp; Jaq provided very detailed instructions on transportation to/from the loft which really helped us being new to the city coming from the airport.  They also left very detailed recommendations for food, checking in/out, and how to use the space.  Convenient location, unique loft space, and I would recommend to anyone looking for a unique place to stay. </t>
  </si>
  <si>
    <t>Valérie</t>
  </si>
  <si>
    <t>The apartment is very well located and Dirk &amp; Jak made it very practical (the box with keys at the entrance is just a great idea). The only slight shade of grey is about the natural light, just above the bed, it wakes you up pretty early in the morning. But that's also a good way to avoid wasting time in bed after all :p_x000D_
Bottom line, I had a great time in Seattle...</t>
  </si>
  <si>
    <t xml:space="preserve">房东十分和蔼友善，房子跟房间都很有现代艺术气息，阁楼加天窗很赞！离西雅图沿海的景点都不远~我本人非常喜欢它的设计哦~_x000D_
Excellent hostess! I met Jaq when I arrived there and she is friendly and nice. I loved the house and the room. It really amazed me! I and my friend could easily get access to different places of interest. The atmosphere of art was attractive. I LOVE it!   </t>
  </si>
  <si>
    <t>Reece</t>
  </si>
  <si>
    <t xml:space="preserve">Our stay here was fantastic, my sister and I had a  very relaxing time. Dirk was very accommodating and provided us with great information about some of the nicest places to eat nearby. The accommodation was great and the mattress was incredibly comfortable. Dirk was also kind enough to drop us at the coach station in order for us to catch our greyhound bus. </t>
  </si>
  <si>
    <t>Very clean and great location for getting around the city. helpful and friendly hosts.</t>
  </si>
  <si>
    <t>We enjoyed our stay at D&amp;J’s apartment in Seattle.  Check-in was fast and easy (key box), which allowed us flexibility for a late arrival.  The apartment was clean, and consistent with the description.  Highly recommended for it’s convenience to the train station.  We were able to make our early 7:20am train (Amtrak Cascades to Vancouver) without any problems.  We ran into Dirk and his dog on our way out, and found him very friendly and excited to help us.</t>
  </si>
  <si>
    <t>Muntana</t>
  </si>
  <si>
    <t xml:space="preserve">Host: Dirk and Jaq are professional, prompt and courteous in all dealings. Top rated Host. Unfortunately, we were so full on that we did not have time to meet them. _x000D_
_x000D_
Property: It is as described on the website. The bed is most comfortable and the room and amenities are clean. Bonus - umbrellas and gown are available for guess use - very thoughtful of Dirk and Jaq. However, the room is a bit small with no windows to look out and a fresh coat of paint may give it a fresh lift. _x000D_
_x000D_
Neighbourhood: most conveniently located with a stone throw to Chinatown / Japan town (tasty Japanese food around the corner), Union Station (connecting from SeaTac airport direct in 25 mins @2.50 pp) and Amtrack station (for those who need to connect to Cascades / buses to and from Vancouver). It is also within 30 mins walk to Downtown, Waterfront, Pikes Place Market and less to Pioneer Square. Some sections may be a bit hilly to walk though, but that us Seattle in general.  Neighbourhood is largely safe, however do avoid some small sections near Pioneer Square. Plenty of parking either free / at small fees. _x000D_
_x000D_
Dirk and Jaq - thank you so much for allowing us to stay at your property. Your place has made our visit to Seattle pleasant and our connection to Vancouver a breeze. _x000D_
_x000D_
</t>
  </si>
  <si>
    <t>On our US roundtrip we stayed for 3 nights in Seattle. From the apartment to seattly city center and the pike place market its only a 10-15 min walk. You can perfectly stay there without a car.
The room and also the bathroom was clean and tidy and we had enough space for all our luggage! 
The room is located in an office space, the atmosphore is not like a home, but that was ok, as we knew that in advance. We nearly never met someone there, also no artists or anyone. 
The japanise restaurant that Jaq recomments was fabulous! Out of 3 nights we stayed there twice. If you have the chance, go there. We would advice you to make a  reservation. But we were lucky ones and got both times a seat without reservation.
All in all i can really recommend the room for a trip to seattle!</t>
  </si>
  <si>
    <t>Good place, located near a bus station which is very convenient and close to some good restaurants in International District. Clean, with two bathroom, Responsive hosts, and helpful post-it's everywhere.</t>
  </si>
  <si>
    <t>Dirk &amp; Jaq were great hosts and the place was exactly as described. Great location with access to transit everywhere. Everything was clean and we never had any issues with the shared spaces. Thanks again for everything!</t>
  </si>
  <si>
    <t>It's a good place to stay in Seattle. Everything was clean and exactly as described. Especially the sky window.
I really enjoyed the stay at the appartment with lots of helpful post-it's everywhere :)</t>
  </si>
  <si>
    <t>The place was very easy to find. The Link was roughly a block away.  The location made it very easy to go to downtown and the airport.</t>
  </si>
  <si>
    <t>Okki</t>
  </si>
  <si>
    <t xml:space="preserve">My husband and I really enjoyed our stay here. A bit small room but that's all you need. It's very clean, tidy and quiet. I especially like the window on the ceiling. The location is perfect for a short stay in Seattle; easy to get there by public transportation and visit attractions from. _x000D_
_x000D_
Dirk and Jaq are good communicators and very responsive. They do know what a traveler wants and needs. In fact, we were quite impressed by their thoughtful consideration in the memos and toiletries. A shard bathroom but no problem to have access to it._x000D_
_x000D_
A good option in Seattle indeed! </t>
  </si>
  <si>
    <t>I had a wonderful stay at Dirk and Jaq's. I briefly met Jaq on my arrival. Everything was as stated in the description, no surprises, or disappointments. Any questions I had were promptly answered. The area is accessible to public transportation (Link, busses, Amtrak).  I often visit Seattle, and definitely would consider staying at the loft again.</t>
  </si>
  <si>
    <t xml:space="preserve">Everything in the communication went well. Had the chance to talk to Dirk. He was very open and friendly and he gave good suggestions. The japanese/chinese neighborhood is easy to get good and not too pricy food. The house is in walking distance to downtown and only 2 min walk from the station. The room itself is exactly as on the pictures but seems to be a little smaller. If other people are noisy you hear it. The shared bathroom was no problem and is spacious. There is camera surveillance on the hallways which made us feel "viewed" when not in the rooms. </t>
  </si>
  <si>
    <t>My wife and I stayed one night, and we unfortunately did not get a chance to meet Dirk &amp; Jaq in person, but they were responsive via the airbnb app when we had questions.  We had to manage a few different sets of keys while staying here, but the instructions laid out how to do that well.  The space is as shown: clean, with a bed reached by climbing up a ladder.  The location is readily accessible to intercity transportation options by land, sea, and air, as Amtrak's King Street Station is just a couple blocks away, a number of ferries are not much farther, and light rail with a station near the Amtrak depot will take you to SeaTac airport.  Even if you don't meet Dirk &amp; Jaq, they do have a guidebook in the room that includes a lot of suggestions.  The light rail will take you downtown, but you can also pretty easily walk there too, as we did.</t>
  </si>
  <si>
    <t>This building is conveniently located to the light rail and easy to find. The room was comfortable and great for a short trip to the city. Loved the information packet that they provided with excellent recommendations for nearby restaurants. Cannot stress enough wonderful this location was for us; we were able to walk to Pioneer Park and Pike Place Market! Thanks for the hospitality, Dirk and Jaq!</t>
  </si>
  <si>
    <t xml:space="preserve">Dirk and Jaq's place was great for a traveler who is planning on really exploring what Seattle has to offer. Great location near Pioneer Square,  the waterfront, stadiums, link and Amtrak. Everything within the accommodation was as stated within the listing. I would most definitely stay here again if the opportunity was presented.  </t>
  </si>
  <si>
    <t>Leeza</t>
  </si>
  <si>
    <t>Jaq and Dirk got in touch with me personally as soon as my reservation was confirmed. Their information about the room, the area is clear and thorough and made finding the place and getting in easy for me. Both of them were prompt in responding to my questions, which was great._x000D_
_x000D_
The room is clean, pleasant and perfect for one or two people. It is nicely laid out with a living space downstairs and a double bed in the loft area._x000D_
_x000D_
If I'm back in Seattle, I'll be back here!</t>
  </si>
  <si>
    <t>Very nice room, exactly as described. Bed was amazingly comfortable. Bathrooms were clean.  Room was close to Amtrak, uphill on the way to the room. _x000D_
_x000D_
There are a LOT of stairs but I did notice a stairglider motarized chair, didn't check it out.  Nice sushi restaurant, recommended by my hosts, two doors down. Warning, the restaurant is very popular so get there as early as possible._x000D_
_x000D_
Highly recommended!!!</t>
  </si>
  <si>
    <t xml:space="preserve">I had a great stay here. It was very clean, comfortable, aesthetically pleasing. I would definitely stay here again. </t>
  </si>
  <si>
    <t>The studio is almost exactly like photos. The location is central, very convenient. the Host normally response your reply promptly. However I was unlucky, as when I arrived, the air circulation fan was broken. As the description shows, this studio is no open windows, so my staying with stuffy air was horrible. I could not sleep well as there is no fresh air during my staying. So please make sure before you arrive, the air fan is working, as it is the vital part to ensure your comfortable staying. Otherwise, i could imagine you would like it._x000D_
Also as part of my experience, if there is something wrong, like in my case, the fan was broken, it is difficult to have a fair solution if you directly contact the host, but airbnb organization is just wonderful. They really support and understand your bad experience and provide fair solution. Excellent team from airbnb.</t>
  </si>
  <si>
    <t>Serron &amp; Rich</t>
  </si>
  <si>
    <t>Communication was entirely by email, but it was clear and was all we needed.  The space is comfortable and closely located by many of Capital hill's attraction.  The bed alone is 5 stars comfortable!</t>
  </si>
  <si>
    <t>Really close to the Light Link Rail, and very easy public transit from Sea-Tac airport. Our hosts welcomed us warmly into their studio/gallery space and delightful neighbourhood. The room was exactly as described, and really well laid out for such a cozy space. Super comfortable bed, relaxing couch, great storage for luggage and clothing! You could easily spend a week exploring the local neighbourhood, between the great dim sum breakfasts, afternoons at the pinball museum, or evenings at Seattle's Oldest Sushi Bar right around the corner. Not to mention the Bruce Lee Exhibit (phone number hidden)) exhibit at Wing Luke Museum. Our hosts had these suggestions for local exploring and a lot more. We spent a couple of nights at this location before our convention and would book again.</t>
  </si>
  <si>
    <t>Excellent communication. Perfect location and very nice studio. Thank so much for everything ! :-)</t>
  </si>
  <si>
    <t>We were able to arrange this accommodation in just 24hrs, and received prompt and helpful communication from the hosts. They were also flexible with some special arrangements for us. The room was clean, tidy and functional, everything we needed for a one-night stay in Seattle. There was also a handy guidebook with information about the building as well as the surrounding area, with restaurant tips etc., which made us feel welcome.</t>
  </si>
  <si>
    <t xml:space="preserve">This place was exactly what we expected from the pictures. Located in the international district we were in the middle of everything. Public transportation was right down the street and we took advantage of the foot massage place around the corner. One hour foot massage for $27!! Would definitely stay here again if I'm ever back in Seattle! _x000D_
</t>
  </si>
  <si>
    <t>Dirk &amp; Jaq's place was perfect for the price. It had everything we needed. It's right by International Station so it's perfect to get to and from Downtown as well as the airport. The best part was that it was right by all these great Japanese restaurants!! We will definitely look into staying here when we visit Seattle again.</t>
  </si>
  <si>
    <t xml:space="preserve">We stayed on two different nights within a few days of each other and our previous review is identical for our stay. No complaints, we had a great stay and would stay here again. </t>
  </si>
  <si>
    <t>Great Airbnb experience! The directions were spot on and the loft was cute and clean. I appreciated the book with instructions, the complementary umbrellas, and the fact that there was an emergency phone in the hallway. What a great place!!! Highly recommended!!!</t>
  </si>
  <si>
    <t>Loft was clean and as described.  Check in/out were super easy.  Thanks for a nice night in Seattle.</t>
  </si>
  <si>
    <t>Our experience was better than expected as Dirk and Jaq accommodated our arrival time, allowed us to leave bags and eventually occupy the room a little ahead of time. The contact was brief but the directions getting keys/access and the information about the room, the area and the city was well organized. The room and bedding were clean, the shower/toilet facility was adequate for the set-up. If you are not used to loft sleeping, the ladder is a little steep. Also, we liked the neighborhood and were able to try two Japanese restaurants nearby, one highly recommended.</t>
  </si>
  <si>
    <t xml:space="preserve">For our first time in Seattle, Dirk and Jaq's loft could not be in a more convenient location.  We very much enjoyed our walk to the Ferry Terminal, stopping at Dirk's favorite coffee shop along the way.  There are many restaurants in the vicinity and the ones we tried were very good.  The loft was very comfortable and clean, the photos accurately capture the space.  The bathroom and shower was very well kept as well.  It was fun knowing that we were staying in an art studio.  For a unique and inexpensive stay, Dirk and Jaq's art loft is an excellent choice.  </t>
  </si>
  <si>
    <t>Jessica And James</t>
  </si>
  <si>
    <t xml:space="preserve">Jaq made us feel very welcome and provided easy to follow information.  The accommodations were as described and better than we expected.  Accessing the loft was simple.  Dirk and Jaq have thought of many things to make their guests comfortable (coffee, tea, lotion, shampoo, etc.).  The room is very private and we ran into very few people.  It was nice having a secure place to store luggage after check out and the room was even ready early.  The loft is VERY close to the tram and is an easy walk to Pike's Place.  We walked around the neighborhood during the day and at night and felt at ease and safe.  </t>
  </si>
  <si>
    <t xml:space="preserve">Everything was just as Jaq and Dirk had described!  Their loft was very conveniently located near downtown Seattle and very easy to find. We found the accommodations to be lovely and perfect for our stay. </t>
  </si>
  <si>
    <t>First off , this place , this loft .. Which these people said was " amazing " and " super trendy and cool " and supposedly was " amazing location near everything !" Well please let me just tell you .... They were absolutely right . This place was all of those things and more.... We went to the Seahawks game , which was right up the street ! Went to the best sushi I have ever had , which was right around the corner , and went to all of what Seattle had to over that was cool , which was right up the road .. And most important , I was worried about missing my show "
The walking dead " because I was worried they wouldn't have any cable ! No way ! They do ! And I totally watched it with my lady ! Overall this place was simply amazing , it's simple and quaint , but just unbelievably cool ! I am so grateful that I got these days here .... Rain or not , this was one of the best trips I have ever had ! Thank you so much for everything !!</t>
  </si>
  <si>
    <t>La chambre est très propre, c'est appréciable. C'est exactement la photo et le petit escalier amène sur une petite mezzanine où il y a un lit double avec une petite hauteur sous plafond. Il n'y a pas de fenêtre mais un petit skydôme. A noter que la cuisine, les toilettes et la salle d'eau sont des parties communes. Le Wifi fonctionne très bien. J'ai pu croiser Dirk et Jaq qui sont très aimable. La chambre est très proche des transports en commun. On peut rejoindre le centre du DownTown a pied en 15 minutes aussi. Idéal pour un petit séjour à seattle</t>
  </si>
  <si>
    <t>A comfortable, welcoming space in a great location with easy access to all of downtown Seattle. Dirk and Jac were accommodating and helpful.</t>
  </si>
  <si>
    <t>Dirk &amp; Jaq's place was in a convenient location, and as advertised. I had the chance to meet Jaq when we checked in and she provided us with the necessary info. Room is perfect for two, and it felt like we had the place to ourselves. Would definitely book again. Thanks!</t>
  </si>
  <si>
    <t>Zan And Rainbow</t>
  </si>
  <si>
    <t>The art loft was just as advertised.  A great location and extremely clean and pleasant space.  We never got to meet Dirk and Jaq but they were easy to communicate with and made the process effortless.  Thanks so much!</t>
  </si>
  <si>
    <t>Very clean, no frills but practical. Room was as advertised.</t>
  </si>
  <si>
    <t xml:space="preserve">Just as described. Fantastic location near train station. Great food, especially sushi right below the flat, and it was good sushi! Jaq is really helpful and friendly. Zero complaints, my wife and I had a great time. </t>
  </si>
  <si>
    <t>Tavinho</t>
  </si>
  <si>
    <t xml:space="preserve">Was amazing.. Highly recommend it </t>
  </si>
  <si>
    <t>Lovely little space in an area close enough to downtown!  Loved the amount of "green" in the kitchen area, plants brought the space to life.  Only stayed one night for a quick work trip, but have definitely filed this one as a place to stay on personal trips too.</t>
  </si>
  <si>
    <t>We have thoroughly enjoyed our stay at this unique accommodation - sort of reminded me of my time in the dorm rooms at the university, which was a hoot and a half :). Dirk and Jaq were available whenever we had any questions and their instructions in our correspondence were clear, detailed, and much appreciated. Had we had a few more nights, we would have loved to explore the unique shops that the lofts was surrounded by and also were noted in their binder of helpful notes. Would definitely love to come back the next chance we have!</t>
  </si>
  <si>
    <t>Dirk and Jaq were readily available and are very helpful, thoughtful hosts. They have a lovely, unique space that is comfortable, clean, and extremely convenient. If you're in town for a game, it couldn't be better. If not, you're still in a great location to explore the city. Couldn't be happier with our weekend in Seattle, thank you Dirk and Jaq!</t>
  </si>
  <si>
    <t>The building is very well located just a couple blocks from King Street station and so it's easy to find.  The arrival process is really simple, as the keys to get into the building and your room are in a lock box at the door.  The building and rooms are clean and quiet and have everything you need available.  I only stayed one night and so didn't get to explore the neighborhood too much, but it's a quick walk over to the waterfront._x000D_
_x000D_
I only met Jaq briefly in the morning before I left.  She was super friendly and seems very enthusiastic in her love for the city!_x000D_
_x000D_
I would definitely stay here again!  Thanks to Jaq and Dirk!</t>
  </si>
  <si>
    <t xml:space="preserve">I have lots good things to say about this place. It was really close to the Link Light Rail station so getting there from the airport was really easy. There are also a good number of bus stops around the area which could bring you to almost anywhere in the city. And because this place was located in International District, I didn't have to worry about not being able to find food during Thanksgiving day. A good number of restaurants were still open despite it being a major holiday._x000D_
_x000D_
The room is as described and exactly like what you see in the photos. Nothing fancy but they have everything you possibly need for a comfortable stay. The skylight was a nice little addition. Also, even though the bathroom is shared, it's always kept really clean._x000D_
_x000D_
Dirk &amp; Jaq were very good at leaving clear instructions on how to get into the building and so on. I got to meet them briefly and they are a very friendly couple :) _x000D_
_x000D_
Would definitely stay here again if I were to visit Seattle in the future. </t>
  </si>
  <si>
    <t>Nice little space which makes a good base for a short stay in the city, as ours was. Very close to transit to get downtown, but also with some nice spots nearby such as the very nice Japanese restaurant half a block away._x000D_
_x000D_
Well-supplied, clean, and comfortable. Nothing fancy – if you're looking for a base to use minimally while you go out and explore Seattle you couldn't (and probably shouldn't) ask for more. Seattle is very cool too!</t>
  </si>
  <si>
    <t>We loved the skylight above the bed!  Almost like camping under the moon.  Very peaceful room with nice fluffy blankets!  Thank you both!</t>
  </si>
  <si>
    <t>I had a great stay at Jaq and Dirk's loft. Excellent communication and a clean and cozy space!</t>
  </si>
  <si>
    <t>The loft is exactly how it's described and I really felt comfortable.  Everything is clean and organized, the bed is very comfortable,  kitchen,  bathroom and shower are also very clean and I felt very much at home. The international district is an ideal place to stay because of the bus stop,  restaurants and the closeness to downtown.  Whenever I need tostay in Seattle I'll try to stay there. Beautiful,  romantic,  central. ... Thanks to Dirk and Jaq for such a nice job!</t>
  </si>
  <si>
    <t>Great room in a very convenient location, just 2 blocks from the light rail station, and exactly as I expected from their posted description. I will be staying here again when I travel to Seattle, without execption.
The neighborhood near their building has lots of great eating spots. About 5 blocks away was a delightful place called McCoy's Firehouse.
I really enjoyed seeing Jaq's Art Studio, and listening to her describe her work.</t>
  </si>
  <si>
    <t>Convenient and quiet place! Dirk &amp; Jaq made checking in and out so easy! The room is great and cozy. I had a great experience.</t>
  </si>
  <si>
    <t xml:space="preserve">It's lucky to live in this area, lots of great food and easy to go to the attractions. The room is clean, and the bathroom is a public one outside the room with all the necessities. </t>
  </si>
  <si>
    <t>We loved our time in Seattle and this accommodation was a perfect base for exploring the city. The extra information in the guide book in the room had some excellent tips for local restaurants too!</t>
  </si>
  <si>
    <t>The loft is accurately pictured and Dirk &amp; Jaq leave ample instructions about everything, so nothing is unclear. The location is great if you wish to be close to Japan/Chinatown and a major public transport hub is only 2 blocks away. Unexpected extras such as umbrellas and bathrobe were very thoughtful of the hosts. The shared bathroom made it feel a bit like staying at a dorm, but it was very clearly described in the profile. The bathrooms were also incredibly clean. Bed was comfy.</t>
  </si>
  <si>
    <t>Dirk and Jaq were great hosts. Their home was very comfortable and clean. Will stay again.</t>
  </si>
  <si>
    <t>Very nice -comfortable bed-easy in and out. Great location for international district/pioneer square/downtown.</t>
  </si>
  <si>
    <t xml:space="preserve">We had a great experience.  Dirk &amp; Jaq communicate so well, making us feel confident and comfortable with getting into the room and using the facilities.  Location-wise, the room was perfect for going to see a concert at The Showbox.  The room itself had a cool layout with good lighting and temperature controls.  We enjoyed being in an art studio as well.  We passed by a few artists in the hall who were most cordial.  Slept sound and would stay here again.  Thanks, Dirk &amp; Jaq! </t>
  </si>
  <si>
    <t>Wonderful location! Though I never ran into Dirk or Jaq during my stay, I really enjoyed my brief night here in Seattle.</t>
  </si>
  <si>
    <t>Dirk and Jaq were great AirBnB hosts. Though we never actually met give our late arrival and early departure, checking in and out to their beautiful and very clean loft was easy. We enjoyed the skylit bed, simple yet tasteful decor, and very much appreciated the provisions of shampoo and soap. I highly recommend staying with Dirk and Jaq for future AirBnB guests.</t>
  </si>
  <si>
    <t>Great stay, awesome price, cool space... loved proximity to amtrak station and ease of check-in, thankful for ability to drop off luggage prior to room check-in at 4. Building seems like a nice and generous community of artists. Thanks for opening it up to visitors!</t>
  </si>
  <si>
    <t>Jaq was very helpful and let me know before I arrived that she would be available for any questions.  The loft room was very comfortable and super clean.  And the location was great.  Close to the bus stop, the train station, the ferry terminal, downtown, and my friends in the International District.  I will definitely stay here again.</t>
  </si>
  <si>
    <t>Though I was really looking forward to staying in this artist studio, I ended up staying with a friend in the area unexpectedly. I did end up checking in at 10 am though to take a shower, freshen up, and catch a quick nap, and the place was beautiful! Definitely an oasis in the midst of a busy city. Dirk and Jaq left extensive instructions/helpful hints, so nothing was confusing at all and I was able to quickly find everything I needed. Plus, I had a nice chat with one of the artists when I checked out! Finally, Dirk and Jaq were very communicative a helpful leading up to the stay. I definitely recommend this place if you're looking for a peaceful place to recuperate at the end of the day, and I'm looking forward to staying here in future trips to Seattle!</t>
  </si>
  <si>
    <t>Dirk and Jaq's place in Seattle is awesome. The loft space is super cool and unique. More importantly, it is very clean. The location is very good. A block away from the Chinatown/International District station. There are a lot of good restaurants nearby as well. Highly recommended. So thank you Dirk and Jaq!</t>
  </si>
  <si>
    <t>Dirk and Jaq are excellent Airbnb hosts. They set the high standard for communicating with their guests. Their space is ultra cool! Great location clean and really fun! This is where I am staying when I come back!</t>
  </si>
  <si>
    <t>Jaq and Dirk were excellent hosts. Being my first time using Airbnb as well as my first visit to Seattle, I was unsure of what to expect. I was pleasantly surprised my the cleanliness of the space, the amenities they provided, and their constant communication. The room was stocked with towels, a bathrobe, Directv, as well as a list of restaurant and sightseeing recommendations that helped me a lot when it came to seeing Seattle.  The kitchen is also fully stocked with coffee, tea, dishes, and silverware. While there were other guests using the other unit, I hardly saw them, making me feel like I had the place all to myself.  Steps away from the stadiums, downtown, and virtually all forms of public transit, Dirk and Jaq's space is the perfect place to stay if you want to see the city. When I'm in Seattle again, I know where I'll be staying. Thanks again, Jaq and Dirk! 
PS: if you love coffee, go to Zeitgesit!!! It's the best I've ever had!!!</t>
  </si>
  <si>
    <t xml:space="preserve">Dirk and Jaq's loft was a perfect place to stay for my friend and I who were in Seattle for a three day weekend. The loft itself was very clean and cozy. The bathroom is dormitory style where all residents share as is the kitchen but the facilities are very clean. The location of the residence was very convenient to go to all major neighborhoods and attractions in Seattle as it is 1-2 minutes (1 block down) from the light link rail station. They are very great at responding. Check in and check out times are prompt but they allowed us to leave our luggage in the kitchen area of the residence which was very convenient. Without hesitation I would recommend this place for any single or double travelers staying in Seattle! </t>
  </si>
  <si>
    <t>Chen-Wei</t>
  </si>
  <si>
    <t>Nice host, and great location!
Will definitely stay in this place again on my next visit!</t>
  </si>
  <si>
    <t>Such a cool spot. Dirk &amp; Jaq are so kind and accommodating ! Perfectly located, all the amenities you would need, and great people to boot. Perfect place!</t>
  </si>
  <si>
    <t xml:space="preserve">Small but centrally located. Perfect for a weekend getaway </t>
  </si>
  <si>
    <t>Although we were only there for a brief time, I do know we will consider it again when in the area. It was clean and comfortable, providing all you need. It is also quiet which can be very hard to guarantee at large hotels. Try the sushi downstairs at Tsukoshinbo.</t>
  </si>
  <si>
    <t>The apartment is very close to a tramway station from the airport. It's very convenient with lots of restaurants and a big supermarket nearby. And it's also very central in the city._x000D_
Everything was clean (bedroom, kitchen, bathroom)._x000D_
Dirk&amp;Jaq gave us very clear and detailed instructions in order to get to the apartment and there is also a useful guide book inside the bedroom.</t>
  </si>
  <si>
    <t xml:space="preserve">The downtown Seattle loft was everything that I expected it to be. It was in a great, central location close to everything downtown. Dirk and Jaq had everything well organized and it was easy to check in and out of the loft. I would definitely stay here again. </t>
  </si>
  <si>
    <t>Excelente ubicación en el centro de Seattle. Conocimos todas las atracciones sin necesidad de usar el transporte público. Se encuentra cerca de todo si disfrutas caminar. La habitación es justo como se ve en las imágines, cama cómoda, el único incoveniente fue el ruido que hacen las puertas al cerrarse. Es muy privado, nunca cruzamos con ningún inquilino. Nuestro host siempre respondió pronto y fue accesible a la hora de dejar maletas en el sitio.</t>
  </si>
  <si>
    <t>Brigette</t>
  </si>
  <si>
    <t>This place is just what the pictures depicted, a nice cozy studio space with a comfy bed placed in a loft! It was a great size for 2 to sleep and relax before we went out walking around the wonderful Seattle downtown. Dirk and Jaq left really informative notes all over to help know the space and how everything worked. This is a really great location for those that want to walk around and discover the sites of Seattle.</t>
  </si>
  <si>
    <t xml:space="preserve">Third time staying at the loft, and still a charming place to stay. No surprises, everything is as it is described. Clean, comfortable, and central to all if you don't mind walking or taking public transportation. Helpful hosts and prompt communication. This is my go to place. </t>
  </si>
  <si>
    <t xml:space="preserve">Our stay at Dirk and Jaq's loft fit our needs perfectly. Their space was quaint, personal, and in a good location. They were very communicative and hospitable making our stay that much more comfortable. They definitely went above and beyond to be great Airbnb hosts. </t>
  </si>
  <si>
    <t>We had an amazing stay at Dirk's and Jaq's apartment.  It was right around the corner to Chinatown and close to almost everthing. We were walkig to every place we wanted to go and the central metro station is just a few blocks away. The room was great and the common areas really clean. Even if we didn't meet our hosts we got good instructions how to get to and in the house. I absolutely recommend to come here and Seattle is a really nice city. If I will come back one day I'll probably stay here again!</t>
  </si>
  <si>
    <t>The loft was very comfortable and just what we needed for our one night stay in Seattle while traveling. The room was clean and the bed and couch were very comfortable. Dirk and Jaq made themselves available in case we needed anything and were very friendly and helpful.</t>
  </si>
  <si>
    <t>Nikeisha</t>
  </si>
  <si>
    <t>The place was in a perfect spot for us.  We were able to walk to several differently locations and enjoyed the chinese food in the area.  Very close to public transportation as well. We didn't have any problems with the neighbors/artists that were possibly sharing the unit at the same time.  Very cute space.  Thank you very much.</t>
  </si>
  <si>
    <t>As a first time AirBnB user, I must say that this experience couldn't have been better. Dirk and Jaq are great hosts who knows exactly what they are doing. The room was very unique, but a little cozy. Some basic supplies were provided, including toiletries, extra towels and blankets, and coffee (who couldn't live without caffeine?). It was truly lavishing to have access to all of these essential products.  Dirk and Jaq stayed in touch with me the entire length of the trip, as well as contacted me beforehand to discuss the checking in regimen. The process was so organized, and it was such a smooth operation. I also loved their sticky notes to help new residents with navigating the environment. Honestly a wonderful experience.</t>
  </si>
  <si>
    <t xml:space="preserve">The art loft is exactly how Dirk &amp; Jaq describe it - and I found it to be the perfect place to return after two days exploring Seattle. It was very quiet during the weekend we were there, and found it to be very clean and well taken care of. The fast and detailed communication before and during our stay was much appreciated! </t>
  </si>
  <si>
    <t xml:space="preserve">Information was provided down to the last detail.  Our stay was short, 8 :15 pm to 10:15 am the next morning but we had a great night's sleep.  The shared bathrooms, one with a shower and one without, were always available when we needed them.  We really appreciated the opportunity to store our luggage for the day.  The neighborhood concerned us at night so we didn't walk anywhere but we learned to stand near the very popular restaurant next door while waiting for a ride.  </t>
  </si>
  <si>
    <t>The room is exactly as described. It's clean and cozy. It is a small room with very comfortable bed. Make sure you are aware the bathroom is not in the room. They are very upfront about this and was no issue for us. They provided a clean robe which was nice. This place was excellent in terms of location. Very close to downtown and easy to access both the Belltown and Capitol Hill areas. Checking in and out couldn't have been easier and no interaction is required. They also provide a nice guidebook of the area including maps. This was the perfect place for a short weekend in Seattle. We would gladly stay here again.</t>
  </si>
  <si>
    <t>Phil Ann</t>
  </si>
  <si>
    <t>My best friend and I travel every 4years to a place we have never been. We picked this air_x000D_
B&amp;B to do something different this time._x000D_
We are in our 60s so probably not the average age of the normal traver. Using the entry key system which was a little low for us was hard, but after that, every thing else was_x000D_
Great. We were up and out by 7:00. Back by_x000D_
8:30 in the evening. The bathroom was amazing as it was just as clean as mine at home. We did not use the kitchen, but it was nice as well. We showered went to bed and was out again each morning. The doors are industrial and Fire safe. We felt very good there. We would have no problem staying_x000D_
There again, if they would have us back._x000D_
It was very clean, safe,and quiet. I did not see the owners as we were gone most of the time.</t>
  </si>
  <si>
    <t>My experience staying at Dirk &amp; Jaq's loft was amazing. It's a really quaint and low key loft. I love the artsy feel. The bathroom and kitchen were very clean. I really appreciated that they provided all the amenities plus free wifi! I would definitely come back to stay here. Not only is it a great location, but checking in and out was easier than ever. Thanks so much!!!</t>
  </si>
  <si>
    <t xml:space="preserve">Thanks Dirk &amp; Jaq !!  Our first airbnb experience went perfectly smoothly. Your place was immaculate, the heater had it nice and warm when we arrived, and your pre-check-in information was easy to follow. All in all, excellent. </t>
  </si>
  <si>
    <t>Heejeong</t>
  </si>
  <si>
    <t xml:space="preserve">We loved our stay in the house! The house was clean and cozy. The hosts were very quick and friendly in responding to my questions and we really loved the location. </t>
  </si>
  <si>
    <t xml:space="preserve">Check-in/out was very clear and easy_x000D_
Loved the great Japanese restaurants very close to the loft_x000D_
Everything was clean and all the amenities taken care of (soap/shampoo and coffee/tea etc)_x000D_
The bed was very comfortable_x000D_
_x000D_
We stayed in the loft closest to the kitchen and bathrooms and could hear the doors opening and closing and people walking in the hallways in the evening and morning so it wasn't as quiet a stay as we'd hoped. _x000D_
_x000D_
It was a great location close to the stadiums and walking distance from Pike's. </t>
  </si>
  <si>
    <t>Yeekai</t>
  </si>
  <si>
    <t>I enjoyed the neighborhood being close to chinatown, salumi, maneki, Elm coffee roasters and Kobe Terrace Park. Checking in was super easy and place was very clean.</t>
  </si>
  <si>
    <t>My girlfriend and I had a wonderful experience staying at Dirk and Jaq's studio loft.  The room was not very big but because of its high ceiling and a bunk bed like structure it felt very spacious and comfortable.  
The loft is conveniently located near the transit station that made getting around very easy .  
Though there were other  tenants working there in the morning we still felt a sense of privacy. 
Thank you Dirk &amp;  Jaq for running a legit operation. We would definitely recommend staying here.</t>
  </si>
  <si>
    <t>Amy &amp; Chris</t>
  </si>
  <si>
    <t xml:space="preserve">Location was great but I'd look for something a bit more spacious next time and without a ladder to the bedroom. Was very clean, quiet and in a good area. Perfect if you aren't planning on spending much time in your room! </t>
  </si>
  <si>
    <t xml:space="preserve">Great space, great location, and great people. Highly recommended. </t>
  </si>
  <si>
    <t xml:space="preserve">This was a clean, well thought out living space.  I was able to get a response from Dirk every time I emailed him.  He had little notes all over the space which was very helpful.  It was as if he knew the questions that might be asked and he answered them there.  My knee was acting up while I was on the trip so going down the stairs in the middle of the night to go to the bathroom was a mindful time but do able. The restaurant across the street was fantastic and it was so wonderful to be so close to the transportation.  My only other critique was that my room was on the way to the bathroom and I could hear people walking by my room which woke me up.  But otherwise a great place!  </t>
  </si>
  <si>
    <t>Very detailed instructions! Close, easy walk from train station. Very cozy, comfortable bed!</t>
  </si>
  <si>
    <t>Dirk and Jack were outstanding hosts. Everything was extremely comfortable and as stated. We would definitely come back. This was a lovely experience as this was our first time using Airbnb.</t>
  </si>
  <si>
    <t>Room clean and comfortable. Hosts really helpful. Kitchen suitable for breakfasts but not really cooking dinner, but ideal for us as we sampled lots of local restaurants. We had a fantastic stay.</t>
  </si>
  <si>
    <t xml:space="preserve">I had a great experience, and the key boxes are fantastic for people arriving at odd hours. There were some people in and out of the kitchen and bathrooms (which are next to the room I stayed in) so very light sleepers may want earplugs, etc. Overall a nice, clean space and an easy and straightforward experience. </t>
  </si>
  <si>
    <t>I never actually got to meet Dirk or Jaq but their space is wonderful. I came to Seattle for a work trip and their loft couldn't have been more perfect. Central location, modern feel, and tremendous upkeep. The directions left above the key holders was a big help as well. Thank you!</t>
  </si>
  <si>
    <t>Cute place. The hosts were very considerate and helpful during my stay here.</t>
  </si>
  <si>
    <t>This place was great - and pretty much on par to how Dirk &amp; Jaq describe it. It was very clean, though a little small, perfect for a couple. I wasn't thrilled about the loft as getting up to use the washroom in the middle of the night made it kind of annoying. The place doesn't have any windows which makes it a little stuffy, but theres multiple fans and a vent in there which helps! _x000D_
The location was pretty great too - I wish we had more time to actually hang out in the area. We grabbed food at Ping's Dumpling House on our final day, but I read a lot of great places to eat around there that I would've liked to check out! It was easy to get to most parts of the city though - we walked a lot (the weather was nice) or used Uber!_x000D_
Note, there's not a lot of long-term parking around. Street parking is free at night but only max 2 hours during the day. There were a couple lots nearby that had weekend deals which was nice, but a free parking space would have been awesome._x000D_
_x000D_
I'd definitely recommend staying here if you're in Seattle for just a few nights!</t>
  </si>
  <si>
    <t>The loft had everything we needed.  Of particular importance was proximity to King St station for our early Amtrak departure.  Thanks.</t>
  </si>
  <si>
    <t>Mingjie</t>
  </si>
  <si>
    <t>The place is very cozy, and clean(especially the public area, kitchen and restrooms)! Jaq is a very thoughtful person, leaving several small notes on the wall as if she knew what problems we would come up with! I got to meet Jaq twice, and her dog! ADORABLE! I don't have any negative feeling about this studio. The location is a plus --very convenient!</t>
  </si>
  <si>
    <t>Dirk was very responsive and was kind enough to write to me to remind me about the trip.  We didn't see Dirk or Jaq but communication was really good.  I really appreciated the guidebook as well._x000D_
_x000D_
The location was fantastic.  It was 4 blocks from the train station and about 20 minutes walking from Pike Place Market, and really simple to get there.  We also walked to the Seattle Center.  That was about 40 minutes away on foot._x000D_
_x000D_
We went to the Fuji Bakery (2 blocks away) and got some delicious and beautiful pastries.  Thanks for that recommendation._x000D_
_x000D_
Guests should know that the only window is the skylight above the bed in the loft and that it's not possible to stand up in the loft.  (The pictures do show this.)  That didn't really bother us though - we're pretty agile.</t>
  </si>
  <si>
    <t xml:space="preserve">The loft was conveniently located a couple of blocks away from the Seattle light rail station, making the trip from SeaTac very easy. The rooms and bathroom were clean and everything we needed was provided! Dirk and Jaq were very responsive and quick to answer any questions we had about the check in / check out process. They even allowed us to store our bags on our check out day as our plane didn't depart until 10pm. </t>
  </si>
  <si>
    <t>Friendly hosts, great price, and excellent location. Fantastic position next to King Street Station gave direct access to Pioneer Sq and Downtown, with Capital Hill just a brisk 20 minute walk away. Room was functional, and both room and common parts were always clean and tidy. Very professionally organized, with useful handbook, and very quick response to emails before and during my stay. Enjoyed bumping into artists working in the space, and appreciated being able to leave my luggage at the development at the end of my stay. Would certainly recommend!</t>
  </si>
  <si>
    <t>We never actually  met Dirk &amp; Jaq as we arrived late at night and departed early in the morning but everything met our expectations_x000D_
The room was clean and plenty of notes to help us find our way around._x000D_
Good location with a short walk to downtown and an even shorter walk to King Street Railway Station for our trip to Vancouver</t>
  </si>
  <si>
    <t>Easy check-in and clear communication. Walked just fine from ferry and 2 short blocks walk to rail station. Stayed here one night before early departure from Sea-Tac. Convenient, clean, comfy bed and lots of restaurants to walk to. No windows but skylight above bed was nice and perfect if just need a place to sleep in a great location. Thanks Dirk and Jaq!</t>
  </si>
  <si>
    <t xml:space="preserve">The level of communication and instructions provided were outstanding. We were new to staying right in Seattle and the information on transportation from the airport to the ID were so detailed and took a lot of worry out of our experience. When we arrived we were allowed to leave our bags prior to check in which was a huge help as we had friends to catch up with. When we did check in, the instructions left throughout the building were very informative. The facilities and room were very clean and inviting (as described). I would definitely recommend to fellow AIRBNBers. </t>
  </si>
  <si>
    <t xml:space="preserve">Jaq met us at the door early on the day of our arrival, and helped us park our things until the room was ready later in the day as planned.  The space was comfortable, quiet, and perfectly located.  </t>
  </si>
  <si>
    <t>The loft is located in a 2 story warehouse space with multiple private rooms sharing a common kitchen and bathroom. The facilities are quite clean, however it does feel like a bit like a hostel or dormitory as everything in the common space is heavily labeled with instructions on house rules. There is no elevator from the building entrance to the loft, so you do have to prepare to carry all luggage up 2 large flights. In the loft itself, there is a very small seating area with a sofa and small desk. You then take somewhat steep ladder stairs to a floating loft area where there is a full bed located on the floor and a sunlight above, which can be very bright during summer solstice. The location is central, and within a short walking distance to both King Street Station (train) and International Station (light rail). Dirk and Jaq were highly communicative before we arrived, and provided detailed information in regards to the listing.</t>
  </si>
  <si>
    <t xml:space="preserve">All though I did not meet Dirk in person, Jaq was very cool and welcomed us in with open arms. Everything they outline in their listing is 100% correct. The space is very well kept and the location is amazing for your visit in Seattle. The loft is located in the International District of Seattle and is a 5 minute walk from all major public transportation that you would need to get anywhere in the city. My girlfriend and I were only in the loft to sleep and get ready for our time in the city, but our time spent there was rejuvenating. The bed that is located in the sleeping area of the loft is beyond comfy and the sky light above the bed is really cool! The living area in the loft is perfect for kicking back before your trek into the city. All though the restrooms and kitchen area are communal we felt like we had the entire place to our selves. Overall the place is perfect for the price and I would stay there again in a heartbeat! Oh yeah, Jaq is an amazing artist and don't forget to appreciate her art that she has hanging in the loft. </t>
  </si>
  <si>
    <t>Fantastic location, just a short walk from the train station and the harbour front. Lovely apartment and all the space you'd need for a short stay. We arrived quite late in the evening after a long flight so didn't get to meet Dirk, but he had made great recommendations with his favourite coffee shop and the tea martini from the hotel bar nearby!</t>
  </si>
  <si>
    <t>We stayed for only 2 nights and the studio was ideal for our visit and only 3 minutes from the Light Rail system. The location is great for getting to the Ferries too, and making the most of Chinatown. The shared facilities were clean and always available. We rarely saw other people who were staying or the artists in the building. We did meet Jaq though, who was very welcoming and we enjoyed hearing about her artwork. Our only concern, and it may have been tiredness after a long flight, the steps up to the mezzanine bed were shallow and in bare feet a little challenging. That said, it wasn't a problem and we enjoyed our first visit to Seattle. Dirk &amp; Jaq responded to our requests promptly and helpfully.</t>
  </si>
  <si>
    <t xml:space="preserve">Didn't run into anyone else there while on a short 1 night stay but the loft was great and the location was superb. </t>
  </si>
  <si>
    <t>Tim &amp; Susie</t>
  </si>
  <si>
    <t xml:space="preserve">Everything was ready for us when we arrived, very clean, fans running to keep the place cool and keys available as stated. We didn't meet Dirk and Jaq in person. Location very convenient for centre of Seattle, easy to get to by train from the airport and shops restaurants and railway stations very close by.  </t>
  </si>
  <si>
    <t>Jaq and dirk's loft was perfect for our stay. It was very comfy cozy and we were in walking distance from Safco field! I would gladly stay here again!</t>
  </si>
  <si>
    <t>Nice room, accurate description, efficient checkin/checkout system. The neighborhood is convenient and very close to the train coming from the airport.</t>
  </si>
  <si>
    <t xml:space="preserve">The place was very clean and the host left copious directions for both the private and communal spaces. The location felt secure and both Dirk and Jaq were available via phone or email messaging. I would recommend this space for accommodation in Seattle. </t>
  </si>
  <si>
    <t xml:space="preserve">The location was perfect for catching an early morning train and also was an easy walk down to the Pioneer Square and Pike Place Market area. The bed was very comfortable and Dirk and Jaq have a great system to accommodate guests. </t>
  </si>
  <si>
    <t>I had a great experience at the art loft downtown. All was as listed and Jaq and Dirk responded quickly and efficiently with any help I needed. The bed was comfy and I was close enough to walk about downtown to find all the things I wanted to do or see. I will stay with them again! Thank you for the nice place to stay!</t>
  </si>
  <si>
    <t>Quek</t>
  </si>
  <si>
    <t xml:space="preserve">Accommodation was as described in the listing located at Chinatown in close proximity to many areas. Great food choices located nearby and host provided a very informative guide on airbnb. Shared shower was v clean and it didn't seem like anyone else was using the pl besides us. 5 mins walk from Intl district station which is also the pickup pt for boltbus to Vancouver. </t>
  </si>
  <si>
    <t>Dirk &amp; Jaq were lovely hosts. We enjoyed the loft and the amenities were very clean and welcoming. I would recommend that you follow their guide book and eat at the sushi restaurant they suggested. It is truly a first class place.</t>
  </si>
  <si>
    <t>The loft was exactly what I was expecting. The description was very on point. The only thing I can think of that was a disappointment would be the AC unit. I was only in the room at night to sleep but when I would be out all day and come back, the room's temperature would be at around 82. Of course, I did visit Seattle during the heat wave so I highly doubt it's typically like that. Other than that I would highly recommend staying here. The location was perfect! 
 Both Dirk, and Jaq are very nice and accommodating people.</t>
  </si>
  <si>
    <t xml:space="preserve">It was a cute space to spend a couple of nights.  The space is in a great location.   We were able to walk to everything that we wanted to check out in Seattle.  </t>
  </si>
  <si>
    <t xml:space="preserve">Cute loft in an art studio. We stayed 4 of July weekend and happened to be there when there was a heat wave!  Beware the loft has no AC!  That was the only uncomfortable thing I can mention.  Other then that, it was perfect for me and my boyfriend.  We were in the heart of china town where there was really good Chinese food. Not too far away from 1 street and the other major downtown venues. </t>
  </si>
  <si>
    <t>Everything thing was great and Dirk and Jaq were extremely accommodating. Thanks again- Matt and Emily</t>
  </si>
  <si>
    <t>Jezrel</t>
  </si>
  <si>
    <t>Jaq was extremely accommodating and answered all my inquiries in record speed. I was also able to leave my luggage earlier than I checked in. My loft was just lovely, Room 17. She left many notes and information around the room which was great. The room itself didn't have AC but had an exhaust fan to let the cold air from the hallway in, along with two extra fans. Location was excellent, close to everything and great restaurants including a great Japanese place right across the street. Bathrooms were absolutely spotless and had a lot of free amenities so you don't have to worry about brining your own. Overall, a very wonderful experience.</t>
  </si>
  <si>
    <t>YaeJin</t>
  </si>
  <si>
    <t xml:space="preserve">숙소 위치나 들어갈 수 있는 방법에 대한 설명은 명확하였으며,_x000D_
친절하였습니다._x000D_
_x000D_
다만 Host를 직접 보지 못해서 아쉬웠어요_x000D_
</t>
  </si>
  <si>
    <t>The flat is in a great spot, being super close to various transport links and close enough for a pleasant walk into the downtown area. 
The flat itself is lovely, the bathrooms are spotless and the bed is very comfortable. 
Would highly recommend and will look to stay again next time I'm in Seattle :)</t>
  </si>
  <si>
    <t>Dirk and Jaq had enough information on their listing that it wasn't necessary for them to meet me in person.The listing is very accurate in it's description,loft sleeping,very organized and clean,lots of stairs to walk up.There are a number of restaurants and coffee shops within walking distance.I had dinner at Maneki,an excellent Japanese (website hidden)'s a few minute walk to the Bolt Bus Stop,which was important to me.</t>
  </si>
  <si>
    <t>Yu Jin</t>
  </si>
  <si>
    <t xml:space="preserve">시애틀의 차이나타운 근처에 위치했다. 건물이 있는 길은 스시집들이 즐비해 Japanese 타운 같기도 하다. 공항에서 접근하기는 좋다 트램을 이용해 한번에 올수 있다. 하지만 인적이 드물고 메인역 부근이라 그런지 여성 여행객들에게는 인근 거리를 다니기에 불안한 감이 없지 않았다. </t>
  </si>
  <si>
    <t>Dirk &amp; Jaq were the perfect hosts - very organized and detail-oriented. Instructions were clear and easy to follow; they were very accommodating about allowing us to store our luggage a few hours before/after our booked stay, which was very convenient. They thought of everything and left helpful notes and instructions in the studio and common areas so there were no grey areas. We enjoyed flipping through the guide book, which had helpful tips about restaurants and sights in the area. The Fuji Bakery is a must! Perfect chocolate croissants and strong espresso :-). We were car-less and enjoyed the great location of the loft studio; we could walk a few blocks to the Uwajimaya market or wander Pioneer Square or trek down to the waterfront/Pike Place Market. And we took the light rail to Sea-Tac, which was a breeze, even with a lot of luggage. The station is literally less than 2 blocks away and very conveniently located. Lastly, we loved the studio itself - everything was IKEA-minimalist and simplistic; clean and tidy and furnished well for our stay. You do need to climb into the loft to sleep, but we loved the layout (esp. the skylight) and felt that it was far superior to any hotel room we'd be able to find in the area and very reasonably priced. Overall, a great find!</t>
  </si>
  <si>
    <t xml:space="preserve">All very straight-forward &amp; efficient with notes in the room to explain everything (which was a great help as I only arrived at 10:30 at night). Jaq was always quick to respond to any messages starting from when I booked through to the end of my stay. Great neighborhood where I managed to do the last of my Asian food shopping before heading home and with easy access to Amtrak &amp; the Link to the airport. </t>
  </si>
  <si>
    <t xml:space="preserve">Great place. Very clean and centrally located. If you are arriving or leaving by train, it's perfect. It's also surprisingly easy to go north to Fremont or Ballard by bus. The stop is a block away. We didn't meet Dirk or Jaq face to face, but communication was good and everything was explained. We would stay here again. </t>
  </si>
  <si>
    <t>Our hosts were very communicative and made our check in very easy. The accommodation was exactly as promised. Clean and comfortable. No frills but we probably spent a total of 12 hours in the loft. We came over for a ball game. Great place to stay- we would stay there again without hesitation. Thanks!</t>
  </si>
  <si>
    <t>Oriol</t>
  </si>
  <si>
    <t xml:space="preserve">Place was clean and listing was accurate- but you have to read it all such as the post-it notes all over the house. </t>
  </si>
  <si>
    <t>Perfect place, perfect description. Couldn't have asked for anything more.</t>
  </si>
  <si>
    <t>We stayed at Dirk &amp; Jaq's art loft a couple of years ago and were happy to return again for a brief stay on our way to Victoria. All was as we'd remembered - very professionally run, with clear instructions for getting in and out and an option to store luggage. The loft is very much as pictured, spotless, and located in Japantown, with some lovely restaurants within a couple of blocks. Great for folks flying in - it's a very simple single ride from the airport and only a few blocks from the closest Seatac train/transit stop. Highly recommend for travelers looking for a good value.</t>
  </si>
  <si>
    <t>Had such a great time in Vancouver! The apt was in a great location, friendly hosts, allowed us to do laundry and store some food in their pantry. Highly recommend!</t>
  </si>
  <si>
    <t>Third time staying at this charming, well situated loft. Great base for exploring Seattle and getting around on foot or by public transport. Highly recommend.</t>
  </si>
  <si>
    <t>My wife and I loved staying here. Dirk and Jaq are so good with communication and never disturbed us. They were also very helpful. Their loft is in an awesome location, surrounded by many ethnic restaurants and some great coffee shops. This sets it apart in my opinion. It is just a few blocks from pioneer square and is extremely easy and safe to walk to anywhere in downtown. It is also just a block or two away from a bus stop that can take you pretty much anywhere. The light rail is close by. The loft is clean, well stocked, comfortable, and just great. We want to come back to Seattle again soon to stay in this loft. It was perfect. We would recommend it to anyone!</t>
  </si>
  <si>
    <t xml:space="preserve">I felt well taken care of. Everything was as they said it would be. Very clean and comfortable. Loved the lofted bed and that coffee was available to be made. The location is very close to Pioneer square. </t>
  </si>
  <si>
    <t>The hosts made us feel welcome and were very easy to communicate with. The room is quite basic (no window, for example), but more than adequate if you're planning on spending your time sightseeing and enjoying all that Seattle has to offer. The bed was very comfy, and the room was clean. The bathroom and the shower were clean and easily accessible.</t>
  </si>
  <si>
    <t>Nice contact but rather Airbnb 'powerseller' than hosts in a traditional Airbnb sense. Also haven't met them personally. Post-its in every potential corner with almost every device: "Don't do this, don't do that, please make sure,....". A bit more trust in guests and personal involvement would have been appreciated. _x000D_
_x000D_
Room clean but partially already heavily used and relatively small. Location was ok (downtown in walking distance), certainly not the nicest and safest area but probably as good as it can get for this price in comparison to overpriced hotels in Seattle. Good Internet connection.</t>
  </si>
  <si>
    <t>When visiting Seattle, it's really a smart choice to stay in Dirk &amp; Jaq's studio with great price, convenient location, clean room and nice host! _x000D_
It's exactly the same as their description. I am definitely willing to live in this studio again during my next trip to Seattle.</t>
  </si>
  <si>
    <t>Host's description was accurate down to the smallest detail, and entry and exit was easy. The space was welcoming and comfortable, and easy to get to from the lightrail and downtown. A+ would recommend.</t>
  </si>
  <si>
    <t>Guan</t>
  </si>
  <si>
    <t xml:space="preserve">We definitely had the best slumber and woke up fresh daily. The loft was compact but very comfortable. It was very interesting to see little POST IT yellow notes advising house guests on the Dos and Don'ts ... I appreciate it as it really cultivate a communal living space. It was also lovely for the host to ensure there was milk and coffee, bathing products, utensils .... All in the effort to make our stay homey. We really love the tranquility and the superb location. </t>
  </si>
  <si>
    <t>This place was perfect for our 2 - day stay!  We loved the location as we could walk to all the shopping and restaurants downtown and in the Intl District. Also light rail to the airport was super convenient-a block away which was perfect for our early flight. The room was clean and efficient, as well as quiet.  The bed was really comfy and fans were strategically placed about the loft to keep air moving. Dirk and Jaq left clear instructions and great  suggestions. We didnt meet but they were great with communication - ready to help if needed.  The shared bathroom was really clean and there was no conflict with use of it.  We were very happy with our stay! Recommended.</t>
  </si>
  <si>
    <t>Frannie</t>
  </si>
  <si>
    <t xml:space="preserve">Nicely furnished, private, and clean. Would recommend and return to this place. </t>
  </si>
  <si>
    <t>We had a great time! The room was exactly as described and access was very easy. Thank you for the great AirBnB experience.</t>
  </si>
  <si>
    <t xml:space="preserve">Only met the host when the television didn't work, easily and quickly solved.  Room met our needs however, though the bed was comfortable,  it is not convenient to climb down and use the bathroom in the hall  during the night.  Convenient to train station and plenty of restaurants around to serve your needs.  Worked out fine.  </t>
  </si>
  <si>
    <t>Rommel</t>
  </si>
  <si>
    <t>Everything pleasant and clean as described. It was different than some of our other airbnb experiences that were more "homey", but the art studio feel added character. The common bathroom was a little inconvenient but manageable for a one night stay. There was a lot of post-its for everything with do's and don'ts, so it was some what excessive and restricting. 
I appreciated the responsiveness from Dirk &amp; Jaq. They provided us with thorough explanations of how to get access to our room and parking instructions. This is good for a one or two night stay.</t>
  </si>
  <si>
    <t xml:space="preserve">We had a great stay in Seattle, all enhanced by the loft! Only a 2 minute walk from the station (int. district). Everything was made really easy with the use of little labels everywhere, it made clear to us what was ok and what was not in this work environment. The room was great and the mattress outstanding! Would definitely stay here again if we come back! 
p.s don't let the shared bathroom put you off, we never had to wait and it was clean and spacious. </t>
  </si>
  <si>
    <t>Everything was perfect, such a great location.  We had a wonderful time and we will definitely be returning again!</t>
  </si>
  <si>
    <t>Defintiely a comfy place to stay and very easy to communicate with. Very central to near places you want to go and visit in Seattle.</t>
  </si>
  <si>
    <t xml:space="preserve">Great space and close to everything.  The loft bed was super comfortable.  Met Dirk and Jaq when we left bags before our stay.  Very helpful in giving suggestions nearby.  The space was super clean and comfortable.   If I'm ever back in Seattle will definitely say again. </t>
  </si>
  <si>
    <t>Our schedules didn't coincide enough to be able to meet Dirk &amp; Jaq, but we had plentiful email communication before and after our stay and they were accommodating and communicative throughout. The place worked fine for our needs, a bit funky in all the best ways, with a loft, artsy backdrop, shared bathroom (though there are two, both spacious) and heart-of-downtown location. Had a kind of hip European vibe, which we enjoyed quite a bit._x000D_
_x000D_
Great location next to the ballpark and a gob of restaurants &amp; bars; 20 minutes or so walk to Pike's Market. It being downtown, parking is a bit tricky, but manageable if you pay attention and have decent city wiles. Wouldn't recommend the elderly or infirm (or severely-under-the-influence) climbing the ladder to the loft, but for all other comers, it's a great spot at a very fair price. We would return!</t>
  </si>
  <si>
    <t>We only stayed there for one short night. For our stay it was really good! The location is great and it's done up nice! Dirk and Jaq were really lovely hosts!!!</t>
  </si>
  <si>
    <t>The room is clean and quiet right in the downtown area. I met Jaq in the morning when i just arrived, she gave me a lot of info which brought much more convenience for me to explore the city. In general very pleasant stay.</t>
  </si>
  <si>
    <t xml:space="preserve">The listing was accurate as described and we found the location with ease from the airport. We had a great night's stay and enjoyed the morning light from the sky light. The next day we walked easily to Pike Place from the loft. Furthermore parking was easy to find around the loft which worked out in our favor. </t>
  </si>
  <si>
    <t>Had a wonderful (short) trip up to Seattle and Jaq and Dirk's studio was a perfect home base! A 5 minute walk from the light rail which we picked up at the airport and 5 minute uber drive to Capitol Hill and Pike Place. I fell in love with the city and can't wait to return and hopefully stay at Jaq and Dirk's again!</t>
  </si>
  <si>
    <t xml:space="preserve">We had a great time saying at Dirk and Jaq's unit.  It was quiet, clean, and pretty close to being as pictured.  There was alot of directions everywhere, which made us nervous.  But, after settling in, we ended up appreciating the guidance.  The location was perfect for getting on the train, and exploring the touristy parts of the city.  Would recommend. </t>
  </si>
  <si>
    <t>DIvine</t>
  </si>
  <si>
    <t xml:space="preserve">DIrk and Jaq were very prompt with responding regarding the reservations, questions, and concerns that we had during our stay. Grateful to have stayed at their loft. The location of the loft is in China town and close to the public transportations. It's 15 mins away walk to Pike Place market. The room that we stayed was clean and the bed was comfortable. Although, there were only 2 bathrooms which you have to share with others, so plan accordingly when you start your day. They also have a fridge for everyone to use but you have to label your food so they won't get thrown out. Overall, we had a great stay and loved our location. We fell in love with the city and everything that it had to offer. </t>
  </si>
  <si>
    <t>The loft is very accessible to our downtown office (good for me) and Union Station (good for everyone), which means it can be easily reached from the airport via light rail for a couple of dollars.  This also makes it easy to get around the city.  I didn't pay close attention when booking, and only learned upon arrival that the bathroom was common.  Some people are uncomfortable with this, so take note.  However, it was clean and worked out just fine.  The room itself was clean and comfortable.  The bed is in a little loft above the living room.  This is a little awkward so you had better be comfortable climbing the stairs which are more like a ladder.  Again, fine for me.  My only two minor complaints with the room are: 1) There are no windows and no external ventilation.  I would have liked some fresh air.  2) The only lights in the loft are two banks of track lights on the ceiling that light up the entire apartment.  They are great if you are going to perform surgery but maybe a little reading lamp would be more appropriate.  I traded texts with Jaq as I was looking for the iron.  She was quite helpful.  I actually bumped into her in the common area later in the evening and found her to be quite pleasant.  Overall, it was a positive experience and well worth what I paid in comparison to hotel prices.  I will stay there again the next time I make a trip to our Seattle office.  If I recommend it to my associates, I will be sure to have them read my review.  Many of them expect slightly higher-end accommodations.  However, the ones that keep an eye on our budget and don't mind share common areas, will appreciate the recommendation.</t>
  </si>
  <si>
    <t>It as fortunate that Dirk was at the top of the stairs when we arrived. Firstly I was struggling with my glasses then struggling to find the door code!_x000D_
We were much earlier than the official booking in time, we had arrived to drop off bags - having arrived by train._x000D_
Dirk opened the door for us and showed us in._x000D_
Our room wasn't quite ready, but he allowed us to put our bags in, and gave us a set of keys._x000D_
We then chatted about all manner of things, both the world in general and Seattle life._x000D_
Dirk gave us many recommendations and ideas for our day in Seattle. All very helpful._x000D_
Our room was a little two storey affair with a mezzanine floor to sleep on._x000D_
Downstairs we had a sofa and television and tables Etc. All very cosy._x000D_
The bed was very comfortable (I think the mattress may have been one of those "Tempur" type ones. Anyway we slept like logs. On the same landing and outside our door was a shared kitchen with access to a microwave, fridge etc. There were 2 shower / toilet rooms. Both were very clean._x000D_
We chose this BnB for its proximity to the railway station (an easy 5-10 min walk away), and the previous reviews. It suited our needs perfectly and we would not hesitate recommending this to any persons seeking accommodation close to the railway station.</t>
  </si>
  <si>
    <t>This was a fantastic Airbnb experience. The apartment is an excellent place to stay. There's a cozy lofted bed, clear instructions for everything, a nice hot shower, and an apartment that feels safe and tidy. Dirk and Jaq are clearly professional hosts. This place has the comfort of a hotel with the warmth of a home. Highly recommended.</t>
  </si>
  <si>
    <t>Very adequate and inexpensive.  Liked the idea of having shampoo and conditioner available.  Good emphasis on cleanliness (post it notes).  Thank you for the french coffee press and ground coffee.</t>
  </si>
  <si>
    <t>I was traveling to Seattle to watch a Seahawks game and I wanted to find an affordable place to stay that was walking distance to the stadium.   The location of this  place is perfect for what I needed; it was close to the stadium and just about 2 blocks from the light rail. Very close to a variety of different restaurants and pubs.
The room was clean and completely adequate for an overnight stay.
The communication from Dirk and Jaq was excellent. They responded quickly to any questions I had and were very clear with the instructions on how and when to check-in.</t>
  </si>
  <si>
    <t>Ok. Easy to find, simple instructions.  Clean enough, Basic accommodation,  lack of unforced ventilation disconcerting,  a lot of fans to operate.</t>
  </si>
  <si>
    <t>Johsuan</t>
  </si>
  <si>
    <t>這是我第一次使用airbnb，有問題的話房東回訊息很快，房子很乾淨，位置也很便利，離火車公車輕軌站走路5分鐘，傢俱廚房應有盡有，並貼心的有許多紙條告訴你設施如何使用，但是房間在二樓要先爬一段樓梯上去，有拿大行李的話較不方便，房子的公共區域還有其他人共用，有時腳步聲有點大，衛浴在房間外面比較麻煩點，其他一切都很不錯。</t>
  </si>
  <si>
    <t>My girlfriend and I loved the loft and the localization is  very good!</t>
  </si>
  <si>
    <t>Dirk and Jaq were wonderful hosts! Facilities were clean, and we felt like it was a very safe, secure location, and the other tenants were respectful and quiet. Studio itself is in an extremely convenient place snuggled in the International District. We loved being able to walk a block to and from the light rail station. It was also close in proximity to many great restaurants, coffee shops, downtown Seattle, and the CenturyLink stadium. We caught a Sounders vs. RSL game and ran into Jaq on the way out, who kindly let us borrow an umbrella because the weather forecast predicted rain. Overall, a lovely experience! Thanks again for letting us stay!</t>
  </si>
  <si>
    <t>Great, easy to follow instructions, with easy access to the place with the security boxes for keys. The space is exactly as advertised, with good space, flexible environment controls and lots of towels, blankets.</t>
  </si>
  <si>
    <t xml:space="preserve">The owners of this room/loft were very nice and provided quick, helpful communication. _x000D_
_x000D_
The room itself was not terrible, but it was not what I expected._x000D_
_x000D_
First, the walls are dirty. The room could use a good scrubbing. Having dirt and scuff marks on all the lower portion of the walls just makes the room feel dirty. The linens were clean. The floor is particle board and painted gray. All in all, the rooms feels a bit like a hostel—which is not necessarily bad, should that be what you are expecting. We were not._x000D_
_x000D_
The most disconcerting part of this experience were the notes. Post-It notes. Paper taped to walls and objects. EVERYWHERE. Seriously. EVERYWHERE. There must have been over 100 notes. Don't do this. Don't do that. Hand written and on everything. It's like that passive aggressive person in the lunch room that has to leave a note on everything. That and a MANUAL of rules for the room._x000D_
_x000D_
The last straw was for me when I went to take a shower. There were three different notes IN the shower. One of them a full sheet of PAPER with a laundry list of rules "Leave curtain open to dry... don't flood the room." etc. And on a sheet of paper that had obviously been wet many times. I didn't even take a shower._x000D_
_x000D_
I wish I would have just spent the extra $40 and got a room at the MAX. Or even a Motel 6. At least there I wouldn't uncomfortable with all the notes. _x000D_
</t>
  </si>
  <si>
    <t>Dirk &amp; Jaq's place was fantastic! We unfortunately didn't get to meet them but their place was a perfect landing ground for us to explore Seattle and they were very helpful when we were booking and answered any questions we had right away. Easy to get to, great location, very clean. Great stay!</t>
  </si>
  <si>
    <t xml:space="preserve">First time Airbnb. Cozy place to sleep. Everything was nice organized and directed. Not fancy but good enough to pass a night. Didn't have the chance to meet owner, such a pity. </t>
  </si>
  <si>
    <t>Esthela</t>
  </si>
  <si>
    <t xml:space="preserve">It was the perfect place for my daughter and I to spend a couple of nights during our first visit to Seattle. The entire place was as it was described,very clean even though you share bathrooms and the kitchen is just exactly what you need when traveling. The bed was very comfortable.  The skyline in our room was a plus. Having the options of shampoos, conditioners and body gel was also a nice touch. 
The link light rail was exactly about a block and a half away from the place very convenient and economical way to travel to downtown and to/from the airport. We also use Uber couple times especially at night and the fees were less than $10 from downtown to the place.  There is a mini mart right across the street from the light rail station in case you forget your toothbrush or paste like we did. The restaurants around place are nice and good food.  
Our stay was amazing thanks to Jaq and Dirk for having this amazing place conveniently located at a great price. I would totally recommend this place to all my friends and I will definitely stay with them again! </t>
  </si>
  <si>
    <t xml:space="preserve">Good location. Walking distance to the King St. station and a short walk to catch the train to the airport. I chose this space specifically for the convenience of being able to walk to places like Pike's Place or public transport to see the Space Needle. </t>
  </si>
  <si>
    <t>Excellent lodgings, conveniently located just a block and a half from the light rail to Sea-Tac airport. Great communication and easy entry and access to everything I needed, in a neat and very clean artists' loft space. Thank you, Dirk and Jaq, for your excellent hospitality. I will stay here again if I'm back in Seattle. Highly recommended.</t>
  </si>
  <si>
    <t xml:space="preserve">Great hosts! We had no issues! </t>
  </si>
  <si>
    <t>Location is a block away from the train and aboit 10 min from the center. Clean studio big enough for two. Dirk was responsive to my questions and the neighbors were respectful.</t>
  </si>
  <si>
    <t>Xueji</t>
  </si>
  <si>
    <t>Convenient to many attractions in Seattle. The loft is clean and tidy. Sharing the restroom is also clean, no worry about that! The host is friendly and easy going, nice day living the studio.</t>
  </si>
  <si>
    <t>Picking up the key in the key box any time after 4:00 pm is convenient . The studio located in downtown area, the Sea Hawk football stadium are very nearby. It cost approximately 15 min driving to Space Needle, Pike Place Market, 40 min to Boeing Headquarter. So it is really suitable for the travelers. Seattle have endless rain in November, that makes us felt a little uncomfortable, however the heating machine warm room quickly, and our host had prepared the umbrella for the guest. I asked for help when there is a throne in my boyfriend finger, Jaq found needle and tweezers for us, she is a kind and easy going lady. Feel free to live in the studio and have nice trip to Seattle.</t>
  </si>
  <si>
    <t xml:space="preserve">A perfect stopover point for my last minute business trip! Super super convenient, well run, clean and cozy, and right by the train - definitely bookmarked for future trips. Thanks for having me! </t>
  </si>
  <si>
    <t>Alremy</t>
  </si>
  <si>
    <t>This is a great place to stay. Though it might not exactly the same as what the pictures seem to be. Anyway, it's warm and comfortable room to stay while you visit Seattle.</t>
  </si>
  <si>
    <t>We had a great stay in Seattle at Dirk and Jaq's loft. Although we didn't have the chance to meet, we were very impressed with the location of this listing and had a comfortable stay. Would recommend this listing to anyone looking to check out Seattle!</t>
  </si>
  <si>
    <t xml:space="preserve">Perfect location - so close to the football stadium! Very clean, cool, simple loft with a great skylight. Dirk and Jaq provided great directions and key pickup was a breeze. Be aware that the bathrooms are shared with others. Overall, a great stay! </t>
  </si>
  <si>
    <t xml:space="preserve">Getting the keys was complicated but the directions are quite clear, so pay attention. Be prepared to stoop over and enter key codes down low to the ground. A flashlight would help. Once inside, the space and the bed are comfortable. It has an industrial art-loft aesthetic and it's clean and tidy. </t>
  </si>
  <si>
    <t>The hosts were out of town, but they let me know in advance. Directions were clear to get into the loft. It had a great urban vibe. Sharing the kitchen was the only odd part of the place, but there was plenty of places to eat around there. Walls were thin as you could hear everything around us and there was an odd rule of asking you not to store any luggage in your room. Not sure what that was about.</t>
  </si>
  <si>
    <t>Dirk &amp; Jaq were unable to be there to meet us but there was really good communication by Airbnb messaging and SMS text. The accomodation is small on first impression but more than sufficient, the shared toilet and bathroom is clean and well equipped. The room only has one window, a ceiling skylight which at first was surprising but possibly the reason that the loft is so well insulated from surrounding street traffic noise, being more or less in the centre of the building. For winter it was very warm and in fact sleeping looking at the sky is charming, and the bed is extremely comfortable. It is located in the international district close to the train stations for both Amtrak and the light rail to Seatac airport, and close to some fantastic Japanese food. Walking distance from the waterfront and the aquarium which is a must. Overall we enjoyed our stay in an incredibly convenient location.</t>
  </si>
  <si>
    <t xml:space="preserve">We arrived, early, around 1:30 and Dirk was there, preparing the loft for our stay.  We felt instantly welcomed and were able to leave our bags there and go in search of lunch.  Dirk let us know we could come back after 2PM and all would be ready and it was! This was on Dec 15 and I was in Seattle to celebrate my birthday and this was also my first AirBnB experience! And now, all future AirBnB experiences will be based on this - it was that nice of a stay. Well located (right next to the International District and walking distance to Pioneer Square, shopping , etc). There's even a handy notebook filled with dining suggestions, etc. in the loft and we read through it and made mental notes of much of it! Would we stay here again? Yes! </t>
  </si>
  <si>
    <t>Great location, easy to get in, quiet and fun loft space. We were close your holiday event and wish we could've stayed longer to enjoy the International District!</t>
  </si>
  <si>
    <t xml:space="preserve">though we didn't get to meet dirk or jam during our stay i must say it was really great! everything was super clear and easy to understand and everything was clean and very nice. There were little instructions in the bathroom and the room we stayed in that were helpful and they even provided shampoos and body washes to use. As well it was in a good location fairly close to everything we wanted to see, about a 20 min walk from the public market. i would highly recommend using this airbnb. </t>
  </si>
  <si>
    <t>Dirk &amp; Jaq's Contemporary Art Loft Downtown Seattle was perfect for a quick stopover in the city—&gt; just 3 blocks from the King Street Train Depot, and a very walkable distance to Pioneer Square, Pike Place Market (no-brainers) and many local, more eclectic gems (cafes, shops, eateries, street graf etc.). The accomms deliver as pictured and advertised, with very detailed notes provided both upon booking as well as posted around the communal space. As a frequent traveler, I appreciated the ease of transaction, the thoroughness of communication, and both the styling and cleanliness of the accommodation itself—thanks Dirk and Jaq! **I'm starring this one for a return visit! _x000D_
_x000D_
Traveler's Tip: check out Elm Coffee Roasters and The London Plane just down Main (toward 2nd Ave S). Also: Spur Gastropub delivered upon expectation. Enjoy Seattle, folks!)</t>
  </si>
  <si>
    <t>Excellent place in a great location</t>
  </si>
  <si>
    <t>The reservation was canceled 74 days before arrival. This is an automated posting.</t>
  </si>
  <si>
    <t xml:space="preserve">The place was amazing. The View from the deck is lovely. Tim was very welcome and communication with him was a super easy. Would definitely stay here again. </t>
  </si>
  <si>
    <t>Tim was a great host. My friend and I made a spontaneous trip to Seattle and were able to stay at Tim's just a few hours after we contacted him. The apartment was quaint and quiet and had a wonderful view. It has all the amenities you need to stay for a few nights. The neighborhood of Fremont was also really nice! Had lots of great restaurants and was only a short bus ride away from Downtown. Although we never had the chance to meet Tim in person, he still made himself available if we had any questions about the apartment or Seattle in general. I would definitely stay here again!</t>
  </si>
  <si>
    <t xml:space="preserve">It's a great little spot. Cute and accessible. Plenty of room for 2 people, well accomodated, and a really short walk to Freemont. </t>
  </si>
  <si>
    <t>Loved our stay at Tim's place!  Clean, great location, and stocked with all the basics (towels, coffee, etc.).  Strong wi-fi signal, which was great because I had to do a couple hours of work remotely.  He even left a couple beers in the fridge for us because we arrived on a particularly hot day.  He also provided a map of fun stuff to do in Fremont (we definitely second that recommendation for Paseo).  Would definitely stay again!</t>
  </si>
  <si>
    <t>Fantastic flat. Great location. Particularly loved the terrace. Tim was really helpful and gave us lots of great tips. Would love to return</t>
  </si>
  <si>
    <t>Tim is a very attentive and communicative host! He sent texts and made sure we had what we needed. His place has a great deck at entry that looks out over the city of Fremont. We enjoyed being close to all that Fremont, Ballard Queen Anne and downtown Seattle have to offer. Thank you !</t>
  </si>
  <si>
    <t>Felt very welcomed at Tim's place in Fremont, from welcome note at the front door to the local beverages in the fridge.  Enjoyed morning coffee each day on the lovely deck.  Tim's listing of favorite eats and drinks were great recommendations.  Location so close to bus line was fantastic for getting downtown on my own.  Tim was very communicative with information for me to find my way to the house and to the bus.  House was just as described... very cute and well stocked with necessities.  Slept well and enjoyed my stay!</t>
  </si>
  <si>
    <t>Joangrace</t>
  </si>
  <si>
    <t xml:space="preserve">This was my first experience using AirBNB and I'm so happy with how it turned out! Tim welcomed my friend and I with a couple of local beers, a bottle of wine and an AWESOME list of best places to check out. The place was great and the location was the BEST!!! Walking distance to Fremont (center of the universe, troll, local art, and lots of restaurants). We stayed here during an uncanny heat wave but Tim was prepared with multiple fans since AC is unheard of in the area (or so we were told by local businesses. =)  _x000D_
_x000D_
Tim was always available through text or email whenever we had questions. </t>
  </si>
  <si>
    <t xml:space="preserve">Great location. Responsive host. Excellent water pressure. Quiet and pleasant. What else do you need? </t>
  </si>
  <si>
    <t>Rune</t>
  </si>
  <si>
    <t xml:space="preserve">Kleine Wohnung im Haus von Tim. Seperater Zugang von außen.  Könnte mal eine Renovierung vertragen.  Aber sauber. _x000D_
Gute Lage in der Nähe zum Lake Washington und div Lokalen. _x000D_
Tim war ein super Gastgeber.  Per Mail immer schnell erreichbar.  Auch vor Ort, aber nicht aufdringlich. </t>
  </si>
  <si>
    <t>Centre of the world-Fremont! Sunday market is really recommended, walkable! Tim is so kind to prepare the wine and coffee and the Go-to-list, especially the cutest board! Loving the location, quiet enough!</t>
  </si>
  <si>
    <t xml:space="preserve">Tim is a great host. Everything was perfect during my stay in his upper floor apartment. I realy liked that beautiful veranda on the rooftop - nice place to sit with your laptop or to have dinner and so on._x000D_
I appreciate his willingness to help in different situations._x000D_
And it was a pleasant surprise to find coffee, choclate, and a complementary bottle of wine!_x000D_
Thank you guys!! </t>
  </si>
  <si>
    <t xml:space="preserve">I can't say a bad word about Amanda - she was helpful, always in touch when needed and she went out of her way to make me feel comfortable!_x000D_
_x000D_
The place itself isn't super lavish, but has all you need and you get what you see in the pictures. No unpleasant surprises. </t>
  </si>
  <si>
    <t xml:space="preserve">We had a great time here! The apartment is exactly as described: It's very sparse, but clean, and it has everything you could need for a few days. It was quiet and peaceful. Amanda was great - always available to answer our questions or help us out. We loved the chocolate, fresh plums, and coffee she left for us. And the bikes are a big plus - you can bike (or run!) almost anywhere in the city via the trail that's two minutes from the apartment. We would stay here again!  </t>
  </si>
  <si>
    <t>To be frank, I was very disappointed in the cleanliness of the house. I expected to see equivalent quality to the photos, but instead immediately felt overwhelmed in the lack of hospitality. The hosted loft was ill-prepared, and an apparent lackadaisical thoughtfulness; a stocked but dirty fridge, the "coffee that Seattle is known for" was a container of French coffee with maybe two scoops left, empty shampoo bottles, dirty cupboards, and unswept floors. _x000D_
_x000D_
The house would have been wonderful to stay at, if it just would have been as advertised.</t>
  </si>
  <si>
    <t>Me and my girlfriend loved our stay at Tim and Amanda's unit. They were really welcoming, leaving us chocolate, wine and local beer in the fridge. They also provided us with info for public transport options and left bikes out for us to use._x000D_
_x000D_
The place itself is comfortable but bare bones, don't expect to be cooking three course dinners here but with so many local dining options it hardly matters. The neighborhood is unbeatable as far as I'm concerned, 10 minute walk to Fremont Coffee Company and dozens of cool bars and restaurants._x000D_
_x000D_
I'd highly recommend this place for a couple checking out Fremont, we were thrilled with the experience.</t>
  </si>
  <si>
    <t xml:space="preserve">Very quiet and cozy. Having access to a bike was very convenient. </t>
  </si>
  <si>
    <t>Tim and Amanda's place was awesome!  Tim was super communicative, very helpful, and a really nice guy.  I definitely plan on coming back.  The white board with the welcoming drawings was fun and quite frankly, welcoming!  The beer in the fridge was also a nice touch!  For me this place was perfect.  Many thanks!</t>
  </si>
  <si>
    <t>Tim's place is just as you see it in the photos. It was a little chilly, and the outlets needed to be reset a lot when I plugged things into electricity. But the location is great (and it's quiet) and Tim went out of his way to make my stay great: use of a bike, coffee, chocolate, wine... So welcoming! I would stay there again.</t>
  </si>
  <si>
    <t>Great location in Fremont. Tim, the great host, made sure I felt at home (chocolates, beer in the fridge, nice welcome message, map of places to visit and see) and even borrowed me a bike.
The place was slightly chilly at night (November, cold and rainy weather), but there were heating units available that helped.</t>
  </si>
  <si>
    <t xml:space="preserve">A big thanks to Tim and Amanda for all their help in making our stay wonderful.  This is a great spot! </t>
  </si>
  <si>
    <t xml:space="preserve">The place is great. Brand new, lots of working space a nice kitchen and good people. Bikes are free to borrow, and helmets are provided._x000D_
As a hack space it's only starting, but it seems that i'll kick off soon. </t>
  </si>
  <si>
    <t>The house is beautiful and very comfortable, I met great persons there even though summer was over. From the moment of my visit the house was still far from the concept of a "hackers house", there are no events and no special effort on achieving techie interaction. So in general I would try the other house next time, I was kinda disappointed on that perspective.</t>
  </si>
  <si>
    <t xml:space="preserve">I was not the one who lived in the hacker house but my sister. It was a great learning experience for her and it was a stimulating environment. </t>
  </si>
  <si>
    <t>A comfortable house with friendly and interesting hosts. Would stay again!</t>
  </si>
  <si>
    <t xml:space="preserve">Jonathan was an extremely gracious host. He was prompt in our inquiries, gave wonderful restaurant and bar suggestions and even brought over an A/C unit incase the place got warm. It's a decent 10-15 min Uber right from the city but quiet if you're looking for a peaceful time. The yard is huge and right next to a terrific park for dogs and children. The bathroom is small, to say the least, but we really appreciated the sulfate-free shampoos. We thought the best part of the location was the cityscape view of Seattle from Alki beach! </t>
  </si>
  <si>
    <t>This is an amazing place to stay in Seattle.  I stayed here for a week when moving to Seattle, and it was perfect.  The cottage is very nice and located super close to Alki beach and down town.  It was very clean and the kitchen was stocked with lots of essentials that really helped during the stay (salt, pepper, olive oil).  %100 recommend to anyone.</t>
  </si>
  <si>
    <t xml:space="preserve">Wonderful little cottage right in between the airport and downtown. Jonathan was more than accommodating when my girlfriend requested some items for the place. It was a record setting heat in Seattle when we went; Jonathan made sure we stayed cool with a fan and portable A/C unit. He was quick to responding to my texts and made sure we were happy. Everything was clean. Great experience! </t>
  </si>
  <si>
    <t>The listing for the Cottage was spot on. I loved everything about the Cottage. It was comfortable, cute and satisfying. It was incredibly easy to settle into the Cottage. All the living areas in the Cottage are comfortable, soft and lush. Jonathan was great at providing me information about the Cottage and Seattle. It was wonderful coming back to a home that was comfortable after a long day out seeing the sights. 
There is so much to see around the Cottage, the neighborhood is very real and cute. There is amazing coffee within a walk or drive. There is a beach that has amazing shops, beaches and food. 
The Cottage is a short drive from downtown and very easy to get to. Parking was no issue. 
The guest book at the Cottage is full of ideas of things to do and see.
If you need help ask Jonathan, he is a great host and offer great suggestions.</t>
  </si>
  <si>
    <t>Adorable cottage. Great space for couples or duos and so dog friendly, which my dog and I really appreciated! Short drive to all the restaurants and cafes in West Seattle. Thanks again for having us!</t>
  </si>
  <si>
    <t>Jonathan's home was a nice space and very clean. The bedroom with the queen bed and fold-out couch were very comfortable. Check-in was easy. Jonathan was very easy to communicate with, friendly, and very quick to respond. We loved having a washer and dryer in the unit! You don't get that with many listing so that was a great amenity. The bathroom was tiny, but if that's not a big deal to you then this is a great place to stay.  Thanks Jonathan!</t>
  </si>
  <si>
    <t xml:space="preserve">My friends and I had a great time staying at the cottage. It was really cute. We especially liked the couch that turned into a bed. My friends said it was really comfortable. The place was only about a $15 uber drive from downtown Seattle. West Seattle was beautiful and I would love to visit again. Thanks again for a great stay! </t>
  </si>
  <si>
    <t>Jonathan reacted promptly on my messages. Check-in and out was very easy. The cottage is cute; the bed is very comfortable and the kitchen well equipped. The bathroom is very small, especially when you are tall._x000D_
For our visit the location was perfect, quiet and close to everything, you need however a car or bus for grocery shopping._x000D_
The wifi worked very well._x000D_
Thank you for your hospitality.</t>
  </si>
  <si>
    <t xml:space="preserve">We enjoyed our stay at the Cottage on the Park.  The location was great; there is a mini mart and a yummy pizza place just a couple blocks away you can walk to.  There are also some cool walking trails behind the cottage too! Jonathan was very welcoming to us and our pets, which was great, because its hard to find a private Airbnb that takes pets.  It is a great place to stay if you want to be close to the city, but far enough from the city where it is quite and peaceful at night.   </t>
  </si>
  <si>
    <t>Thank you! Thank you! I appreciate your willingness to accommodate our last minute stay. Your cottage was adorable and comfortable. We had everything we needed and appreciate all of the thoughtful details. I will recommend your cottage to others!</t>
  </si>
  <si>
    <t>We had such a great time at the cottage! Our dog loved being so close to a park and trails! Jonathan was very responsive and accommodating!</t>
  </si>
  <si>
    <t>We loved the cottage! Great location next to a pea-patch and several parks, and a small hike from Camp Long, one of my favorite parks in the city!</t>
  </si>
  <si>
    <t xml:space="preserve">Quite close to Downtown, one can even walk - but a bus station is really close as well. We went down the hill towards Downtown and back up we took the bus ;-)_x000D_
 The room has everything you need for a City Sightseeing Weekend. _x000D_
Paul was very nice and welcoming. _x000D_
_x000D_
_x000D_
</t>
  </si>
  <si>
    <t>Paul was a terrific host. He made himself available to address all of our questions before and during our stay and was a genuinely nice and friendly person to talk to about the city of Seattle. The location of the home was in a great and vibrant neighborhood and the bus stops to get around elsewhere in the city were just a few blocks away. My friend and I would stay here again, without hesitation.</t>
  </si>
  <si>
    <t>Great location. Perfect setup with a ton of privacy. I would definitely stay here again!</t>
  </si>
  <si>
    <t xml:space="preserve">We really enjoyed our stay at Spring Street Center. Fabulous location for such a great price. Paul was available anytime we had questions, which I really appreciated. The space was clean and comfortable. Thank you so much for such a great stay. </t>
  </si>
  <si>
    <t>This was a great place to stay.  The neighborhood has plenty of shops, restaurants, and bars, and this house is within a few minutes' walk.  The house itself is well-kept and on a beautiful, quiet block.  We had everything we needed!</t>
  </si>
  <si>
    <t>Great location in Capitol Hill, convenient, very clean. I'd definitely stay here again.</t>
  </si>
  <si>
    <t xml:space="preserve">Spring Street Center Room 4 was a great experience for me and my husband.  The location was excellent for those visiting Seattle.  The room was clean and relaxing.  There was a place for us to do our laundry which made our stay very convenient.  I would highly recommend this b&amp;b for anyone looking for a nice, clean, comfortable place to stay while visiting Seattle.   </t>
  </si>
  <si>
    <t>Thank you Spring Street Center for housing us this weekend! This was a great location, walkable to great area for restaurants and nightlife. Room was clean. Shared bathrooms were also clean. We didn't have much interaction with other guests or members, but we were out and about most of the time. Did meet Paul, who's a very nice guy. Thank you again for a great stay!</t>
  </si>
  <si>
    <t>Friendly host, clean place. Rooms get hot on a hot summer day.</t>
  </si>
  <si>
    <t xml:space="preserve">Great place! Quiet neighborhood and still walkable to bars/restaurants on Pine. Host communication A+. </t>
  </si>
  <si>
    <t>North</t>
  </si>
  <si>
    <t xml:space="preserve">First step that I came into the house I told my friend It's so nice house and very beautiful and then I go upstairs to room it's just a small room but it have everything that make you're comfortable. Paul, host he is the best administrator. He always take care and look for you. I don't meet him but I know he is the really host. </t>
  </si>
  <si>
    <t>We had a great time staying at Pauls house. The beds were good and the people were very friendly. Paul even gave us a private tour around some points of interest of Seattle, which was really great.</t>
  </si>
  <si>
    <t>Paul was a great host. I met him on the third day of our stay and he's a really cool guy. The room was cozy but had a good amount of storage space. The only things different from the picture were no head or footboards on the beds, no chair (there were plenty downstairs though) and the TV was on a stand instead of shelf. Although there was no cable, there was a roku with Netflix and a DVD player as well as a good selection of books that should satisfy your needs. The house was very clean, plenty of coffee and tea available. The room can be hot at night, but there were several fans in the room. I had no issue using the upstairs shower. The location was great, being right next to the 2 line, we could get to KeyArena easily. Would definitely stay here again.</t>
  </si>
  <si>
    <t>Great experience! The house was quiet and clean and the room worked well. As soon as I booked I got a call from Paul to welcome me and give me some recommendations on places to eat which I really appreciated._x000D_
_x000D_
Thanks Paul!</t>
  </si>
  <si>
    <t>What a great location!  Several of my friends also traveled to Seattle the same weekend I was there, and I gotta say they were pretty jealous of my location.  Paul walked me thru the check in process step by step via phone when I arrived.  He made me feel at home right away and is very friendly and professional.  If you're looking for an economical and centrally located option, give this place a try!  Plus it's only 2 blocks to one of the best breakfast places in the city, Skillet.  The cinnamon rolls are literally the size of your head.</t>
  </si>
  <si>
    <t>Jazzy</t>
  </si>
  <si>
    <t>It's great place to stay. The room is very cozy. And living room and kitchen are well furnished. Bus stops are within walking distance.</t>
  </si>
  <si>
    <t>This is a good little venue in Seattle; it's close to the 2 and 12 buses which go into downtown; a stone's throw away from the Skillet, which is a great restaurant for any time._x000D_
_x000D_
The balcony is amazing, and is one of my favorite features._x000D_
_x000D_
This could be fact that four days before we were supposed to come, Paul went on vacation, but we didn't receive any phone calls, any check-ins, or felt very welcomed by the signs around the house. I go to AirBNB for a personal, human connection in where I stay, and I didn't feel that here.</t>
  </si>
  <si>
    <t xml:space="preserve">The place was quiet and clean, and the location was great. </t>
  </si>
  <si>
    <t>Jai</t>
  </si>
  <si>
    <t xml:space="preserve">Location is great! There are some really nice areas to eat and wander around within walking distance. The room is simple but comfortable enough. Bring some earplugs just in case you share the place with noisy neighbors. </t>
  </si>
  <si>
    <t>Paul made us feel at home and welcomed. We only had a short time to do some sight seeing since we were there to play a tennis tournament; we were at the club all day most days. Paul worked around our schedule and I'm sure we saw more of the city than we ever could on our own or even with a professional tour guide. The house had every amenity we needed, very clean and well stocked with household items.  The neighborhood was safe, parking a little tricky but we managed. House had 4 bedrooms that were rented and even showering and toilet time worked out for everyone. Had it been hot at night it could have been unpleasant since there is no a/c but there were a couple fans we used even at that. I would definitely stay again in the future especially since it was so convenient to the club where we  played.</t>
  </si>
  <si>
    <t>Seung-Sub</t>
  </si>
  <si>
    <t>Very clean room and bathroom. Good neighborhood. Close to downtown (about 7 mins by bus). No breakfast though.</t>
  </si>
  <si>
    <t>The location is pretty great. It's nice and quiet and is very close to an awesome brunch spot (skillet diner). It's about a 20 min walk from DT so not too bad. _x000D_
The room was nice and clean and there is a Roku with netflix available! Also, the bathroom is kept clean and there are fresh towels available. Paul was friendly and invited us to his wine and cheese party during one of the nights._x000D_
Thank you Paul for hosting us in your delightful little place.</t>
  </si>
  <si>
    <t>Place was as posted and I expected to be._x000D_
Great deal for Seattle prices, maybe 1 bathroom to share in 4 rooms could be busy in the morning._x000D_
_x000D_
But what made the difference was Paul._x000D_
Thanks bud, it has been we were best buds!_x000D_
_x000D_
What a great, funny interesting person!_x000D_
What a bonus :)_x000D_
_x000D_
thanks for everything!</t>
  </si>
  <si>
    <t xml:space="preserve">Easy stay in a great location. </t>
  </si>
  <si>
    <t>Before we arrived Paul suggested we switch rooms to Room 2 for a double bed instead of 2 twins since my girlfriend and I were staying at the house!  Also, Paul allowed us to store our luggage in the downstairs closet since we were arriving before check in!  This was great.  We could then spend the day exploring Seattle without lugging around our bags.  I will definitely stay at Spring Street Center next time I am in Seattle! Thanks Paul!</t>
  </si>
  <si>
    <t>My daughter and I enjoyed our stay very much.  The room was as presented on the site: very clean and pleasant.  Wonderful kitchen!  Appreciated the on-site laundry machines which were modern and easy to use.  _x000D_
_x000D_
The house is near unique shops and cool restaurants.  My daughter especially enjoyed being near a Trader Joes.  Bus lines were easily accessible.  We would definitely come back again!</t>
  </si>
  <si>
    <t xml:space="preserve">Paul was very considerate and helped out when he needed or could. </t>
  </si>
  <si>
    <t>Very straightforward! Great experience! Just what you need to make your vacation work.</t>
  </si>
  <si>
    <t>Nice stay, first time at a spiritual center</t>
  </si>
  <si>
    <t>Paul was very welcoming and responsive in our email communications. It was easy to find the house and settle ourselves in. I loved the location, so easy to find good groceries and hot food at Madison Market (food co-op) down the street. And it was remarkably quick to get on and off the freeway, which was very helpful, since I needed to go to a meeting in the Greenlake area for three of my six days visiting Seattle. (Probably important to have a GPS or a copilot using the map app on their smart phone though, the first time figuring which streets to turn on.) _x000D_
_x000D_
I appreciated the thick white towels, the clean bathrooms, and overall tidiness. We didn't actually meet Paul during our stay, but had some nice chats with the other two people staying there.</t>
  </si>
  <si>
    <t>I booked this for my friends. Great place and great location. They had a great time:)</t>
  </si>
  <si>
    <t>Another great stay at Spring Street. Very reasonably priced. Located a short walk to downtown and surrounded by some of the best food in the city</t>
  </si>
  <si>
    <t xml:space="preserve">My friend and I stood for a week and we loved the house! We shared the two twin bedroom. It had plenty of space for our plethora of luggage. :) Plenty of restaurants, cafés, and grocery stores within walking distance. As well easy access to the bus stops. Although, it was a tad hard at times to find all-day parking it wasn't impossible. The house had four rooms rented out at the time and we never seemed at all crowded. Multiple bathrooms really helped. We had full access to the kitchen and even got a reserved shelf in the fridge. The house was clean and we always felt safe. We would totally recommend it to all and would love to return in the future!! </t>
  </si>
  <si>
    <t xml:space="preserve">The Spring Street Center was at an ideal location, and the facilities were meticulously clean. Though we didn't get to meet Paul, we could tell that the hosts really cared about making their guests feel at home by the excellent state that everything was kept in, and the extra amenities that were provided. An example is the coffee/tea station, access to multiple bathrooms/showers, a kitchen, balcony, and the fact that we were allowed to leave our bags for a few hours after check out. </t>
  </si>
  <si>
    <t>Beautiful house and a nice community</t>
  </si>
  <si>
    <t xml:space="preserve">I enjoyed my stay at the Spring Street Center. I recommend to stay here because it is clean, it is near good restaurants, grocery stores, public transit, etc… In general, it is well located and well maintained from the Airbnb perspective. Also, Paul and Rachel were very responsive in the case that I needed something for example extending my stay for another day. Excellent place to stay when visiting Seattle!_x000D_
</t>
  </si>
  <si>
    <t xml:space="preserve">The host was super responsive and the property is exactly as described. Although there were 4 rooms being rented out in the house, the other guests were super respectful. There were no issues sharing the one bathroom upstairs, and I liked the downstairs bathroom too. Location is within walking distance to loads of stuff. Good place. </t>
  </si>
  <si>
    <t xml:space="preserve">The neighborhood was fun, safe, and close to everything! Super close to Seattle university and many bars and restaurants well still being in a quite neighborhood. Instructions the host left were clear and to the point! Would definitely stay here again! </t>
  </si>
  <si>
    <t xml:space="preserve">I didn't get the opportunity to meet Paul in person but his instructions along with the ones posted throughout the house made it easy to know the rules and what is expected of the guests. There are bathrooms and a kitchen that is shared with the other guests, but I hardly ever saw or heard the other guests. 
The location is easily accessible by public transit but is on a bit of a hill for those who have trouble walking. Paul responded quickly and was set on providing the guests with a positive experience. My father and I definitely had a positive experience at this location.
I would stay here again and recommend this location to others. </t>
  </si>
  <si>
    <t>The centre is more like a hostel, with notes in the kitchen charging for coffee or tea, notes in the bathroom telling you to keep it clean, etc.   We never met Paul, our host, during our 2 day stay, although he was quick to respond if we emailed or texted him.  We would have benefitted from having a person at the house, or an information sheet.</t>
  </si>
  <si>
    <t xml:space="preserve">Great hostel experience! the room is clean and well managed. Even though we didn't meet Paul, we still feel welcomed. </t>
  </si>
  <si>
    <t>Great location and nice neighborhood. 2 thumbs up. ..</t>
  </si>
  <si>
    <t xml:space="preserve">Very comfortable and clean living space.  Host was very quick to respond and he was very kind and considerate. I very much enjoyed my conversations with him._x000D_
The location was very centralized with a lot of good eats nearby. Bus stops are easily accessible for trips farther downtown._x000D_
 </t>
  </si>
  <si>
    <t>We had a great stay! It was fairly easy to get to from the airport and we arrived around 8pm. Check in was easy.
The room was nicely decorated and comfortable for the 2 of us. The restroom was extremely clean and there was soap and towels provided.
Paul was friendly and prompt when responding to the few questions I had during our stay in Seattle. Overall we enjoyed our stay and would definitely recommend it. Thanks for having us Paul!</t>
  </si>
  <si>
    <t>Griselda</t>
  </si>
  <si>
    <t xml:space="preserve">This was a great stay. We had a little mishap upon arrival there were two guests already staying in the room I booked, luckily it was sorted out quickly as the guests agreed to move to room 3 and there was no problem. I couldn't reach Paul at the time but I think that was just due to the late check in on our part around 10. I'm sure if we had arrived earlier it would have been sorted out. For the room mishap I think it was just a language barrier miscommunication. Other than that our stay was smooth and great! The place was clean and cool, air conditioner in our room(#4) as well as a nice view. I liked having a key and the area was great. Paul was very kind and sociable. Would not hesitate to book again. </t>
  </si>
  <si>
    <t>Pleasant surprise, the pictures do not do justice for the overall experience. The room was as pictured however it was a pleasant surprise to be fully furnished with a closet that included hangers, two dressers, a full and half sized mirror, a desk accessorized with dry flowers, jewely stand and a lovely little lamp. The room had tons of natural light beaming and was adequately surrounded by trees providing privacy. There is a patio deck off the side on the second level that was perfect for morning breakfast or sun bathing. It was a quiet place even with all the rooms booked. There are clear expectations for the home and it was a peaceful, pleasant, and well maintianted guest house. This was a five star place if you are rating it on "hostel and lodging" scale.</t>
  </si>
  <si>
    <t xml:space="preserve">Paul had great communication, and the location was a perfect spot to get anywhere in town quickly. </t>
  </si>
  <si>
    <t>My son and I enjoyed our stay very much.  The home was peaceful and pleasant as well as comfortable and clean. Great location which allowed us to explore so much.  Our hosts were very pleasant. I would definitely recommend staying here.</t>
  </si>
  <si>
    <t>The room was nice and comfortable. We really enjoyed the neighborhood and being able to walk to many good restaurants. It was unusually warm in Seattle while we were there and the fan in the window worked great.</t>
  </si>
  <si>
    <t xml:space="preserve">My son and I enjoyed our stay so much we came back!  The place was wonderful.  Nice and clean.  Great location!  We walked all over as we explored.  I would highly recommend you visit soon!_x000D_
</t>
  </si>
  <si>
    <t xml:space="preserve">My mom and I had a nice stay at Spring Street Center. Paul met us at the house to show us around. The room was comfortable, and just in case it is warm, a fan is available. Though there are four bedrooms in the house, we never had a problem getting into a bathroom. The kitchen was clean and had all the necessities. The house is located in a quiet, safe neighborhood. If you are the walking type, you can get to the waterfront without much trouble...almost a straight shot and 30-40 minutes. I would definitely recommend this place to others. Thanks Paul. </t>
  </si>
  <si>
    <t>We love our stay at Paul's and we would definitely recomand this place for visiting Seattle. The house is clean, very quiet and close to downtown. Paul was also very kind and advise us on some activities in the area.</t>
  </si>
  <si>
    <t>Lunarosa</t>
  </si>
  <si>
    <t xml:space="preserve">The room was fantastic! Paul was very quick to respond and the neighborhood was just as lovely as we imagined. We got to meet Paul briefly and one other guest but for the rest of the time the Spring Street Center was very quiet and empty when we were around. It was absolutely perfect and if I ever come back to Seattle--I hope to book again for sure. </t>
  </si>
  <si>
    <t xml:space="preserve">My brother and I stayed at Spring Street Center for five nights from August 12th-16th. Upon arrival we quickly noticed a stream of noisy airplanes flying over the house. I immediately contacted Paul and asked if the area was under a flight landing path. He said he thought so and that Seattle was 'noisy.' This was rather odd as the neighborhood is described as 'quiet' and no other reviews mentioned airplane noise. Noisy airplane traffic continued throughout the day and night disturbing our sleep. It almost felt like we were lodging next to an airport. We contacted Paul the following morning and he said we were the first guests to comment about plane noise and that there was nothing he could do. He added we'd need to get far from urban centers to be free of industrial noise and suggested earplugs (a jar of earplugs was later provided for guests). We thought about finding alternative accommodations but it was challenging on short notice and we decided to stick it out and hoped things would quiet down. All told, the first three days/nights were very noisy and it was hard to sleep, even with earplugs. Paul said there appeared to be a runway under repair and that some planes were being re-routed to the airport. He invited us to stay again during off-season but since we had paid for a 'quiet' accommodation we asked for a partial refund instead (the last two days/nights were relatively quiet). Although he said he would need time to review the situation we didn't hear back from him. Other than the noise issue, the accommodation was clean and comfortable, as described. The first floor has a quaint funeral home vibe. It's convenient to many fantastic cafes and restaurants and just a 25-min walk to the downtown area. </t>
  </si>
  <si>
    <t>We had a fantastic stay here! Paul was a warm, hospitable, communicative, and kind host and his property was incredibly clean, cozy, and in a great location. My husband and I slept like a dream every night we were here and it is very clear and apparent that this property is well taken care of and that Paul is proud of it (which he should be!) The price was incredible for the city, it was within walking distance for everything we did for our whole trip, and we had no complaints for our entire stay. Thanks so much Paul for a wonderful experience and we will definitely be back!</t>
  </si>
  <si>
    <t>The room was fine. It was not walkable to seattle but the busses were great. There was a wedding during my stay but paul informed me that day. During the meditation times (religion) i was not allowed to leave the room wich was a little hard on the sunday because i slept in and missed the time to leave the house. Paul provided everything like shampoo and coffee (1$). I liked my stay it was calm but if you want something close to the city you should find something else.</t>
  </si>
  <si>
    <t xml:space="preserve">My friend and I very much enjoyed our stay! The house was very clean and comfortable and the neighborhood was very nice and easily accessible to public transit. Although, I do suggest spraying some WD 40 on the upstairs door hinges, as they were pretty squeaky throughout the night. Overall, the experience was great :) </t>
  </si>
  <si>
    <t>The house was clean and there were plenty of towels, washcloths,etc. No one was there to greet us, but it isn't a typical "home" and no one lives there full-time. The neighborhood was quiet and the location was only one block from our family member who we were there to see.  Overall, a good experience in a convenient location.</t>
  </si>
  <si>
    <t>He is really nice host. It was my best experience at the air bnb. Good and clean house, nice location, and perfect host!</t>
  </si>
  <si>
    <t>The place was good, clean and quaint w a calming view. It's set on a quiet and safe neighborhood. Parking was hard, but not impossible. Instructions were clear and communication w Paul was no problem.
Toiletries are provided and some extra towels are available if needed. We had no problem w the location as our choice of transpo was to drive. There are four rooms in the house, never had a noise problem nor bathroom issues. The only thing would be the beds as they weren't as comfy and kinda squeaky when you toss and turn but other than that it was a good experience. Thanks, Paul.</t>
  </si>
  <si>
    <t>This room was really great. Everything was clean and the the house is in a great district. For great food you never have to walk more than 5 minutes, which was probably the best part of the apartment.</t>
  </si>
  <si>
    <t>Ludivine</t>
  </si>
  <si>
    <t xml:space="preserve">We are a short time in Seattle and the house has a very good location.
Room 4 was clean like the house. 
Thanx Paul. 
Ludivine &amp; Jeremy </t>
  </si>
  <si>
    <t>I always enjoy staying at the Spring Street Centre.  Paul is quick to reply to questions, and things are always as described.  I look forward to staying here the next time I'm in Seattle.</t>
  </si>
  <si>
    <t>I stayed in room 2 which was immaculate and just as shown in the photo. My stay was for 12 days, so I especially liked being able to use the kitchen facility and having a designated part of the refrigerator for my food items. Paul was great about returning messages and offering any assistance, if needed. I will definitely want to stay here on future trips.</t>
  </si>
  <si>
    <t xml:space="preserve">Nice, clean room at fair price. Kitchen available. No breakfast. Several good restaurants in easy walking distance. Parking difficult. </t>
  </si>
  <si>
    <t>Thr whole experience was nice. We enjoyed ourselves in Pauls place. We were alone in the house with plenty of space and everything was convient and well explained in the house. However there was an issue with my arriving details and I was left hanging out the house really late in the morning. Be sure that both parties communicate that info well.</t>
  </si>
  <si>
    <t>Thank you for a wonderful home-like experience.  We were so happy with the overall accommodations.  It was lovely to warm up a cup of tea at night and relax in the kitchen/dining room area while working on the computer.  The location is ideal for visiting my daughter.  Thank you for your hospitality!</t>
  </si>
  <si>
    <t>Paul is very friendly and helpful. The room is very comfortable and make us feel at home. environment is quiet and safe, close to university of Seattle and bus station and many sightseeing spots. This house makes our trip perfect!</t>
  </si>
  <si>
    <t>Matt was a great host. He was prompt in communicating and his apt is in a very nice part of capitol hill.. I would recommend his apt. to travelers on a budget who would like to be near the center of the city but just far enough away from the commotion.  Cheers, Cara</t>
  </si>
  <si>
    <t xml:space="preserve">Matt gave very good details on locating his apartment (written instruction and photos) and on the check-in process. He answered my emails immediately and was attentive to a couple of questions that arose._x000D_
_x000D_
The location is great and and the living room/ dining area in the apartment is spacious. </t>
  </si>
  <si>
    <t>Don't stay anywhere else in Seattle!
Matt was a great host and his place is perfect.  My wife and I were in Seattle for 3 days before heading to Vancouver, then on to Whistler.  Matt's apartment in Capitol Hill was very comfortable.  The perfect place to call home.  Right across the street from an amazing park.  A 10 minute bus ride, with a bus stop right out front of the apartment, to all that needs to be seen in Seattle.  Plus a 10 minute walk to the heart of Capitol Hill to enjoy the city's best bars, restaurants, shopping, and sunsets.  Matt's local knowledge had us all dialed in for an amazing 3 day stay. 
We will be back.  Thanks again Matt for your help with an incredible trip!</t>
  </si>
  <si>
    <t xml:space="preserve">Matt was a great host! The apartment looked just like the pictures, Matt sent a great instructional email with pictures attached and made it super easy to find the place even at 10pm at night coming off a flight. The location was perfect- right next to Volunteer park, free parking, close to so many great parks and views and restaurants and bars. We had a great experience with the apartment and would highly recommend it to anyone. </t>
  </si>
  <si>
    <t xml:space="preserve">My daughter (age 14) and I had a great time staying at Matt's place. It was very nice, clean and comfortable. We enjoyed the art and photography on the walls. The apartment was lovely. Across the street from where the apartment is is a really beautiful park.
The neighborhood was perfect for us. We walked just a few blocks down to a really cute neighborhood within Capitol Hill, lots of places to eat and shop. We walked down  further and had more restaurant, coffee shop and shopping options. We walked even further and enjoy the walk to Pikes Place Market and enjoyed the other sightseeing that was available in the area. 
I would highly recommend staying here. I completely fell in love with Seattle. Matt was a great host and he was very friendly and helpful. I have nothing but good things to say about my stay. </t>
  </si>
  <si>
    <t xml:space="preserve">My friends and I had an amazing time in Seattle! The house was better than the pictures and in a great location! Not too far from the downtown area and in an area with great food choices! </t>
  </si>
  <si>
    <t>perfect stay in seattle:  killer location just a block away from great food like paseo and uneeda burger; amazing new house with new furnishings; fantastic roof deck.  host was responsive to our needs.  would definitely return.</t>
  </si>
  <si>
    <t>We self-check-in to the house because we have arrived to Seattle in the midnight. The furniture and exhibitions in the house are awesome with great taste.</t>
  </si>
  <si>
    <t xml:space="preserve">What a nice place! In my favorite part of the city (near my favorite cafe Vif!) 
The place was gorgeous, warm, and inviting. Immaculately clean, super modern, and the sunrises from the rooftop deck are stunning.
Great kitchen!! 
Loved the off street parking and it only took 10 minutes to drive to the heart of downtown. Housemates easily got around the city by bus. 
Seth was a great host and checking in was super simple. Thanks, Seth!
</t>
  </si>
  <si>
    <t>The space was perfect for my group. Wonderful kitchen, and a totally underrated view and location. Roof-top deck had views of Rainier and the Cascades, and amazing restaurants Roux &amp; Paseos located just down the street. Also a funky coffee/wine bar with the smoothest espresso I've ever had._x000D_
_x000D_
Definitely a fun space and I'd be down to stay again!</t>
  </si>
  <si>
    <t>Victor Zi Hao</t>
  </si>
  <si>
    <t>The overall stay was good. The location is quite convenient and the condition is clean. Highly recommended.</t>
  </si>
  <si>
    <t>we had a great stay here. seth was very gracious w/ suggestions on restaurants, neighborhood advice, etc. after a long day exploring the city in 90° weather, we arrived back to the condo to find a new fan for us to use. very thoughtful!  and what an awesome space -- during the warm nights we were there, it was fantastic to spend evenings on the roof deck and watch the sun set over seattle.  highly recommend this space!</t>
  </si>
  <si>
    <t xml:space="preserve">We loved the place. Great neighborhood and great house. Very convenient location, within walking distance to nice restaurant and a lovely grocery store. Private parking space is very helpful. </t>
  </si>
  <si>
    <t xml:space="preserve">The house was beautiful and in a perfect location for what we needed.. When we arrived we realized there was no iron and one fan was broken but we emailed Seth and he had both an iron and a fan delivered to the house by the next day! He was very prompt in returning any emails we sent and we would definitely recommend him for anyone looking to rent a house </t>
  </si>
  <si>
    <t>It's a very nice house for the vacation of the whole family! It's very clean and brand new! My daughters love staying in the house! The owner prepare almost everything you think about it, very convenient! So sure , if we're back to Seattle, it's our first and right choice!</t>
  </si>
  <si>
    <t xml:space="preserve">Nice stay. The 3Bedroom are big and clean. The kitchen is good which let the house like home. The house is new and clean. The most important is self check in is most convenient for us. Don't have to follow the time to check in with host. </t>
  </si>
  <si>
    <t>The house was great.  We had a wonderful time and really enjoyed the rooftop deck.  There was plenty of space and the house very clean and comfortable.  It is within walking distance of a lot of great restaurants.  I would definitely recommend this place.</t>
  </si>
  <si>
    <t>What a great house, in a great neighborhood. Great restaurants in walking distance, with easy access to the freeway. Downtown in 5-10 min. Will be back again.</t>
  </si>
  <si>
    <t>Thanks Seth for a fantastic stay at your lovely house. It was exactly as described and the photos provided an excellent idea of what it was actually like inside. I stayed there with 2 colleagues while we were attending meetings in Seattle. The location was really convenient, with lots of restaurants a block away and a short walk down the hill to lovely Fremont. The grocery store 2 blocks away was great also. The house had everything that we needed, well stocked and decorated to a really high standard! A comfortable bed to come back to after a long day working and the lovely roof deck provided a great view to relax on while sipping a cold drink! Will definitely be recommending this place to others, and hopefully use it again in the future. Thanks again for a fabulous stay.</t>
  </si>
  <si>
    <t xml:space="preserve">Seth's place is truly fantastic. It's in a great location that was convenient to a lot of Seattle's best attractions. The roof deck was great and has pretty excellent views. I don't think Seth cares for larger groups on the weekend, as it took a bit of convincing that my friends and I weren't going to trash the place (8 of us were coming for the weekend)...but I guess this is understandable (albeit never happened when I've used AirBnB elsewhere). In total, this is a great steal and would definitely stay again. </t>
  </si>
  <si>
    <t>Seth communicated well._x000D_
We had a wonderful stay, the house was clean and had everything we needed._x000D_
It was near many great restaurants and a great coffee shop 2 minutes away.</t>
  </si>
  <si>
    <t>I had a wonderful stay! This location is right on the Rapid Ride D and 32 lines.  I was easily able to go back and forth to the downtown on the D line as well as Fremont area on the 32.  The room was comfortable and warm.  I appreciated the space heater and extra blanket the 2nd night as it was really cold in Seattle.  I had full access to the kitchen which I didn't end up using and the bathroom was next to my room!  Everyone in the house was friendly and it was nice to chat about the area and where I was going.  They gave me great recommendations on bookstores too!  I would definitely stay here again!</t>
  </si>
  <si>
    <t>Ski</t>
  </si>
  <si>
    <t xml:space="preserve">Well represented and charmingly appointed home. Very comfy for settling in reading or daydreaming, but also in a great location for exploring the city. Maija was sweet,  and quick to respond to all communications. I would definitely recommend this home, and would gladly stay here again! </t>
  </si>
  <si>
    <t>Tucked away in Queen Anne, Maija's home was the perfect getaway for my family and I to spend the weekend. Maija was such a thoughtful host, with impeccable taste and her home was such a peaceful haven after a day of adventuring in Seattle. The location ideal for quick and easy access downtown and to the heart of Ballard. Thanks Maija! Until next time!</t>
  </si>
  <si>
    <t>Elvis</t>
  </si>
  <si>
    <t xml:space="preserve">Maija had excellent communication, listing was as described, if not better. Very quiet calm area. Plenty of parking. </t>
  </si>
  <si>
    <t>Erica N John</t>
  </si>
  <si>
    <t>Thank you so much for opening your beautiful home to is!!!  We very much so enjoyed our time!  Everything was as described and the view was beautiful!  Thank you for everything and we will for sure be back</t>
  </si>
  <si>
    <t xml:space="preserve">Maija's home was wonderful - it was a great halfway point for us between Ballard and downtown. It's a bit tricky to find, but Maija's directions made it easy.  The beds were comfortable and we had everything we needed. For the price, it can't be beat! </t>
  </si>
  <si>
    <t>Maija's home was lovely! The three of us had room to spread out and enjoyed coffee in the morning and drinks at night in her tranquil garden. We were glad for the French press and kettle. Wish we had made use of the outdoor fireplace, but maybe next time. The location was good, a short walk to Whole Foods. We had a car so didn't use public transit but saw the buses on 15th...seemed like a convenient location for anyone without a car.</t>
  </si>
  <si>
    <t>Scogmo</t>
  </si>
  <si>
    <t>Really cute, nicely laid-out house in an OK neighborhood of mostly apartment buildings. Considering where we wanted to go and the prices and availabilities closer to Downtown, it was a fine location for us. We always felt safe. It was clean, beds were comfy, living room with TV and breakfast nook were inviting. The side "yard" wood patio with mature shade plants and futon was great, we spent considerable time out there reading. Parking's a little tough if you come in late; sometimes walked one or two blocks. Host was very accommodating. Chen's take-out is awesome!  We used the central AC and appreciated it! Walked to bus line.</t>
  </si>
  <si>
    <t xml:space="preserve">Great Host, great location and great house. </t>
  </si>
  <si>
    <t xml:space="preserve">We had a wonderful experience staying at the Scandinavian Queen Anne! The home was beautifully decorated and cared for with lovely charm and ample natural light throughout. The beds were comfortable. The side yard was a real treat! It was the perfect setting for a relaxing evening with outdoor string lights and comfortable seating - lush plants and privacy. The house is a little tricky to find at first, but the neighborhood is close to downtown with street parking nearby. We'd definitely recommend it to others. Maija was so helpful to ensure we had everything we needed. Thanks for a great stay!  </t>
  </si>
  <si>
    <t>This was a beautiful home and Maija was a wonderful host - so accommodating, helpful with suggestions and available by text during our stay.  Relaxing in the garden seating area to the side of the house was a trip highlight.  FYI, it's about a $12-$15 cab ride to downtown from the house, but the RapidRide bus is very easy &amp; accessible from here as well.  Thank you Maija for sharing your gorgeous place with us!</t>
  </si>
  <si>
    <t>The house appeared warm and inviting as described. There is a abundance of personality in the decor. The yard appeared lush as it had recently rained. We were soon comfortable and planning our stay in Seattle. The neighborhood was mostly residential but within 2 to 3 miles of most major attractions one visits. We were so comfortable that one or two nights venturing out became difficult. Would love to stay in this house again.</t>
  </si>
  <si>
    <t xml:space="preserve">We stayed for 2 nights at Maija's house and enjoyed it a lot. The house is old but tastefully arranged and decorated. The kitchen is comfortable and well-equipped. The neighborhood is nice an quiet. We enjoyed the beautiful  view from one of the rooms  in the house. Maija was very responsive and gave us clear directions. </t>
  </si>
  <si>
    <t>Maija was very responsive in her contact with us, and the location of her house was great in terms of access to the rest of Seattle. The house is older as shown, and has lots of charm that way, but things like plugs/outlets are fewer, as you'd expect in a house like that. Being from the droughts of CA right now, loved all the plants/garden, and the view over the golf course. Overall a very nice place to stay at its price point...</t>
  </si>
  <si>
    <t>What a cute house!  The style and decor was very eclectic yet the place felt very warm and welcoming.  Great central location to get to downtown, Fremont and Ballard neighborhoods.  A great place for the price</t>
  </si>
  <si>
    <t xml:space="preserve">We could not have been happier with our stay! We spent almost as much time hanging out here as we did exploring the city.  The space occupies the top level of an older home, nestled into a hillside.  Consequently there are fabulous views from a large glass sleeping porch. There is no off street parking but we had no problem finding a convenient spot. However, the street is a bit narrow and can only accommodate parking on one side.  _x000D_
_x000D_
The location of this rental was perfect as well.  It is very convenient to Pike Place Market, Downtown, Seattle Center and the UW campus.  The surrounding neighborhoods also have lots to offer in terms of shopping, bars and restaurants.  In addition, there is a Whole Foods just minutes away that makes it easy to have some meals in.  _x000D_
_x000D_
This is a really lovely older home with beautiful woodwork and lots of personal style and charm. Our host Maija was thoughtful and responsive in the rental process.  She also gave us great directions, as getting there can be a bit tricky with GPS.  My husband and I stayed here along with our two teenage daughters, and had a such a nice experience.  Highly recommend! _x000D_
</t>
  </si>
  <si>
    <t xml:space="preserve">we never met Maija, but she was very concise with her directions to the home and how to get in and also how to log on the internet. </t>
  </si>
  <si>
    <t>My very first Airbnb experience and it couldn't have been better.  The house is beautiful and very comfortable. Mary thought of everything and thoroughly spoiled us. We reached the house late at night and were greeted with a warm welcome, home made lemonade, freshly baked cookies and other snacks. We woke up every morning to the smell of more freshly baked goodies, a variety of fruit, yogurt etc. Pretty much anything that one might want to eat and the offerings were not limited to breakfast. Mary is a very thoughtful and generous hostess and does everything she can to make the stay as pleasant as possible.  Mary is also very sensitive to the level of interaction her guests desire and gives or holds back accordingly. Everything in the house is well organized and easy to find. Nice big yard with plenty of lounging space. Easy parking in the neighborhood, conveniently accessible public transportation. Good wifi all over the house._x000D_
Mary boarded her dogs but we insisted she bring them home. The dogs are big but very sweet and well trained.  We look forward to our next visit to the House of Light.</t>
  </si>
  <si>
    <t>My two friends and I stayed here for five days, and we absolutely loved our stay. The beds were so comfortable, and the rooms were larger than I expected. I also enjoyed the surplus of amenities - new towels, cold water bottles, toiletries, and the snack baskets in each room. Finding parking near the location was easy as well. _x000D_
Mary was an excellent, thoughtful host; she made sure we felt at home, gave us directions to Seattle's places, and because we always missed breakfast with her, she even made us lunch bags with homemade goods :) Even though we didn't really have the time to use the kitchen or the living room, she had planned out everything in advance, as seen evident in her post-it notes. She was very open minded and we loved all our interaction with her. The dogs were adorable and everyone got along well! And the apples were a plus. _x000D_
Despite being my first airbnb reservation, my stay at the House of Light exceeded my expectations. If I were to choose between this place and a hotel room, I would definitely choose here. My friends and I look forward to staying here again in the future, and I would recommend this place to anyone. Thank you Mary for your excellent hospitality!</t>
  </si>
  <si>
    <t>Phil (Anastasios)</t>
  </si>
  <si>
    <t xml:space="preserve">This was my first airbnb experience and Mary Sanford made it fabulous. We just returned from a five day trip to Seattle.  The "house of light" was just as described: a home away from home.  The location is in a quiet and park-like setting area, which provides easy access to downtown and Seattle at large.  Columbia City is easily accessible and has many places to eat and shop.  We rented a car and followed Mary's suggestions for sightseeing and otherwise: outstanding tips and resources!  Overall, we had a great experience. </t>
  </si>
  <si>
    <t>Langtian</t>
  </si>
  <si>
    <t>We had a great time at Mary's place. It was clean and very large. The ac worked well when we needed it. She has bottled water and some snacks which were great since we arrived late in the night. This has been the best airbnb experience for me! Thanks Mary!</t>
  </si>
  <si>
    <t xml:space="preserve">My parents and I really enjoyed the time that we stayed at Mary's place. The location is very convenient for driving. And I also want to say that Mary is a very nice person and advisor!
</t>
  </si>
  <si>
    <t>My wife, daughter and I had a wonderful experience staying at Mary's home in Seattle this past week. We have never used airbnb before, but will certainly consider it again in the future after seeing how well it can work.  We wanted a place south of downtown Seattle and Mary's place was perfect.  Mary bent over backwards to be sure our stay was enjoyable and we had everything we needed for the visit.  The highlights were the wonderful baking she provided every day and the hospitality of her two dogs which we loved._x000D_
Thanks for everything Mary, Stretch and Joey!</t>
  </si>
  <si>
    <t>This is my second time staying with Mary and her two friendly dogs.  Mary is always a welcoming host.  Upon arriving at her place after a long drive, I was greeted with her freshly made treats and calmness to help wind down for the day.  Mary really goes out of her way to make sure that guests are comfortable and this was true during both stays at her home.  Over the week, she made great meals and generously offered them to me.  We had a great time celebrating the win of the Seattle SeaHawks as well as enjoying the bright and fun home that Mary creates.  Thanks Mary!!</t>
  </si>
  <si>
    <t>Callum</t>
  </si>
  <si>
    <t xml:space="preserve">Mary was a great host. It was more like staying at a bed and breakfast. Baked goods galore. _x000D_
I would recommend a visit to Mary in Columbia city. </t>
  </si>
  <si>
    <t xml:space="preserve">Mary's description of the apartment is completely accurate and even better.  This is my third time staying with her and she always exceeds in making sure our guests are having a great time, staying comfortable, and enjoying the space she shares.  She is a very talented host with a whole array of culinary skills and treats that she always shares.  Additionally, the space is always positive, bright, and happy.  Mary's two large dogs are friendly and warm.  They always find ways to amuse themselves and entertain the guests.  </t>
  </si>
  <si>
    <t xml:space="preserve">This stay was an extension of my "third visit" to Seattle.  Once again, Mary provides a very comfortable, clean, and bright space that is warm and happy.  She's very attentive to how the guests feel about the space and will do everything to make sure everything goes right.  Mary is definitely a very great host and someone to share insightful conversations with.  She has plenty of information brochures and maps she's collected to give guests ideas of where to go should the rest of the tourist activities in Seattle are completed.   </t>
  </si>
  <si>
    <t xml:space="preserve">Mary was a great host! I stayed here with my boyfriend for our first airbnb experience and she made sure it was awesome. Her home is comfortable, clean, and convenient to the city. Mary gave us tons of tips on places to checkout around Seattle. She also made sure we were never hungry, packing us snacks for our daily excursions and baking all kinds of goodies during our stay. She really bent over backward to make sure we had a great time. </t>
  </si>
  <si>
    <t>Peishi</t>
  </si>
  <si>
    <t>Mary had been a wonderful host to me and my friend during our stay with her. She gives great recommendations for places to visit and good food in Seattle and even took effort to prepare daily breakfast for us though it's not included. We didn't drive during our stay there but downtown is accessible via public transport - there is a bus stop walking distance from Mary's place that brings you to the link station to downtown. Had lots of fun interacting with Mary and spending time with the 2 dogs too! Definitely a great airbnb experience for a dog-lover!</t>
  </si>
  <si>
    <t>My girl friend and I had a fun stay in Seattle, Mary was an excellent host.  She welcomed us into her home and allowed us full access to her kitchen. Her location in Rainier Valley was very convenient for public transportation.  It was about an hour bus ride to downtown.  She has two friendly dogs that weren't bothersome at all.  Mary was very accommodating and concerned about the needs of her guests.  She has a beautiful home with lots of neat antiques and the room we stayed in was really nice. Overall we had a comfortable stay. _x000D_
_x000D_
-Riku &amp; Alison</t>
  </si>
  <si>
    <t>Jrgoeldner</t>
  </si>
  <si>
    <t>Our four-night stay was our first experience using airbnb, and we are happy with the results. Not only was Mary’s room near the lovely Seward Park area of Seattle, but it was also perfect because of its proximity to lovely Lake Washington and our daughter’s home. _x000D_
_x000D_
Mary is, as they say, “The hostess with the mostest.” She baked muffins for breakfast and take-away cookes and other nibbles for day snacking. I loved it when she popped popcorn for us as we viewed movies two nights. _x000D_
_x000D_
Another time, our daughter had a blast playing and doing a singalong on Mary’s twenties vintage player piano. We soon felt like old friends and will definitely stay again.</t>
  </si>
  <si>
    <t xml:space="preserve">Mary is one of the most hospitable people I have ever met. She does her absolute best to care for any and every need you have as well as goes above and beyond to make her home yours. Her dog is unbelievably friendly and her house is in a location that makes it easy to quickly make it in to the city. Mary and her hospitality went so far beyond my expectations. </t>
  </si>
  <si>
    <t>We had a fantastic time staying at Mary's place, and while we didn't have the opportunity to meet Mary herself, Knic went above and beyond to make sure we had a great stay. We were comfortable and well looked after, and had many great conversations... and thanks for introducing me to the miracle of Aeropress coffee!_x000D_
_x000D_
The location was quiet and peaceful, but so close to Downtown and other parts of the city. We would love to come back another time!</t>
  </si>
  <si>
    <t>My girlfriend and I had a great time and enjoyed out stay. We didn't have the pleasure of meeting Mary as she was out of town, but Knic hosted us during out stay and he was awesome. _x000D_
_x000D_
Our room was comfortable, clean, and cool (A/C was on because it was HOT in Seattle). We shared the bathroom with another guest and things went smoothly; good space and the water pressure is great. There are lots of random snacks to munch on as well as breakfast items to choose from if you want something light to start the day. To top it off, Mary let us use an outlet to charge our Leaf, which was AWESOME. Woot!</t>
  </si>
  <si>
    <t>Mary, and substitute host Knic, were great.  The house was clean and the room was comfortable.  The spot is very close to public transportation so getting into downtown Seattle was easy.  They were also very helpful with information when I needed it.  The neighborhood is hilly - so be prepared for that if you are on foot.  Knic and Mary were great.  They made my Seattle stay very easy and the price was a great value.</t>
  </si>
  <si>
    <t>Mary hat uns gleich beim Ausladen geholfen und anschließend selbstgebackene Cookies und Getränke angeboten. Die Beschreibung in der Anzeige bezüglich der Räumlichkeiten trifft zu. Das Haus ist sehr farbenfroh, moderne Möbelstücke harmonieren mit phantastischen alten Kirchenbänken im Eingangsbereich. Von den im Juli 2015 angegebenen 2 Hunden gibt es nur noch einen recht alten und gemütlichen Hund._x000D_
Das Haus ist außerhalb Seattles in einem Wohngebiet recht ruhig an einem kleinen Hügel gelegen, auch etwas außerhalb des Zentrums vom Stadtteil Columbia. Mary hat aber immer angeboten einen bis zur LightTrain-Station zu fahren oder sogar nach Seattle rein und auch wieder abzuholen. Von der LightTrain-Station Othello ist man in ca. 20-25 Min. in der City (ca. 8-10 Stationen, je nachdem wo man im Zentrum etwas unternehmen möchte)._x000D_
Mary selbst ist eine warmherzige Person, die gerne mit Menschen mit Kontakt ist, sich Zeit nimmt für Gespräche und die Gäste mit einem Frühstück nach Wunsch, Kuchen, Keksen und auch einem Snackpaket für den Tag versorgt.</t>
  </si>
  <si>
    <t>When I disembarked the LINK Train which conveniently connected the SEATAC airport with Mary's neighborhood, I could say I was not the most impressed about the environment. For a short moment, I was hoping that my idea of living at Mary's would not be a bad one. That was unnecessary. Opening the door with the warmest, friendliest smile I could see, Mary welcomed me into her cozy little home where I will be spending my next few days in Seattle. Even though Mary had just arrived back from her trip and she still had a lot of stuff unpacked, her place was very decorated and neatly organized for your comfort. Can you imagine walking into a house feeling like it is a 4 stars themed hotel? I felt exactly that way. I had the big guest bedroom where Mary called the Serene room. It did live up to its name, the room was painted with a pleasant looking sky blue color and very well ventilated, making you feel like you are in a haven away from the industrial noise. What's better? There's even a basket of snacks in my room!_x000D_
Mary is the best host you could ever hope to have for a vacation. Though busy as a college professor, she would always try to make herself available for me and my friend during our stay. She would often bake us goodies in the morning, and tend to whatever it is that we need to ensure that we are having a great time. There was one night I was short on plans, she immediately got down to business, looking for something fun for me and my friend. She promptly introduced us to a great musical downtown, Matilda, and even drove us downtown for it. We had a great time that night and it was all thanks to Mary._x000D_
Leaving Mary's place, I was kinda proud of myself for being able to seek her out and choose this place out of many other airbnbs. I dont know how other places would be but if I'm coming to Seattle again, I wouldn't hesitate to stay here again._x000D_
So go ahead if you're planning on staying at Mary. I congratulate you for finding her out and take your time reading my review. You're in good hands!</t>
  </si>
  <si>
    <t>Diletta</t>
  </si>
  <si>
    <t>Mary was very welcoming and she made me feel at home. She was very helpful and she tried to make my stay in Seattle easier. She has become a friend. My room was even better than it looks in pictures, very large and comfortable. The kitchen was very clean and functional. The house is located near the center and free way. It's quick and easy drive downtown. I advise everyone to choose this apartment. I will miss Mary and Grace.</t>
  </si>
  <si>
    <t xml:space="preserve">Mary's house is about 6 miles south of the center of Seattle in a nice residential neighborhood just south of Columbia City and close to Lake Washington.  We chose the location as it was close to relatives we were visiting.  Mary was very welcoming and reached out to us before our arrival to inquire about our food preferences for breakfast (and snacks).  She found out I am on a gluten-free diet and actually sought out gluten-free food and baked several gluten-free treats.  I was amazed!  _x000D_
She is friendly, and warm, and outgoing.  We felt right at home.  We also enjoyed her dog.  </t>
  </si>
  <si>
    <t>Yangyu</t>
  </si>
  <si>
    <t>We had a long trip (crossed the country) to Seattle and stayed at Mary's place for 10 days. The room is larger than the pic shows, and it is clean, bright, and comfortable! _x000D_
_x000D_
On our first day, Mary welcomed us with hot tea, a consideration refreshment on a typical Seattle raining day... It was so nice to see someone caring you after a long trip! During the stay, she provided lots of local travel and events info for us. Mary bakes good stuff. We had at least 5 different flavors cookies and breads. Wow! Yummy yummy! _x000D_
_x000D_
For most of the time, I stayed at home. Sometimes I will play with Gracie (Mary's dog). She is a goldendoddle, and she is soooooooo cute! _x000D_
_x000D_
We not only had an amazing Airbnb experience at Mary's home, we also got two friends there (Woof woof, Gracie!). What more can you get?</t>
  </si>
  <si>
    <t xml:space="preserve">Mary did all she possibly could to make us feel comfortable. She is very thoughtful and welcoming, providing breakfast of our choice and necessities to keep us from a bad day in Seattle. Being provided with stacks of trip guides around Seattle, she also provided her own recommendations and even asked around for us when we decided to explore outside of Seattle. It wouldn't be as great of an experience without Mary and I would definitely come back for my next trip to Seattle! </t>
  </si>
  <si>
    <t>Rob and Jess were amazing hosts!! We stayed with them for a quick weekend getaway and we couldn't have wished for a more perfect time. Their apartment is looks right over Pike Place and the Ferris wheel with gorgeous views of the Sound. They were so accommodating and made sure we felt right at home with recommendations and a night of sailing. If only we could have stayed longer! Thanks, Rob and Jess!!</t>
  </si>
  <si>
    <t>Smooth as silk!!. Great location, excellent hosts, lovely pets. The building has a gym and a small pool you can use. I am looking forward to my next stay at Jessica and Rob's place.</t>
  </si>
  <si>
    <t>Maria   &amp; Scott</t>
  </si>
  <si>
    <t>We had the best time ever!! We came up on the train from LA to a quick uber ride to their condo. We Walked into amazing views from the living room. The location was perfect for us for being without a car. We were right by Pikes market, the pier, lunch cruise, sailboats, aquarium, the mall, the space needle and many restaurants. We got to meet the owners and are planning seeing them again. Next time with us hosting. So we highly recommend this wonderful place for the location, the room and the most important the owners Jessica and Rob. I was on a Airbnb conf. Call last week where they said it's more then just place to stay it's it's the people and the friendship. And we were lucky to meet on the way!</t>
  </si>
  <si>
    <t>We had so much fun we just had to stay an extra night before heading to Victoria. And rob and Jessica were. Welcoming and happy to host us fly by the night guest.</t>
  </si>
  <si>
    <t>Seattle was warm and sunny, just like the picture of the view, so it was very easy to enjoy the city, the neighborhood and the apartment. Even easier with hosts that are relaxed and caring._x000D_
Neighborhood was perfect for me. Close to the waterfront, steps away from the market, couple of grocery stores near by and a short walk to the office downtown._x000D_
The view is really phantastic! Could just sit on the couch the whole day and watch the ships cross the water and the Ferris wheel turn.</t>
  </si>
  <si>
    <t>Mickael.Alborghetti</t>
  </si>
  <si>
    <t xml:space="preserve">Amazing host and place to stay! In middle of Seattle Rob and Jess are amazing and very helpful! you will feel at home do not hesitated to book. _x000D_
_x000D_
Will get back if I can! _x000D_
_x000D_
</t>
  </si>
  <si>
    <t>Gordon &amp; Alice</t>
  </si>
  <si>
    <t xml:space="preserve">Alice and I had a perfect three days in Seattle with Rob and Jess. The room and apartment are spacious and comfortable. Great location downtown and stubbing views of Pike Street Market and the waterfront. More importantly, our hosts were amazing. Not intrusive but very kind and anxious to help make our trip better in any way possible. Within an hour of arrival Rob and Jess took us sailing, with a beer in hand and the sun in our face. A great couple. If you don't like them then you're no fun. Ten out of ten.  </t>
  </si>
  <si>
    <t>Amazing spot, just a block from the fish market.  View from the living room is superb!  Jessica and Rob are nice and very welcoming.</t>
  </si>
  <si>
    <t>Jessica and Rob are the perfect couple with the perfect location for your stay in Seattle! They're flexible, accommodating, and full of insights that are sure to enhance your trip._x000D_
_x000D_
If you want to be in the thick of Seattle, their location can't be beat. Westlake station is just a few blocks away. Pike's Place is across the street._x000D_
_x000D_
We couldn't have asked for a better place to stay or better hosts for our first Airbnb venture. If we're ever back in town, we're hitting them up first!</t>
  </si>
  <si>
    <t>Jessica and Rob were wonderful hosts who both stopped to chat with me in the evening, before leaving me to do my own thing.
They also put up with me checking out slightly later than planned, which I am grateful for.
There was only one minor problem. It took me about twenty minutes to retrieve the keys from the concierge, because  a previous staff member had not left a note explaining that Jessica and Rob had given a key to them with instructions. This was not Jessica it Rob's fault, but I still think it's important to mention, as it can be quite stressful when the checkin process does not run smoothly.</t>
  </si>
  <si>
    <t xml:space="preserve">Rob and Jessica's home was very clean, warm and inviting. Their view of Pikes Place and the Sound was spectacular. Centrally located made it easy to experience so much of what Seattle has to offer. I would definitely recommend staying at 11th Heaven and I intend to utilize there space again in the future. </t>
  </si>
  <si>
    <t>Jessica and Rob were great hosts.  Although I only stayed for one night, everything was perfect.  Just a short walk from the market and great restaurants / bars, the location is wonderful!  They also have an incredible view.  I highly recommend this place when visiting Seattle!</t>
  </si>
  <si>
    <t>Angelos</t>
  </si>
  <si>
    <t>Jessica and Rob were gracious hosts and you can't find a better location. Incredible view for your morning coffee. One block to the marketplace, five blocks to the Convention Center (easy 10 minute walk), and so many restaurants and bars in a 5-6 block radius as well, in addition to touristy stuff if that's what you're in to. Longer walk or short cab to Seattle Center. _x000D_
_x000D_
Recommended.</t>
  </si>
  <si>
    <t>Jessica and Rob were extremely nice and hospitable. Not to mention, the views from their place are unbelievable.  I couldn't imagine staying at a better location with friendlier people in Seattle.</t>
  </si>
  <si>
    <t>Jessica &amp; Rob were very courteous, professional and quiet folks.  We did not see much of them although we felt comfortable and welcome.  _x000D_
_x000D_
The view from their front window was absolutely amazing.  The bathroom was well appointed and towels and bedding were very soft and comfortable.  We did not stay in Seattle long enough to avail ourselves of the building amenities.  The building's concierge staff were all pleasant and helpful.  _x000D_
_x000D_
Probably the greatest advantage staying here was the location.  Most of downtown Seattle was easily accessible on foot with a trip to the space needle easily accomplished via monorail and somewhat longer return stroll on foot via the Olympic Sculpture Park.  We were able to abandon the car for our 3 day visit.  (Parking was convenient but expensive.)_x000D_
_x000D_
Jessica and Rob have two pets, both exceptionally well behaved and friendly.  The four-legged tenants were unobtrusive and never underfoot.  As pet owners ourselves, we felt that the occasional visits with their pets only made the trip more comfortable, relaxed and enjoyable.  I would highly recommend Jessica &amp; Rob and their fabulous apartment.</t>
  </si>
  <si>
    <t>Jessica and Rob were friendly, welcoming and helpful during our stay, which made our trip that much more enjoyable! 
The private bathroom was wonderful, as we really don't like disturbing people in their living space. 
The views: spectacular. Wouldn't have wanted to stay anywhere else. 
Jessica and Rob's home was so clean, smelled great, and felt like an actual home, not hotel-like. They had friends over one night, we didn't join but everyone was friendly.
Every stay in Seattle has only shown how beautiful and diverse this city is. I would recommend staying here to anyone! Worth it!!</t>
  </si>
  <si>
    <t xml:space="preserve">What a great place. Very convenient and the views were breath taking. Jessica and Rob were very nice and the room was clean and comfortable. </t>
  </si>
  <si>
    <t xml:space="preserve">Excellent! Friendly. Best view in Seattle!! </t>
  </si>
  <si>
    <t>Gautham</t>
  </si>
  <si>
    <t>Jessica and Rob (Stella and Lucy too) were perfect hosts. They've one of the most beautiful apartments I've ever seen, and it was a pleasure hanging out with them and their fun friends. Incredibly conveniently located, and they helped make this one of my most memorable work trips.</t>
  </si>
  <si>
    <t>A great place with a fantastic view and very welcoming hosts. Staying with Jessica and Rob was a treat! Very clean and the two friendly pets were a bonus.</t>
  </si>
  <si>
    <t xml:space="preserve">My boyfriend had to travel to Seattle and I booked a place for him and was so jealous I couldn't go. He sent me pictures of Jess and Rob's place and it looked stunning! Their dog Lucy is also so friendly — just like her parents. Thanks for everything Jess and Rob! </t>
  </si>
  <si>
    <t>The place has the perfect location for tourists and most of the famous sites are within walking distance. The cat and the puppy are super friendly and adorable! the night view from the living room is amazing esp during sunset. The house has a lovely couple who i think are really nice and easy to approach. They were quick to respond to my questions or help. A lot of good restaurants and cafe near here but the farmers market is always there, so why not just go there? Overall, i loved staying at this place and i would def recommend it to any tourists! :D</t>
  </si>
  <si>
    <t xml:space="preserve">Everything was so easy and relaxing at Jessica and Rob's!  The bed was sooooooo comfortable and it was great to have our own bathroom.  The best coffee shop is right around the corner and the public mkt is one block away.  This is a wonderful location to visit all downtown Seattle has to offer. The monorail to Seattle Center is about 2 blocks away and multiple restaurants are within a few blocks.  I could sit all day and just look out at Puget Sound from the living room.  Their condo has the best view of the harbor I have ever seen.  We only saw Jessica &amp; Rob for a few minutes, so felt we had the condo to ourselves.  But any questions we had were answered quickly by leaving them a note. I would not hesitate to reommend this place to anyone.  Thank you Jessica and Rob for a perfect 60th birthday trip with my best friend._x000D_
</t>
  </si>
  <si>
    <t xml:space="preserve">Great view nice warm apartment, cute dog </t>
  </si>
  <si>
    <t>Jessica and Rob were incredibly friendly and welcoming! Their apartment is everything they described, and even more. The pictures don't do the view justice. Locationally, you are right in the middle of the city and so close to buses, trains, boats or just a brisk walk from most attractions. Unfortunately, we didn't get to take full advantage of the ameneties that building provides, but that was due to our short length of stay._x000D_
_x000D_
Would definitely recommend it for future guests to the beautiful city of Seattle!</t>
  </si>
  <si>
    <t>The setting was perfect for my meeting at the Convention Center, which was about a 6 block walk.  The access to the building was via concierge, and all of the people at the desk were friendly and helpful.  I only met Jessica a few times, and she was also friendly and helpful.  The resident dog and cat were curious and not at all intrusive.  Jessica was gracious when I told her I removed the air freshners from my room and bathroom, as those items are hard for me to assimilate.  If you're going to Seattle and want a hassle-free stay I can recommend.  Also right next to the Market as well as a convenient Target store downstairs.</t>
  </si>
  <si>
    <t>Jessica and Rob kept me updated on when they'd be able to let us in, and how, making sure to make it possible for us to get the keys in their absence and have a place to keep our bags if we got in early in the day.  Their place is perfectly located, has an amazing view, and two adorable pets, in addition to the two very thoughtful humans that they make.</t>
  </si>
  <si>
    <t>Rob &amp; Jess has been an amazing host! Taking care of our needs and provided us dining options. Would love to book and stay with them again.</t>
  </si>
  <si>
    <t xml:space="preserve">The listing was perfect; I would imagine that it would be very hard to find a better view in Seattle.  The place was gorgeous and Marissa was very friendly.  She gave my gf and I some great tips on where to eat and what to see downtown(which is where the condo is centrally located).  The room was nice and the bed was very comfortable.  It was just what we needed after a long flight from the east coast.  I will definitely be looking to re-book with Marissa and Tyler the next time I visit Seattle.  </t>
  </si>
  <si>
    <t>How do you normally feel when you arrive quite late at night to a place that you have no idea about, considering you are dead tired!?_x000D_
Well, I expected to have at least some issues!!! But, Marissa and Tyler had everything covered :)_x000D_
Super nice hosts, niiiiiiice place, cute pets and perfect location. This does not even tell a bit from my experience in "11th Heaven Pike Place Market". Marissa &amp; Tyler have an amazing place that is in walking distance to almost everything you would like to see, eat and visit in Seattle. They also have perfect suggestions for you if you wonder what to do in Seattle. Even if you want to visit other cities, ask them :D they might give you precious hints ;) You will find it very easy to talk to them and share experiences of your travels._x000D_
_x000D_
I totally recommend this listing with 5 stars ;)</t>
  </si>
  <si>
    <t>Alorah</t>
  </si>
  <si>
    <t xml:space="preserve">I'm so glad I came here for my visit to Seattle, Marissa and Tyler were very welcoming and accommodating, (even though I checked in pretty late) as were their pets who were both very sweet to a stranger in their home. The unit was clean and cozy with a breathtaking view, and the room I stayed in was very comfortable (uugh! that fresh air blowing through the deck door! ^.^). Marissa and Tyler's unit is located very close to everything I had planned to see right away, ( the market is just a skip and a hop down the street, the docks, great restaurants, close to all the buses I needed, and not too far from the space needle where friends were staying). Honestly I would come back here in a heartbeat, I really enjoyed my time there and hope to come back soon. </t>
  </si>
  <si>
    <t xml:space="preserve">_x000D_
Hosts Marissa and Tyler:  enthusiastic, welcoming, knowledgeable._x000D_
_x000D_
Lucy (small doggie) and Stella (beautiful cat):   same can be said of them, (but not the knowledgeable part  :) _x000D_
_x000D_
24-hour concierges in lobby very helpful in locating critical places, such as the light rail station and the bus stops._x000D_
_x000D_
Location is over the top, with a fabulous view of Puget Sound, only one block from Pike Place Market._x000D_
_x000D_
Double bed comfortable, guest room has its own balcony, bath nicely equipped with towels, soaps, shampoo, conditioner._x000D_
_x000D_
When I return to Seattle to see all that I missed on this trip, I hope that Marissa and Tyler's home is available to me._x000D_
</t>
  </si>
  <si>
    <t>I think it was one of the best and smoothest trips I've ever taken with my boyfriend - all thanks to Marissa and Tyler. It was our first time in Seattle, and we had a lot on our to-do list. I cannot emphasize enough on how great the location is. Not only do you get a fantastic view of the city, but it is central and easy to navigate from the airport, to tourist destinations, and everything in between. Marissa gave us great recommendations and instructions for check-in. They are open, considerate, and easy-going, and their pets are very adorable! The concierge is also accommodating and friendly and made our stay hassle-free. This is the only place I will think of whenever I come back to Seattle!</t>
  </si>
  <si>
    <t>The photos of the view really don't do it justice - it is beautiful! The location is perfect, and Marissa is wonderful! She did a great job helping me find a restaurant before a show and telling me a bit about lots of different neighborhoods in Seattle. A great Airbnb experience all around.</t>
  </si>
  <si>
    <t>Perfect location. Gorgeous view! Very happy.</t>
  </si>
  <si>
    <t xml:space="preserve">We had so much fun in Seattle! This place had a great location with. Fantastic view! So close to Pike Market and the concierge was so very helpful. We didn't get any Seattle rain </t>
  </si>
  <si>
    <t xml:space="preserve">Jessica &amp; Rob were really great hosts. We had never been to Seattle before and they really helped a lot with directions, specifically for us how to get from the airport to their apartment. They were extremely communicative about everything. The bed was very comfortable, just as described. Jessica &amp; Rob have been hosting for a long time and it is clear to us because you instantly feel comfortable with them in their home. They are one block from the Pike's Market and their view is INCREDBILE! Walking in kind of felt unreal. This was our very actual airbnb experience and we didn't feel hesitant staying with someone and Jess &amp; Rob proved why we shouldn't and why websites like this exist. They were awesome hosts and we appreciate their hospitality. On a side note,  their pets are so cute! With regards to the listing, it really is as described. Great view, great people, comfortable bed, private bathroom, and easy access! Thanks!! </t>
  </si>
  <si>
    <t>Robert and Jessica were wonderful hosts - very welcoming and helpful.  Can't beat the central location or the amazing view.  Our room and bathroom were very comfortable and private.  Would highly recommend and definitely stay again!  :)</t>
  </si>
  <si>
    <t>Very welcoming. Amazing location. Really friendly hosts.  I would definitely go back.</t>
  </si>
  <si>
    <t xml:space="preserve">Great place, friendly hosts and amazing views out the window. Highly recommended. </t>
  </si>
  <si>
    <t>Great location! Great hosts! Great apartment! I wish everyone in airbnb where like Jess &amp; Rob! They were very helpful in everything! 100% satisfaction</t>
  </si>
  <si>
    <t>I arrived late on a flight from the east coast, but everything went smoothly when I arrived - Jessica and Robert were really accommodating._x000D_
_x000D_
The view from the apartment is incredible. I had to take a picture out of the huge windows facing the market even though all I really wanted to do was sleep._x000D_
_x000D_
Everything went great with my stay. Perfect airbnb experience.</t>
  </si>
  <si>
    <t>We had a great time at the Eleventh Heaven listing. Jessica and Robert were very welcoming and allowed us to come and go as we pleased, which made the stay extremely easy and pleasant. The amenities and location were top-notch. I absolutely recommend this listing for any visits to the Seattle area.</t>
  </si>
  <si>
    <t>The place is awesome. Very central location, really made our life easier in Seattle. Jess and Rob are awesome hosts. In general, a wonderful stay!</t>
  </si>
  <si>
    <t xml:space="preserve">Staying at "11th Heaven" was the best decision we made on our first visit to Seattle. Jess and Rob were very friendly and hospitable. The place was just as described in the listing. I could not get over the view of the market and the water from the living room. 11th Heaven is in a prime location, so we did not have to travel far to enjoy Seattle. Everything was within walking distance, which made it easy for us to get around. _x000D_
_x000D_
Thanks to Rob &amp; Jess for a great time. </t>
  </si>
  <si>
    <t xml:space="preserve">My daughter and I throughly enjoyed our two night's stay at Jessica and Rob's apartment.  They were very welcoming, as was their adorable dog Lucy and friendly cat Stella. The apartment location and views were fantastic - you're only a few blocks from most everything in downtown Seattle.  The guest room has a very comfy bed, and is set up with a tv and wifi.  Rob and Jessica made us feel right at home and were available throughout our stay for any questions and advice about sights to check out, getting around the city, etc.  Would be very happy to stay there the next time we visit Seattle.  </t>
  </si>
  <si>
    <t>Robert and Jessica were really friendly, helpful and relaxed hosts. Their apartment is in an ideal location and the new bed is super comfotable! We were impressed with the building facilities (gym, pool, jacuzzi). The gym is bigger than expected, lots of equipment and free weights. The pool &amp; jacuzzi are clean and modern. We highly recommend staying here.</t>
  </si>
  <si>
    <t>We had an excellent time staying with Marlee. She was a very considerate host and helpful with all our needs. She even picked us up when we came in late with the ferry from Victoria. Her house in  West Seattle was a perfect base for us to explore the city and the local area in itself is charming and well worth several days exploration. Also here Marlee was the perfect guide. Thanks again.</t>
  </si>
  <si>
    <t xml:space="preserve">As soon as you walk in Marlee makes you feel at home! My flight was delayed coming in and she stayed up until 1:30am to meet me! She makes you feel at home and is very knowledgeable of Seattle and she will help you out finding your way around! The house is very quiet and pleasant to stay for an extended stay! House is very close to major bus lines and walking distance to many stores and restaurants!  The neighborhood is very calm and peaceful, and the front deck has a breathtaking view of the water and mountains! I recommend Marlee's house to anyone looking to stay a night or months! Bed is super comfortable and bedroom is huge! Marlee's the best! </t>
  </si>
  <si>
    <t>Marlee was so easygoing that she made us feel like old friends right from the start.  Our stay was very brief, due to a tight schedule, so we're looking forward to staying with her again and hanging out a bit._x000D_
_x000D_
With our tight travel schedule, we had some logistical concerns, but Marlee put those to rest and made everything work smoothly.  _x000D_
_x000D_
The location is handy to both SeaTac International Airport and downtown Seattle.  There is a major bus line just a block from the house and it's a 10-minute ride to Pioneer Square, the stadiums, and the AmTrak King Street Station._x000D_
_x000D_
Oh, and the bed!  That wonderful bed!  A short night on that was more restful than a long night on most.</t>
  </si>
  <si>
    <t>Marlee was a generous and gracious host. More than willing to help out, and very knowledgeable about the Seattle area. We enjoyed her relaxed demeanor and atmosphere.</t>
  </si>
  <si>
    <t>Marlee was a fantastic host. She made my friends and I feel very welcome in her home and was extremely helpful and patient when we arrived later than planned and had difficulty finding the place which was entirely our fault. Our room was well kept and clean!</t>
  </si>
  <si>
    <t xml:space="preserve">Marlee was very flexible with check in time, which helped because we were traveling from Vancouver and did not know how long it would take to cross the border. We thoroughly enjoyed the comfortable king size foam mattress. We didn't need to use the 2nd bed in the room because there was only two of us. The bathroom was conveniently located right next to our bedroom. The views were great as shown in the pictures she posted. She is incredibly kind and accommodating. FYI - The Uber ride to Pike Place was only $16!! </t>
  </si>
  <si>
    <t xml:space="preserve">This is a lovely place with beautiful view. Marlee prepared everything and the key even though we arrived super late that night.  You can see the bay from this place._x000D_
_x000D_
I really love this place also because it is close to downtown and airport. </t>
  </si>
  <si>
    <t>I had an extended stay with Marlee and she could not have made it better! The house was very peaceful with an amazing view! The bed is more comfortable than my own at home! It's a great place and within a short walking distance of major bus lines and stores! I wil come back t Marlee's next time I'm in town. She has a great knowledge of the city if you are new to the area as well!</t>
  </si>
  <si>
    <t>冠瑋</t>
  </si>
  <si>
    <t>Marlee is a passionate house owner, she gave us a lot of helps. Also she is a great gardener. Hope we have the chance to be her guests again.</t>
  </si>
  <si>
    <t xml:space="preserve">We had just a very short stay at Marlee's place but everything was just as described. We felt comfortable staying in a nicely quite and big room.
</t>
  </si>
  <si>
    <t>I stayed here for 2 nights with my boyfriend and my mom. There was a king and queen bed available, and both were very comfortable! The room is exactly as pictured, so there were no surprises. Marlee explained the bus line and water taxi to us, but since we were traveling with my mom, we chose to drive into downtown Seattle (which is also very convenient, albeit parking may be a pain). There's a back alley to park a car, which was really nice for my mom to avoid climbing stairs to get to the front door. All in all, great stay! Thank you, Marlee :)</t>
  </si>
  <si>
    <t>Marlee's home was perfect for our needs, a nice and cosy house with a beadroom with 2 large beds. The location was great, close to several bus stops and restaurants and so on. Marlee was pretty busy at work during the week so we didn't see her that often but when we did she was really nice, would recommend it to someone who want's a cheap place to sleep in seattle.</t>
  </si>
  <si>
    <t>诗珩</t>
  </si>
  <si>
    <t xml:space="preserve">The host is sooooo nice，and beds are comfortable! And it's also convenience to go everywhere. But not to late to come back. </t>
  </si>
  <si>
    <t>Grazielli</t>
  </si>
  <si>
    <t>We were 5 people in her house, everything was really clean and comfortable for us, she is a good person, easygoing and very receptive! _x000D_
Thank you for everything.</t>
  </si>
  <si>
    <t>Wir (zwei Paare) haben zwei Nächte bei Marlee gewohnt und können es nur weiterempfehlen. Marlee ist eine super Gastgeberin, man fühlt sich rundum willkommen bei ihr! Es gab Obst, Bagel, Kaffee und vieles andere. Sie hat uns viele Tipps und Material für die Stadt gegeben. Die Lage ihres Hauses ist in einer schönen,ruhigen Gegend mit gutem Anschluss um mit Bus in die Innenstadt zu fahren. Das Auto kann bequem vor dem Haus geparkt werden,es war immer was frei. Es gibt eine tolle Terrasse mit Blick aufs Meer. Alles in allem hat es uns sehr gut gefallen!</t>
  </si>
  <si>
    <t>Marlee was a great host! I'm sad to say we didn't get a chance to see her at all for the duration because we were at the Penny Arcade Expo for the majority of the time but she was really helpful when we arrived. We had a late arrival because we were coming from Vancouver and she was very understanding. The parking was excellent and the house is very easy to get to. Its conveniently 15-20 mins away from downtown by car, which is where we headed everyday. I'd recommend Marlee's home to anyone looking for a comfortable and convenient place to stay!</t>
  </si>
  <si>
    <t>Marlee was an exceptional hostess. She was there to greet us at check-in, and showed us around the accommadations. She had a dedicated shelf for AirBnB guests with complimentary snacks and food, and even extra toiletries, should we have forgotten ours! The room was exactly as described, with a very comfortable king bed and a queen air mattress. The bus stop for the "C" line was a three minute walk. We had an excellent experience, and would definitely stay with Marlee again!</t>
  </si>
  <si>
    <t>Marlee is, by far, my favorite host out of everyone I've ever stayed with on Airbnb. She's got everything you could ever need in terms of supplies, the beds are incredibly comfortable, the views are FANTASTIC, and she's right by a bus line that drops you right in the middle of downtown. She's happy to recommend good shows and places to eat and...well, I could ramble on forever. It was a wonderful place to stay, and if I'm ever back in Seattle I'll happily book her again.</t>
  </si>
  <si>
    <t xml:space="preserve">Marlee is such a great host! My cousin and I were fortunate enough to come across her listing before visiting Seattle for the first time._x000D_
_x000D_
Her location is actually amazing. The room is as expected in pictures: one of the beds are memory foam, the other is an air bed, and the bathroom is always very clean (even when it's shared). She's a 7 minute drive from the West Seattle water taxi terminal which gives you an amazing view of downtown. We ubered everywhere which we didn't mind because it's just a smooth 15 minute drive/$18 uber from the heart of downtown. We were even able to walk to Lincoln Park and hike down to the coast. Within 3 days we got to experience the city life and the nature life of West Seattle and Downtown with the ease of having a comfy bed to sleep in at the end of the day (not to mention at a great cost)._x000D_
_x000D_
We were lucky enough to have the time to get to know Marlee and she's so awesome! She's a fairly busy woman and we were mostly out during the day, but the few conversations we did have with her were very amiable. She made us feel comfortable enough to talk to her if we ever needed anything - she's fun to talk to in general. She really made our first Airbnb/Seattle experience one to remember! I definitely recommend staying with her! </t>
  </si>
  <si>
    <t>Jianghe</t>
  </si>
  <si>
    <t>Yeah, It was a wonderful trip and wonderful place._x000D_
Quite and friendly._x000D_
I love it.</t>
  </si>
  <si>
    <t>Marlee was a wonderful host. Everything was set out and ready for us when we got there, and even though she was busy, she made it easy to contact her if we needed anything. She was enthusiastic and knew of a lot of cool, fun things we could do while in Seattle. We wish we stayed longer so we could do more! The listing was just as described with gorgeous views of the sound, and the room and beds were very comfy. Thank you so much for having us!</t>
  </si>
  <si>
    <t>冠綺</t>
  </si>
  <si>
    <t xml:space="preserve">_x000D_
Hi Marlee,_x000D_
_x000D_
I'm visiting my friends this fall, and a friend of mine recommended me to try Airbnb!_x000D_
We love your place and think it would be perfect for our stay._x000D_
_x000D_
Thank you,_x000D_
Kuan-Chi_x000D_
</t>
  </si>
  <si>
    <t>Marlee was  cool, the house was cool, the neighborhood was cool. It's just a couple blocks from the C line, which runs very late, and is close to downtown. Marlee doesn't always respond right away, but she always does respond. We really enjoyed our stay here.</t>
  </si>
  <si>
    <t xml:space="preserve">Marlee was very nice and welcoming. My friend and I felt comfortable at her house which is located in a nice neighborhood close to water. We found the place as it was described on the listing. I definitely recommend Marlee's place and would come back. </t>
  </si>
  <si>
    <t>Marlee's place was just what my friend and I needed for our short stay. Perfect location between the city and the airport. Place was clean, memory foam remembered our shapes (haha) and Marlee was an expert on the Seattle music scene! Would recommend her place.</t>
  </si>
  <si>
    <t xml:space="preserve">Marlee's place is a laid-back, blues and jazz type of house. Squares need not apply. She is helpful and accommodating. There are two roommates who have rooms upstairs, but in five days I saw nor heard them. The room is cozy and warm which is perfect for the Seattle fall/winter. </t>
  </si>
  <si>
    <t>Although I never got to meet Marlee in person because off our schedules, she was very helpful and gave clear instructions for when we arrived. This was a great place to stay for our short one night roadtrip to Seattle. The memory foam mattress was very comfortable! The house was quiet so we were able to have a peaceful night. We had a safe place to park the car and the house is a short drive to downtown and the airport! Thank you Marlee for being a great host even when you had a busy schedule!</t>
  </si>
  <si>
    <t>Marlee was a very kind and gracious host. We stayed for 3 days and were very comfortable at her house. The room was spacious &amp; comfy and we had no problem sleeping. Marlee went out of her way to make us feel at home &amp; even made us delicious frech press coffee. We were sad to leave &amp; will definitely book with her again next time we are in town.</t>
  </si>
  <si>
    <t>Elysse</t>
  </si>
  <si>
    <t>Amazing wonderful human being. Next time we decide to go to Seattle she will be our one and only choice!
Other notes:
Comfortable room, ample space, magically cozy and spacious home with great views, and super close to the C line and city transportation! Marlee is the best!!!</t>
  </si>
  <si>
    <t>very nice experience! Sorry for the late review. Marlee is a very nice person. She prepared a warm and clean room. The bathroom is very roomy and comfortable. And it is quiet! 
I will stay again next time!</t>
  </si>
  <si>
    <t xml:space="preserve">Marlee was very welcoming and the room was perfect! Lots of privacy and very clean. The house was very laid back and in a great location to catch the bus to Seattle or explore the cute shops and restaurants in Marlee's area. </t>
  </si>
  <si>
    <t>Taozhang</t>
  </si>
  <si>
    <t xml:space="preserve">Great host. Comfortable private room. </t>
  </si>
  <si>
    <t>Marlee's place is cozy and every little things in her house has stories. Marlee is very cool person and very warm hearted._x000D_
Her house is very close to a nice convenience store and the bus stop to downtown. The room listed is warm and the queen bed is comfortable.</t>
  </si>
  <si>
    <t>Very nice house in a very nice neighborhood.   Everything was easy.</t>
  </si>
  <si>
    <t>The house was incredible and absolutely perfect for our family!  We really liked the layout of the house and the separation between the living area and the rooms of the house. The neighborhood was awesome!  Very family friendly and quiet. Great bars, eateries, shops etc.. close by.  And of course the beach! Minutes from Alki, which we enjoyed several times.  _x000D_
 Their communication with us during our stay was A+. Fast, attentive and effective.  _x000D_
We were very happy with the house and the surroundings. Thanks!</t>
  </si>
  <si>
    <t>Jialiang</t>
  </si>
  <si>
    <t xml:space="preserve">Really nice place to stay, clearly and beautiful. It has everything I need in that place. Great location, I would like to stay again when I visit Seattle next time. </t>
  </si>
  <si>
    <t>Cons:_x000D_
1. At the time of reservation listing said "free parking on premises" this is misleading as the only parking available is Zoned 2hour street parking between hours of 7am to 6pm._x000D_
_x000D_
2. Initially had no hot water, realized this when I was about to take a shower after a long workout. Pillow management were of no help as I had figured out for myself that the electric water heater was recently installed and needed to be reset. I had to wait a few hours before the water was finally usable._x000D_
_x000D_
3. In both of the above instances Pillow showed that, when their services in “rental management” were needed their corrective action in contacting the owner for assistance yield no beneficial results._x000D_
Without understanding the management agreement between Owner and Pillow it is hard to say whether Pillow did the most they could to try to resolve the issues._x000D_
Although it seems clear though that the only perceivable value Pillow provides is a simple communication buffer between the Owner and the renter, as Pillow’s customer support agents instant reaction/corrective action was to go back to the property owner for assistance.  _x000D_
_x000D_
4. Garden level unit with front windows right next to the sidewalk so it can be noisy at times _x000D_
_x000D_
Pros:_x000D_
1. Great geographic location_x000D_
2. Aesthetically pleasing decoration throughout. _x000D_
3. Fairly clean</t>
  </si>
  <si>
    <t xml:space="preserve">Positives: This is a beautifully(!) decorated apartment in an excellent location on Capitol Hill. Walkable to all sorts of fabulous restaurants and bars._x000D_
Negatives: The bedroom barely fits the mattress and there is little to no air movement in the back of the apartment. On a hot summer day (yes, we have those in Seattle, albeit rarely) it was very warm indeed._x000D_
_x000D_
Additionally, this apartment is managed by Pillow Homes. We had an issue with hot water for the shower and it took some time for Pillow to respond to us about it. I even emailed in advance of the stay to check on the issue and was assured that "it had been resolved" - when really we need the instructions for how to turn the hot water heater on. I had to communicate with several different guest service representatives as opposed to just one owner of the apartment. In all honesty, I will avoid staying at any Pillow sites in the future, it takes the personal touch of AirBnB out of the equation and there is no communication with the actual "host." The Pillow service people might as well be thousands of miles away which takes away one of the best parts of the AirBnB experience, in my opinion. </t>
  </si>
  <si>
    <t>The listing was, for the most part, as described. We really enjoyed staying in this neighborhood. The apartment looks like the photos do [including a "bedroom" that seems to be more like a converted closet]._x000D_
_x000D_
As other guests mentioned, this home is managed by Pillow Homes and they were a NIGHTMARE to deal with. Like the other guests, we also had some issues...and instead of simple and timely resolution with the host, and "feeling understood," we had to go through Pillow, who then tried to contact the host. Pillow sent notice of "resolved" issues, which was really just them closing out their tickets; no issues were resolved. We spent too much time dealing with Pillow and, once that didn't work, Airbnb on this vacation._x000D_
_x000D_
If everything at the apartment is in order, this is a great place. In the event of a problem...good luck to you.</t>
  </si>
  <si>
    <t xml:space="preserve">AJ's place was great! It's located in the middle of Capitol Hill and all of the neighborhoods great restaurants, bars and shops. The place was delightful and clean and although the apt is on the ground floor, I found the street noise unnoticeable. What a great find! I would definitely stay here again.  </t>
  </si>
  <si>
    <t>Clean, comfortable apartment in a nice neighborhood. Convenient to shops, restaurants and grocery stores.</t>
  </si>
  <si>
    <t xml:space="preserve">Great location and really stylish room. Everything was clean and organized. Highly recommended, I will definitely stay again.   </t>
  </si>
  <si>
    <t xml:space="preserve">This place is very modern and comfortable. It is very close to many great restaurants and pubs. Would stay here again..._x000D_
</t>
  </si>
  <si>
    <t>Simple, good for 1-2 people, I was there by myself.  If you're a couple and not petite, the bed is small.  I am six ft tall and can't imagine sharing the bedroom and bed with another person. If you like being close, go for it. Good location just above Capitol Hill, near a good co-op grocery and a lot of restaurants.  I didn't have a car so the fact that there are several nearby bus routes was fantastic.  I work in Seattle a few times a year and am considering making this my go-to place to stay. The place is well designed, I loved the records on the wall and the record player.  I didn't touch the TV or use anything in the kitchen except the coffee maker.  I use AT&amp;T and couldn't get cell service in the apartment, I had to open the front door to get bars.  Since this apartment uses PillowTalk, all the info is online, including the wifi password, so jot that down somewhere before you get into the apartment.</t>
  </si>
  <si>
    <t>Kattie</t>
  </si>
  <si>
    <t xml:space="preserve">The house was just like the photos, it was easy to find when you follow the directions provided. I felt they do a great job of making sure you have what you need. Very clean, and comfortable. </t>
  </si>
  <si>
    <t>Neighborhood was great. Host was very responsive and gave us some helpful suggestions on where to store our luggage before check in.</t>
  </si>
  <si>
    <t>First impressions mean a lot. As we opened the gate, we were greeted with a can of raid insect repellent. This was disconcerting. While we found the overall cleanliness acceptable - esp the bathroom- we discovered why an insect repellent was needed.  There were many crumbs under the sink and surrounding the garbage pail. Luckily, the co-op had natural wipes so we thoroughly cleaned it. _x000D_
_x000D_
The location was excellent: walking distance to the an organic grocer (an amazing co-op), Trader Joe’s, an organic juice bar, and to the heart of Capitol Hill’s night life and restaurants.  If you come with a car, parking will run about $20 per day, in a open air parking lot about 3 blocks away.  The downside of this parking lot is that you have to activate it with your app at 6 am, as the night payment only applies till 6 am in the morning._x000D_
_x000D_
However, due to the heat, we had to open the windows and were subjected to the street noise (buses, cars and rowdy folks), fumes and dust from living on the ground floor. We had no choice but to leave those windows open. As well, a bedroom fan had to be on constantly, which was unsettling during the sleeping hours.  There is no cross ventilation in this apartment. None of this was not disclosed in advance.  _x000D_
_x000D_
_x000D_
Be forewarned; At&amp;t service doesn’t work inside the apartment; wifi is fine. Apple tv was a plus. We appreciated the (clean) hardwood floors._x000D_
_x000D_
No one meets you to give you the keys.  You must go around the corner to a group of lock boxes with a combination.  If you arrive late, this is very inconvenient.  Also, there was only one set for the two of us - even more inconvenient._x000D_
_x000D_
If you come with a car, parking will run about $20 per day, in a open air parking lot about 3 blocks away._x000D_
_x000D_
There were 4 bath towels for two of us - plenty - yet no hand towels, wash cloths or hair dryer - essential for travelers.  The kitchen was decent regardless of an  electric stove and teflon cookware.  The main compartment of the frig was clean, the door - holding condiments - was not._x000D_
_x000D_
We left one of our keys behind, and contacted the “pillow team”, who were prompt in responding. We found it surprisingly unacceptable that they were going to charge us $15 plus shipping to return it. When we said we could pick it up in-person, we never heard from them.  Chest la vie, it’s just a key!_x000D_
_x000D_
If a little more attention to detail is given to this rental, we would recommend it.</t>
  </si>
  <si>
    <t>Clear instructions for arrival and check in</t>
  </si>
  <si>
    <t xml:space="preserve">Great location within walking distance of bars and restaurants. We enjoyed our time in and out of the home. _x000D_
Home décor was stylish and functional with everything we needed to enjoy our time in Seattle. _x000D_
Would stay again! _x000D_
_x000D_
</t>
  </si>
  <si>
    <t>赵</t>
  </si>
  <si>
    <t>The apartment is sleekly-designed. Kitchen offers everything you need to cook. Convenient location, 30 mins walking to Pike Market and downtown. But parking is not free, you can park outside but you have to change every two hours. there are several public pay parkings around( Diamond).</t>
  </si>
  <si>
    <t xml:space="preserve">The place was great...looked just like the pictures. And it was within walking distance to tons of great places. I would definitely recommend it to someone looking to get a more local feel for Seattle vs. staying in the more touristy downtown areas. </t>
  </si>
  <si>
    <t>AJ's place was perfect for my stay in Seattle. Great location! There was everything I could need, the place itself was even better than the photos! Very stylish and quirky! AJ was away whilst I was staying, so I didn't get to meet him, but his friend Tyler was super helpful and very friendly! Easy to communicate and make arrangements with, I would undoubtedly stay again .</t>
  </si>
  <si>
    <t>Great place good location.  We were there when it was cold and raining but the deck has an amazing view at night. Would love to see it in the summer</t>
  </si>
  <si>
    <t>Honestly, I'm so tempted to give it a so-so review just I could save it for myself on my next visit- this was truly amazing!  The room, view, and location were fantastic.  Everything-from the shower to the bedroom were immaculate.   The kitchen nook, living room, etc.  Just what we needed for a perfect Seattle stay.  Thanks to Charles and Lauren for the use of the Bus Pass- really wonderful (and interesting) people.  Thanks again!  Just the best.</t>
  </si>
  <si>
    <t>Jack &amp; Jo</t>
  </si>
  <si>
    <t>Bright and open with a wonderfully comfortable bed and an inviting view of Seattle's downtown from the couch where we enjoyed fresh brewed local coffee from the beans Charles supplied in the kitchen along with a fresh supply of half-and-half! A very pleasant overnight on a cool and rainy Seattle stop-over. Charles was gracious &amp; helpful on the phone when we needed to make contact (despite being on his own travel). Would definitely stay there again should our travels return us to Seattle. Be sure to bring your eye mask as the big windows allow plenty of ambient light.</t>
  </si>
  <si>
    <t xml:space="preserve">We thoroughly enjoyed our stay at Charles' cozy craftsman. The place was clean, quiet, and very comfortable! Everything we needed to have a pleasant stay was provided. We were able to cook breakfast in the quaint kitchen most mornings and walked to the amazing restaurants in downtown Madrona for dinner. The neighborhood is cute and quiet and offers a great view of the lake! If you're looking for a nice quiet place to stay that gives easy access to all Seattle had to offer—this is the one! </t>
  </si>
  <si>
    <t>The house was excellent and very comfortable. Just what we needed. Our hosts were very anxious to make sure that our every need was met. We had a very enjoyable stay.</t>
  </si>
  <si>
    <t>We stayed at Justin's house over Christmas to visit with our daughter who lives very close by.  Everything was perfect!  Great location, comfortable, cute, and well-equipped house, great communication.  We usually aren't as comfortable staying in someone's primary residence, but Justin and his wife went to great efforts to help us feel like we weren't displacing them from their home.  In fact, I am inspired to emulate some of their organizational and decorating ideas._x000D_
_x000D_
The house was cheerily decorated for Christmas.  It was spotless and cozy.  We loved the open plan centered around the fireplace and enjoyed spending Christmas Day there with our daughter and her boyfriend.  We would certainly rent this home again.  We'd love to visit in the summer when the lovely deck could be put to use._x000D_
_x000D_
Highest recommendation!</t>
  </si>
  <si>
    <t>Lovely spacious place, comfy beds, quiet nights. Excellent communication!  Staying again this August! Thank you for having us:)</t>
  </si>
  <si>
    <t>We arrived to a wonderfully clean unit and a pretty bouquet of flowers.  The host was helpful about providing some extra supplies since we were there for a longer period of time.  We communicated via text, and the responses were almost instantaneous.  The beds were comfortable, and there were adequate kitchen utensils for meals, etc. The property is in a lovely but hilly neighborhood with a charming mix of modern and older homes.</t>
  </si>
  <si>
    <t xml:space="preserve">We found Sunset Splender very neat and clean. The beds were very comfortable including the foldout in the living room. The free wi fi was helpful. The weather in Seattle was quite warm and the host had provided us with extra fans and bottled water in the frigerator. </t>
  </si>
  <si>
    <t>The rental property company did their best to add nice furnishings and the apartment had everything we needed to cook, etc. It was tidy upon arrival and access into the apartment was easy.  The parking space provided was great, as was access to different areas of Seattle. The rental property people were quick to answer questions, which was helpful. Water in the fridge was also appreciated. All in all, everything you need is here._x000D_
_x000D_
We stay in Seattle every summer, but usually in Ballard or Fremont.  If you are not looking to be in one of the more trendy, hip Seattle neighborhoods, then this place would be a sound choice.  The apartment itself is older, with indoor/outdoor carpeting, older linoleum (the small bit of wood flooring was nice), older window shades, a very small bathroom and an under performing shower. The fluffy  towels provided are adequate if you plan to stay for a shorter amount of time, but otherwise if you stay with four people as we did for a week, then you might have to use the coin operated/shared laundry. The internet did not consistently work.  I found that the pictures on the site made the apartment look newer and bigger than it really is. I would say this is best for two people, but it would be a very tight fit for 6, as we felt it was small with two adults and two children. _x000D_
But we tend to look for very modern places to stay in more trendy neighborhoods, so if you are looking for a solid place to stay in the Seattle area and aren't picky about the things I mention, then this would be a good choice.</t>
  </si>
  <si>
    <t>_x000D_
The apartment was clean. The bed and pillows were very comfortable. The bonus was the parking under the apt. structure and the balcony with a nice breeze. There are no houses across the street, just trees. I had a question about the WIFI so I emailed Denise and she immediately got back to me with the answer. The neighborhood is quiet, and there is a park down and across the street from the apt.  You're about 15 minutes from the airport and tourist attractions are not far. The apartment looked like the picture in the posting.</t>
  </si>
  <si>
    <t>Denzel</t>
  </si>
  <si>
    <t xml:space="preserve">It was an awesome place. Very peaceful and safe. The house had everything we need. Would stay again and I recommend it. </t>
  </si>
  <si>
    <t xml:space="preserve">Sunset Splendor was a great place for my family and I to stay while on vacation in Seattle. When we arrived, I had misplaced the arrival information, and the host was helpful at getting in. The next day they printed the information and left it outside the door before 7:00 am. The home was nicely appointed and there were plenty of dishes and clean towels for our stay of almost a week. It was great to have off-street parking. _x000D_
The neighborhood was fine. There was really no dining close by, but a Safeway and and a QFC were within a couple of miles. </t>
  </si>
  <si>
    <t>This listing was just as bright, roomy and clean as it looks.  Access was so easy with the door code, garage parking even with a topper on a suv was more than adequate. The views were spectacular as were the colors of fall.  The neighborhood was better than we hoped for and I would stay again and again.  The beds were super comfortable, kitchen was fully equipped with some necessities left by the host.(coffee) And lastly the host was so flexible with an extended day.  Thank you for a  lovely experience.</t>
  </si>
  <si>
    <t xml:space="preserve">This rental was not the neighborhood craftsmen charmer we expected as it fronted a very busy city street.  Consequently family sleeping in bedrooms on the main floor of the house had difficulty sleeping because of traffic noise._x000D_
_x000D_
The kitchen on the main floor of the house had one electrical outlet.  It has a dishwasher, but the plates in the cupboard are too tall when loaded normally into the bottom of the dishwasher.  Also the house is listed as having room for twelve, as it does, but there were not enough dishes and glassware for twelve.  _x000D_
_x000D_
The main floor of the house is pleasant and the view is stunning.  However sleeping quarters in the basement are less than pleasant.  One bed was simply a box spring and mattress setting on the floor.  The carpet in the basement was dingy. _x000D_
_x000D_
It was great to have internet access and television.  The hot tub was something we did not use.  In fact we turned it off because it had a loud motor running constantly.  </t>
  </si>
  <si>
    <t>My wife and I stayed with friends who were visiting from out of town. Jeanette's place ended up being a great home base for rediscovering Seattle. The place is right off a busy street so be prepared as one room is a little noisy. The grill and hot tub on the deck overlooking Ballard and Freemont easily made up for it! Thanks Jeanette!</t>
  </si>
  <si>
    <t>This was a great house for our reunion. Jeanette was super helpful, would definitely rent again! Nice place.</t>
  </si>
  <si>
    <t>Host was responsive to our questions. House was clean and had everything we needed, accept no toaster.  Would have been goo to know about narrow twisting stairs to the basement, and the downstairs bathroom was quite interesting!_x000D_
Neighborhood was nice but quite hilly.  Good thing grandma and grandpa in their 80's were unable to come.  The rest of us had a good workout coming and going.</t>
  </si>
  <si>
    <t xml:space="preserve">Ian and Jeanette were communicative hosts who were very easy to work with. They even let us check in early, which was very nice since we had luggage and groceries that we were eager to store._x000D_
_x000D_
Pros: Great location; lovely, sunny deck with great view and a hot tub; Jeanette &amp; Ian are communicative and low-stress hosts._x000D_
_x000D_
Cons: Small downstairs unit with an awkward layout - not the best for privacy or luxury atmosphere; issues with water pressure (maybe because we were using the washing machine at the same time?); on a busy street, so the main floor bedrooms were loud._x000D_
_x000D_
Overall: I recommend this place for a large group of people on a budget, who did not care about having luxury accommodations. The house is clean, and the main floor is spacious enough to have everyone hang out up there. But, if you're looking for a fancy party pad, this is not it. Jeanette and Ian were great hosts, and very communicative. _x000D_
</t>
  </si>
  <si>
    <t>Hao-Min</t>
  </si>
  <si>
    <t>It is our first time using airbnb and we had great time in this cool house!_x000D_
They have pretty much everything you will need in a house, just very comfortable! We have total 9 people in this trip, and this house have more than enough place for us to hangout&amp;sleep!_x000D_
Host are very helpful and friendly! Overall experience are outstanding:)_x000D_
Will definitely come back again for the next Seattle trip!!!</t>
  </si>
  <si>
    <t xml:space="preserve">Ian was great! Very responsive to all of my million and one questions. The house was very clean upon entering and had plenty of resources on things to do in the city. The place was spacious and comfortably fitted all of our friends.  The house is on a steep hill in a quiet neighborhood but close in driving distance to get to everything we needed. The hot tub on the patio that overlooks the city is breathtaking - I could spend hours hanging out there. </t>
  </si>
  <si>
    <t>Ian and Jeannette were great hosts. They were very accommodating to my wedding party of 12 people! I didn't stay in the house myself, but everyone in my wedding party said the house was great - clean, exactly as described. Would recommend it for another large party!</t>
  </si>
  <si>
    <t>This house had ample space, fun games to play, and a great patio with amazing views.  We had small children with us, and the one downside is that it was on a pretty busy street.  However, the area is quite nice.  We were even able to walk to the zoo</t>
  </si>
  <si>
    <t>This home was truly a beautiful home, and was what was described in the listing._x000D_
The location of the home, however, left much to be desired.  The street noise was very loud, making it hard to get a good nights sleep.  The stairs to the downstairs were extremely steep and hard to maneuver, if there is someone elderly staying there._x000D_
Otherwise it was in a great location, and had plenty of space for our family gathering.</t>
  </si>
  <si>
    <t>A truly beautiful place. The views on the deck were stunning (both day and night), the house is charming, and the rooms were all comfortable and clean. We were happily surprised to find more sleeping options than expected, given both beds and futons. This is no small thing, since we had a full crew of 10 people. We didn't do much cooking, but the kitchen was spacious enough for several people to be in at a time to set up snacks and mix drinks. It was an excellent place for our out-of-town guests to get to relax and mingle before heading to our wedding the next day. The house is also  close to fun and walkable area of Fremont, which was convenient._x000D_
_x000D_
Our hosts were also very accommodating with an early check-in and a later check-out, which was much appreciated!</t>
  </si>
  <si>
    <t>Everything was as depicted in the pictures.  The place was beautiful and the deck had an amazing view.  The owners even texted me to let me know that the house was ready to check in a couple hours before the listed check in time.  The only thing that was a bit unexpected was the layout of the house.  It almost seemed like the downstairs is one long hallway with bedrooms and a bathroom along the way.  I expected there to be a larger common area with a house that sleeps so many.  Overall though, it fit our needs perfectly.</t>
  </si>
  <si>
    <t>Mike, Paulina and Barksdale (their awesome Goldendoodle) gave us one of our most enjoyable experiences with an AirBNB host. _x000D_
_x000D_
We loved the neighborhood as it was conveniently close to just about everything including the Downtown area. The accommodations were immaculate, the bed was comfortable, and it was everything we needed for an overnight stay. Although we weren't expecting it, Mike and Paulina invited us to join them for a delicious home cooked meal._x000D_
_x000D_
We ended up spending several hours talking with Mike and Paulina about their work and world travels, and our one year old really enjoyed playing with Barksdale who was surprisingly gentle for being a large, younger dog. _x000D_
_x000D_
All in all, we loved it and hope the place is available the next time we visit Seattle! Highly recommended.</t>
  </si>
  <si>
    <t>Mike was a fantastic host. He and Paulina made my friend and I feel right at home on my first trip to Seattle. We were warmly greeted by his dog Barksdale who is such a sweetheart. The location is in a great area and a very short uber ride to everything we wanted to see. His house itself is beautiful with photos and artifacts of his travels displayed throughout. Mike had welcomed us with great suggestions on places to go/eat and things to do.  I would definitely recommend him as a host to anyone looking to spend some time in Seattle.</t>
  </si>
  <si>
    <t>MIke's house is even better than described. The room is clean and comfortable, and the location is absolutely outstanding. We find it even safe to walk at nights. Also Mike is a very nice man, easy and open for communication. We love the house and thank you for giving us such a good Airbnb experience!</t>
  </si>
  <si>
    <t>Jithu</t>
  </si>
  <si>
    <t>Mike was a great host! His home was beautiful, and we enjoyed Seattle very much and felt right at home. It was nice to see the pictures and mementos from all the places he's traveled to. My biggest regret was not being able to talk more with Mike about his experiences and travels (and to take him up on his offer of lasagna and wine). The living space was comfortable, and we made sure to take advantage of the bluetooth speaker in the showerhead. We also really appreciated all of the recommendations! (The views from Kerry park were amazing and everyone at Storyville was so warm and welcoming!) We also loved Barksdale. I have a Golden Retriever, so it was very fun to meet a dog with similar mannerisms. Thanks for hosting us!</t>
  </si>
  <si>
    <t>Mike was great. His policy is to live by the "golden rule" which he does. We arrived with no one there and let ourselves in. There were a set of clear instructions on our bed with information about the house and the surrounding area. The house is wired really well for sound... including in the shower head! Being that our son happens to live on the same street we are very familiar with Capitol Hill. Mike was away for the weekend but we met up with he and Barksdale when he returned. Barksdale is absolutely adorable and we wanted to play with him all night, but had to go to bed to catch an early flight. Although we were not in Seattle to see Mike, it would have been nice to spend more time getting to know him. He is just the kind of person you want to add to your friends list :)</t>
  </si>
  <si>
    <t>Mike was awesome! The places was beautiful and he was very inviting. I had dinner with them and helped decorate their tree. An amazing place to stay and really close to a lot of fun places to eat and shop. It's super easy to get around the city from that area as well. Totally recommend staying here!</t>
  </si>
  <si>
    <t>Enjoyed a great stay at Mike's place. I was made to feel right at home. The townhome is in an excellent location and the room, bed and bathroom were comfortable and well appointed. I would definitely stay here again.</t>
  </si>
  <si>
    <t>Mike was a very friendly host.  We entered the house using the code Mike gave us, and were quickly greeted by Barksdale the labradoodle!  Barksdale is an extremely friendly and well-behaved dog.  Mike was also very welcoming (although not quite as rambunctious as Barksdale!).  Mike's house is very nice and is on a quiet street with not too much traffic.  The room and bathroom were really nice and very clean and tidy.  I loved the bluetooth built into the shower unit!  I was able to brew up some Early Grey tea for myself in the kitchen for breakfast before we had to leave to catch a flight.</t>
  </si>
  <si>
    <t>We had the pleasure of meeting Mike, Paulina and, of course, Barksdale, the friendly Golden-Doodle.  The home is lovely and is convenient to coffee shops, restaurants and nice views of the city.  We used UBER to get around which worked great.
We felt very welcome in this home and enjoyed spending time in Seattle.
We would definitely refer this property and are happy to have met both Mike and Paulina.</t>
  </si>
  <si>
    <t>Talitha's apartment was everything we expected from the photographs and more! It was very neat, tidy and extremely cozy. And her vintage decor and design made it feel like were were in a trendy hotel! Talitha was very warm and friendly and really helpful in sharing with us fun places to check out and great spots to eat. I would definitely stay here again! Especially since it is so close to downtown and within walking distance to the Spaceneedle!</t>
  </si>
  <si>
    <t>Talitha's vintage apartment was perfect! The apartment itself is clean and comfortable, plus she has a great sense of style. Our arrival time turned out to be later than we expected and she was gracious and flexible. She made sure we had a few snacks and drinks waiting when we first arrived. The location is great and we were able to walk most places or take a 10 minute drive to other locations. 
There is plenty of free parking, though it can be difficult to find a spot. However, we were visiting during the U.S. Open, so the whole city was bit more congested than usual. It wasn't burdensome and can be expected in the city.
We got to spend some time hanging with her before we left and it was great getting to know a bit about her. We would definitely stay with Talitha again!</t>
  </si>
  <si>
    <t>Talitha was so nice! She had fruit waiting for us and was very accommodating when we were running late checking in. The apartment was quaint, comfortable and perfect for our stay.</t>
  </si>
  <si>
    <t>Talitha was a good communicator. She left us some snacks and fruit. The apartment was in a pretty convenient location, and was nicely decorated. Only complaint was the cleanliness. Was informed that the apartment had been "professionally cleaned" but the bedsheets had many hairs on them and the bed didn't have a bottom (fitted) sheet. We ended up buying a cheap set of sheets to use during our stay.</t>
  </si>
  <si>
    <t>Kritzi</t>
  </si>
  <si>
    <t xml:space="preserve">Talitha was a great host! She was very nice and accommodating to my special requests. Her apartment is in an ideal location with plenty of restaurants and activities nearby. Inside has everything you need for a comfortable stay. Talitha has an eye for decor, you will notice little details all over the apartment that make it really special. I stayed on a Saturday and had no problem finding free street parking. Overall it was a fun stay, I highly recommend Talitha and her quaint vintage apartment. </t>
  </si>
  <si>
    <t xml:space="preserve">Talitha's place, more lovely than her photos depict, is a peaceful, thoughtful retreat in the middle of bustling Seattle. It was a great home base for my first Airbnb experience! If you enjoy the charm and character of old buildings and architecture, you will enjoy staying at Talitha's. The air outside was unusually muggy and smoky from forest fires and Talitha was thoughtful enough to provide cold, fresh fruit and water which was so refreshing at the end of the day. Couple things to note: you will definitely hear the neighbors moving about, although infrequently, but if you're not used to apartment living, this may bother you. Also, as a person of tall stature (6 ft.), I found the lower height of the shower-head a bit challenging, however the rest of the apartment is very open, airy and spacious. Nice comfy bed, lovely ambiance and great neighborhood access to restaurants and nightlife. Stay here! </t>
  </si>
  <si>
    <t>The apartment and the building were beautiful and very comfortable. We enjoyed the apartment so much we even stayed in one night to relax and watch a movie! Lori was very friendly and greeted us at the apartment with helpful information on the neighborhood and places to eat. We were in the free zone to ride the metro and close to the waterfront. I would recommend this to anyone visiting Seattle_x000D_
_x000D_
Paul &amp; Peter</t>
  </si>
  <si>
    <t>Mahin</t>
  </si>
  <si>
    <t>As advertised! Great location - really nice restaurants within walking distance. Unit was clean and comfortable.</t>
  </si>
  <si>
    <t xml:space="preserve">This place was great! It was clean and comfortable. Being close to such a busy street, I thought it would be loud but it wasn't at all. It is located in a great area of downtown. Not in the heart of retail but close (so close you step out the condo entrance and bam! great sushi right there) to so many great restaurants. And not just any restaurants, the ones you'll find in all the brochures and online places that claim these are the places to eat. It was all so good. The place is very close (walking distance) to pier, Pike's Place, downtown shopping and retail and more. It all worked out so perfectly for our stay. I've been to Seattle before but if I go back to Seattle again, this is the place I want to stay. </t>
  </si>
  <si>
    <t>Great apartment in a fantastic location.  Lori was very accommodating when it came to my changed schedule.</t>
  </si>
  <si>
    <t>It was great to stay at Nick's apartment. The kitchen was fully stocked, the building had lots of amenities, and it was in a great area close to many restaurants. Checking in and out of the apartment was also really easy. Would definitely stay here again in the future.</t>
  </si>
  <si>
    <t xml:space="preserve">Perfect Belltown apartment! We were greeted at check in by Nick's associate, Cynthia, who gave us a tour of the apartment complex. Amenities included parking, gym and pool on site. The unit itself was exactly as described - clean and modern with nice contemporary furnishings - and was stocked with the basic necessities to prepare a nice meal after a short walk to Pike Place Market. 
Unit faced the courtyard, which made for a quiet and calm retreat from the bustle of Belltown. Close to restaurants and bars including Shiro's, a top-rated sushi spot with lines forming before opening. 
Nick was a great host and had the portable crib already assembled when we arrived!  </t>
  </si>
  <si>
    <t xml:space="preserve">I highly recommend this property.  You will leave wanting to remodel your own home.  Or move to Seattle.  It's that nice.  Location was perfect for The Market, Restaurants, Space Needle, etc.  The parking spot made my visit so easy.  Autumn is an excellent host.  Efficient.  Great communicator. Easy to work with.  Would stay here again.    </t>
  </si>
  <si>
    <t>This is the second time we stay at this apartment and it was lovely. It is in a great location near so many restaurants. It also had a very stocked kitchen with everything we needed to cook. Autumn was very communicative and easy to reach. I would definitely stay here again next time!</t>
  </si>
  <si>
    <t>Autumn was lovely! She met us there with the keys and couldn't have been friendlier or more enthusiastic about showing us the ins and outs of the apartment as well as the area. The apartment was lovely, perfectly located and an easy walk just about any major tourist stop in Seattle. The kitchen was very well equipped, the bed super comfortable, and it even had a pack'n'play and high chair available! The pool and gym were great extras as well. Autumn was available and helped me with all the questions that I had during our stay even giving some great babysitting recommendations! The only things that detracted were not having enough towels and the fact that we couldn't cool the apartment off even though the heat was set down to 50... Overall, I wouldn't hesitate to stay again and Autumn was an excellent host.</t>
  </si>
  <si>
    <t>The apartment is amazing! Even better than it looks in the pictures. Autumn is a great person, very considerate. Everything worked pretty well.</t>
  </si>
  <si>
    <t>Gorgeous apartment!! My boyfriend and I absolutely loved it. It's immaculate and beautiful but still cozy and comfortable. It's very conveniently located, within walking distance (10 min) to Pike's Place, downtown shopping, Seattle Center, and close to bus stops. There were also really great restaurants and bars in the immediate vicinity, not to mention one amazing coffee shop/bakery that we went to every day of our trip. Autumn was an excellent host who met us at check-in, went over all the specifics of the apartment, and in general maintained clear and prompt communication throughout the reservation process and our stay. I would definitely stay here again.</t>
  </si>
  <si>
    <t>The Belltown apartment was perfect for my family's stay in Seattle. Autumn was a great host: accommodating when we arrived a little later than anticipated; readily available when we had questions; and knowledgeable about the area's restaurants. She provided us with a pack and play and highchair which we appreciated not having to travel with.  Most of all we liked the fact that the apartment was virtually baby proof and so we did not have to watch our two-year-old constantly, and the fact that it was walking distance from both Seattle Center and Pike Place market/Downtown.
I would definitely stay at Belltown apartment again, thanks Autumn!</t>
  </si>
  <si>
    <t>Autumn responded very quickly which we really appreciated.  She was very organized and let us know that although she would be out of town her associate Denina would meet us to give us keys and show us around the apartment.  The photos are very accurate and the apartment was immaculate with everything there that you might need.  Denina was very thorough and helpful and even told us to call if we needed anything. The location in Belltown is perfect - we didn't have to use the car at all. We thoroughly enjoyed our stay and would highly recommend Autumn's apartment.</t>
  </si>
  <si>
    <t>Our stay was a delight.   Autumn made us feel right at home.  The location to be a tourist in Seattle was the perfect choice!   We enjoyed sitting on the balcony looking down at the beautiful courtyard and its fountains while having our morning cup of coffee - hope to be back someday.  Thanks!</t>
  </si>
  <si>
    <t xml:space="preserve">The apartment was overall good, the location is great, the neighborhood is very convenient and a lot of good restaurants around. The bed was cozy, high chair and baby cot was a big plus, the kitchen is very well equipped, and the parking included is also a huge advantage. Everything is quite good except the air con. The air-con was a standing one, not built in and quite loud, like in many other condos. The job connecting the tube on the window was a bit crappy, and the tube fell off at our first night. The host did not have time to fix it so we fixed it with some tapes. We stayed for five nights in total, and the first two days were really hot. So it was a little annoying. But from the 3rd day on, the weather had cooled down, and it was not a problem anymore. Besides this little flaw, everything else was good. </t>
  </si>
  <si>
    <t>The space was perfect for me, my wife, and our 2 young children. Our two and four year old children both slept on cots in the bedroom (not provided) although Autumn explained that the sofa does fold out into a bed. Location is superb: easy walking distance to sculpture garden park, Pike Place Market and Seattle's waterfront. The space is modern, clean, and very comfortable, with all traditional cooking utensils, pots and pans, and a tiny washer/dryer._x000D_
_x000D_
Our kids were able to nap in the bedroom while my wife an I enjoyed the small deck overlooking the courtyard and the open living room and kitchen._x000D_
_x000D_
The parking spot is a huge bonus, but the actual space was just wide enough to fit our Subaru Forester._x000D_
_x000D_
Don't miss the opportunity to enjoy a great from Macrina Bakery on the First Avenue side of the building!</t>
  </si>
  <si>
    <t xml:space="preserve">It's a small, lovely place with good location for Pike Market and Jazz Alley, etc. and room faces an off street courtyard.  _x000D_
_x000D_
_x000D_
_x000D_
_x000D_
_x000D_
</t>
  </si>
  <si>
    <t>Autumn was a terrific host and the apt was clean and comfortable.  Also great location, very convienient to most tourist attractions.</t>
  </si>
  <si>
    <t>Autumn was great at communicating and replying quickly. The apartment was spotless and had everything we needed in it plus some. Autumn also supplied a portable cot and high chair for our toddler which was really helpful. The facilities in the complex were great - especially the pool for wearing out the toddler when it was extra rainy. A lovely bottle of wine and some soft drink was on ice for our arrival which was a nice touch._x000D_
_x000D_
The apartment was in a great location for us. We walked everywhere from here - olympic structure park, pike place market, ferry terminal, science centre and seattle centre etc. There are also some great restaurants and bars within walking distance._x000D_
_x000D_
All in all we had a great experience here. My only negative would be that it can get a bit noisy but we were expecting that considering its the city.</t>
  </si>
  <si>
    <t xml:space="preserve">Autumn was responsive and accommodating from the time of our first inquiry through the check-in process.  She was even able to help us with a rather crazy travel schedule that we had.  The condo was nicely updated, the kitchen well stocked and quiet.  The best feature was its location.  It is 5-6 blocks from the Market, 5-6 blocks from Seattle Center (Chihuly Museum, Key Arena, Space Needle) and a short car ride to other areas like Capitol Hill, Queen Anne, Ballard. The immediate neighborhood in Belltown had our favorite finds - a great bakery/coffee shop (Macrina), Brazilian food and nice happy hour at The Grill from Ipanema and bars like Bathtub Gin.  We would certainly stay at Belltown Court again and it was a pleasure working with Autumn. </t>
  </si>
  <si>
    <t>Chilled white wine and flavored waters waiting when you walk in the door. Warm and inviting. Autumn is warm and welcoming. Great location._x000D_
Very small place, good for two only, a family would find it too cosy. Great to have parking, but parking space is so cramped, that even driving a Leaf, I managed to scratch the side of my car on the post that intrudes into the already tiny space. Beware!</t>
  </si>
  <si>
    <t>Location was exactly what I wanted for my explorations of Seattle - While I was willing to rent a vehicle, walking and mass transit was so easy I had no need to seek alternatives. The condo I rented was exactly as pictured and envisioned and hostess, Autumn extremely helpful in explaining the unit/building and elaborating supprot services in the neighborhood - I must also say the unit was clean, safe, quiet and Easy!</t>
  </si>
  <si>
    <t>Josette</t>
  </si>
  <si>
    <t xml:space="preserve">Autumn was very personable. The place was very nice. Cozy. Especially loved the courtyard garden and fountains. </t>
  </si>
  <si>
    <t>This condo worked out great for our trip! The location is the perfect walking distance from the Public Market and the Space Needle. It was clean, quiet, has a lovely courtyard, and rooftop deck from which you have nice view of the ocean. There is a yummy bakery in the same building, Macrina Bakery, that was our chosen breakfast spot for all four days of our trip. Delicious pastries. We also visited La Vita Bella the Italian restaurant right out front of the entrance which was yummy and exceptional service! As three females we felt safe and very comfortable in this part of town. One very important note, the condo is much smaller than the pictures convey. It was a good size for three people, but would be a tight squeeze for four. Also, the parking spot in the garage is very convenient as city parking was hard to find, but the spot is VERY small!!! Be warned if you are getting a rental car, get something small as you must park within the white lines or be fined. Overall, would highly recommend this condo, just be aware of the size.</t>
  </si>
  <si>
    <t xml:space="preserve">Autumn's place was exactly as described online.  It was in a perfect location, near many bars and restaurants, but also an easy walk to some of the more touristy areas and downtown.  _x000D_
_x000D_
I travel pretty extensively for work, and staying at Autumn's was nearly like staying at a hotel, rather than an AirBnb.  Furnishing was stylish, the bed was comfortable, and having a full kitchen would be really nice for those staying longer than a day (like me).  _x000D_
_x000D_
I would definitely stay at this, or any of Autumn's other properties again.  She was very easy to work with, and instructions for my stay very clear._x000D_
_x000D_
Thanks for a great overnight work trip in Seattle, Autumn!  </t>
  </si>
  <si>
    <t>The place was very clean and centrally located. There are bars and restaurants within walking distance. Autumn is a very nice and easy to reach host. Only complaint I had was that the air mattress seemed to deflate every few hours and had to be re-pumped, but Autumn was quick to try to address the issue. Since we discovered it with a day left, I told Autumn not to bother.</t>
  </si>
  <si>
    <t>Autumn, was extremely helpful and a pleasure to meet with. Condo was great, walking distance to everything you need downtown. Would come back and looking forward to it...</t>
  </si>
  <si>
    <t>Jon was a great a host. This was my first bnb experience and he made it a great one. The room was super big and clean, the house was perfect lots of things to entertain yourself if you feel like staying in. The location was great close enough to all the restaurants and bars. He was very friendly and made sure I had everything I needed. Thanks again for everything!</t>
  </si>
  <si>
    <t xml:space="preserve">We had an awesome experience here. The space was accurately described in the listing. When we arrived everything was very clean and Jon had left fresh towels, soap, toothpaste, toothbrushes, and clean bathrobes for us to use. We felt very comfortable during our stay. I would 100% come back for another stay. </t>
  </si>
  <si>
    <t>Jiahang</t>
  </si>
  <si>
    <t>This is our first time using Airbnb and Jon has made the experience a great one. Jon is a super friendly and helpful host who had given us a lot of info about where to eat and go. The house is gorgeous and super spacious. The host has a great taste of the arrangement and selection of furnitures and decorations which provides us a cozy and comfortable environment. The location is great. It is only half block from Safeway grocery store and only one block from the #11 bus station which takes you directly to downtown Seattle. I would definitely recommend Jon's house to you.</t>
  </si>
  <si>
    <t xml:space="preserve">This listing was as described and less than 10 minutes of downtown and Pike's Place. There were lots of restaurants, bars, and stores all around. The neighborhood was safe and specifically his 4 unit residential area, was gated too. _x000D_
_x000D_
The home was spacious, very clean, and organized. Jon was super welcoming and messaged me to feel free to the snacks and liquor on the counter. I met him once the night before I left and he was very friendly. _x000D_
_x000D_
The master bedroom was so spacious and had a walk in closet for all our stuff to go into. The bed was super comfy. The bathroom was a shared bathroom and was kept very clean. Made sharing a bathroom easy. </t>
  </si>
  <si>
    <t xml:space="preserve">Jon's house was clean and quiet, located in the best part of town! Easy to get to, and very comfortable! </t>
  </si>
  <si>
    <t xml:space="preserve">Jon's place is very comfortable, clean and in a great location. The apartment has all the amenities of home (and then some!) and Jon makes you feel very welcomed. I would definitely stay there again. </t>
  </si>
  <si>
    <t>Jon's space was a great place to stay while on vacation in Seattle. We were able to utilize the kitchen for breakfast and such which was of great convenience. Location was great, a block from the supermarket close to things to do in Capitol Hill._x000D_
_x000D_
Jon was very responsive when it came to communication. While we didn't see him much, he messaged us as to when air-conditioners were on the way (as it was abnormally hot for Seattle that week) and was quick to answer when I needed a hair dryer._x000D_
_x000D_
Definitely a great place to stay if you're looking for a longer stay, such as week.</t>
  </si>
  <si>
    <t>Jon is a fantastic host. His place is clean and well appointed, and he makes certain the kitchen stays stocked with items that guests are welcome to consume. He was very helpful giving directions and recommendations and accomdated our special requests with grace. The house is in a great neighborhood where you can walk to several bars, a grocery store, coffee shops, or hop on a bus that takes you all around town. Highly recommended!</t>
  </si>
  <si>
    <t xml:space="preserve">Great location close to food, shopping and night life. Gracious host and awesome space. Hope I get lucky enough to say with Jon when I visit Seattle again. Made my friends 1st trip to Seattle and my 1st BnB experience really great. </t>
  </si>
  <si>
    <t>Anje</t>
  </si>
  <si>
    <t>De verhuurder gaf ons een welkom gevoel. Hij maakte dat wij ons thuis voelden in zijn huis. De omschrijving was accuraat. Je kunt lopen naar Pike place Market, ongeveer een half uur of makkelijk de bus nemen.  Vandaar is veel op loopafstand. Je kunt goed parkeren in de buurt van zijn huis.</t>
  </si>
  <si>
    <t>We were immediately greeted and offered refreshments.  Beautiful ambiance, generous with their offerings of comfort._x000D_
Kitchen fully stocked for guests, coffee made for the start of each of the three mornings._x000D_
Kindly helped me receive my special delivery package: my passport._x000D_
Grocery store 1/2 block away._x000D_
Busses into town easily available._x000D_
We really enjoyed the restaurants nearby, especially The Skillet._x000D_
We felt very safe both in the neighborhood as well the city, at large</t>
  </si>
  <si>
    <t>Fantastic</t>
  </si>
  <si>
    <t>Jon was a fantastic host- extremely friendly, hospitable, clean, and accommodating. He made our stay in Capitol Hill very convenient, affordable, and comfortable. His knowledge of the area is a huge plus, providing maps, books, and personal advice for what to see and do in the area. His place is gorgeous and conveniently located to shopping, public transit, and restaurants. We felt very comfortable staying here, allowing us the option of lounging in his living room watching Netflix after a long, hot day! Jon made our stay memorable and gave us a great first experience with AirBnb! We would definitely stay here again. :-)</t>
  </si>
  <si>
    <t>Excellent, clean and very comfortable place. Really enjoyed my stay there. This is highly recommended place to stay, in a nice calm Seattle area.</t>
  </si>
  <si>
    <t>Surlybasser</t>
  </si>
  <si>
    <t>Jon's house was clean and well appointed. It was the perfect place for me to crash after a very taxing week of training. I would go back without hesitation.  Tougo coffee is a about a half mile away, and worth the walk up the hill!</t>
  </si>
  <si>
    <t xml:space="preserve">The stay was very short due to a hectic business schedule. The home was lovely and clean and Jon was very accommodating to a late arrival and very early departure. </t>
  </si>
  <si>
    <t>Keisha-Mae</t>
  </si>
  <si>
    <t xml:space="preserve">I was not welcomed by the host, but his partner was polite. Our host was not in the city for our duration of the stay. I was not impressed with not being able to get into contact with our host especially when we had to call the fire department for a carbon monoxide alarm. I was not impressed by this and did not feel safe. I expected safety and available communication more so if  a host is not going to be present. Later that day after informing Jon's partner, it had come to our attention that Jon had been in communication with his partner, yet this information was not passed on. </t>
  </si>
  <si>
    <t>Benan</t>
  </si>
  <si>
    <t xml:space="preserve">Jon is a great host. He is super helpful, communicate in a very clear and friendly way. He is hospitable and interested in his guests. His Generosity is above and beyond. </t>
  </si>
  <si>
    <t>Nicely furnished, spacious apartment with common space and kitchen downstairs, private bedrooms upstairs.  Had a friendly generous atmosphere.  Large screen TV, upscale coffee/tea service, computer all available.  Close to bus line, and walk downtown not unreasonable.  Would definitely use this listing again.  Thanks</t>
  </si>
  <si>
    <t xml:space="preserve">This house is awesome! Great location, very clean and well decorated, and Jon was responsive when I got in touch. It was really nice to have the numeric keypad entry instead of having to keep track of keys. Parking was easy to find. Would definitely stay here again! </t>
  </si>
  <si>
    <t>We enjoyed our stay at Jon Shepherd's place.  The room was spacious; the bed was uber comfortable!  There were some nice touches -lovely soap, toothbrush and paste, and these melt-in-your mouth mints (Dilantante, or something like that which we found in a chocolate shop closeby).  _x000D_
_x000D_
In the morning, we enjoyed coffee, fruit, cereal and conversation with two other guests staying at Jon's.  I would recommend   his place, located in the Capital Hill area.</t>
  </si>
  <si>
    <t xml:space="preserve">Jon's home was lovely and in a great location. They were extremely accommodating and made our stay as comfortable as possible. Would definitely stay there again when we pass through Seattle. </t>
  </si>
  <si>
    <t>Chanjuan</t>
  </si>
  <si>
    <t>The room is sooo beautiful and spacious, the bed is comfortable. My friend and I both had a great time stay there!! Jon also provided us pretty much everything in his house( fruit, bread, cereal,  wines(YES! THERE IS WINE!)) The only pity was that we didn't get a chance to say hi to Jon face to face.</t>
  </si>
  <si>
    <t>Jon's place was great! The bedroom was spacious and very clean. He provided a lot of great travel necessities such as maps, suggestions, and extra toiletries. Capitol Hill was a great place to stay as well. There were a lot of great places within walking distance. Jon was extremely friendly and welcome. I would highly recommend this place.</t>
  </si>
  <si>
    <t>Jon's place was awesome and Jon was a great host. The location is great. You can walk to many restaurants and transit options. The house is really nice and we enjoyed sharing it with the other guests and Jon. Jon was also very flexible with a later then expected check in due to flight delays.  We would definitely stay here again!</t>
  </si>
  <si>
    <t>Can't say enough about Jon and Dave. We had the run of the house, refrigerator and liquor cabinet. Felt right at home the minute we walked into the house. Great conversationalists for the short times we saw them. Loved stories of Dave's childhood in the small town Washington mountains. Bed was very comfortable; kitchen facilities adequate, and although we planned on using them, didn't have the opportunity to do so. Great location, especially for food shopping (2 blocks) and free (street) parking. Would definitely stay there again!!</t>
  </si>
  <si>
    <t xml:space="preserve">We had a pleasant stay at jon's place. The room was clean and quiet and Jon was a very friendly host. Would stay there again in the future. </t>
  </si>
  <si>
    <t xml:space="preserve">I was pleasantly surprised by how beautiful this unit is. Gorgeous wood interior, comfortable bed, kitchen fully stocked. Jon is amazing, he obviously takes this seriously and is available to help whenever needed. I was leaving for the airport later the next day, and it wasn't a problem for my bags to hang out there a while longer. Great to work with someone so accommodating. </t>
  </si>
  <si>
    <t>We felt very welcome and comfortable in Jon's house.  He was very generous, making his kitchen and food  available to us.   He even offered us a beer or cocktail on our arrival.  _x000D_
_x000D_
The house is in a residential neighborhood on a busy street, with ample free street parking near by, and easy access to great shops and restaurants near by.  _x000D_
_x000D_
I definitely recommend staying here.</t>
  </si>
  <si>
    <t>Suiyan</t>
  </si>
  <si>
    <t>Soooo good! I will choose again when we come to Seattle again!!!</t>
  </si>
  <si>
    <t>Jon's place was beautiful. I love the hard wood. The place was impeccably clean. _x000D_
_x000D_
The neighborhood was cute and quiet but walkable to the bars in capitol hill. I also used the bus to get downtown and it was very easy and cheap. I loved Seattle and am now seriously considering moving there. _x000D_
_x000D_
Jon was also incredibly helpful with recommendations of things to do. We never would have known about the grove of the patriarchs at Mount Rainier national park and it was definitely a highlight of my trip. Thanks Jon!</t>
  </si>
  <si>
    <t xml:space="preserve">Good location, clean &amp; comfy digs. We were in town for 2 days/nights and were looking for someplace to crash at in the evenings. Jon's space was ideal. We arrived late in the evening on the first day, and decided to stay in. Jon was nice enough to offer us wine/spirits while we relaxed. </t>
  </si>
  <si>
    <t>Pashmeen</t>
  </si>
  <si>
    <t xml:space="preserve">Jon was a great host ! He made me and my friend feel just at home.. He is extremely knowledgeable of the area and fun things to do.. We had a great time at his place and all the conversations that followed throughout the stay!  </t>
  </si>
  <si>
    <t xml:space="preserve">My partner and I decided last minute to spend one more night in Seattle during our PNW trip, and Jon was very quick to respond to our booking request. We got to meet him for a brief amount of time and he was very nice and accommodating. His place is a seriously ideal location - a short walk to a ton of great bars and restaurants in Capitol Hill. The spot itself was clean and very welcoming. Thanks Jon! </t>
  </si>
  <si>
    <t>Great location near downtown Seattle. Walking distance to Capitol Hill which is a lively and vibrant district of Seattle for nightlife. Jon was very accomodating and welcoming towards me while staying in his home. The room itself was spacious and comfortable.</t>
  </si>
  <si>
    <t>Jon's place blew our air bnb expectations out of the water ❤ we have never stayed anywhere so great through air bnb, house was safe, easy access and so clean! -- the hosts were a perfect mix of attentive and accomodating, have us plenty of space to do our work but were so friendly.. Wished every experience was this good!</t>
  </si>
  <si>
    <t>This is about my 4th airbnb, and quite possibly the best.  Jon ( and David) we're very personable and helpful.  The home and room we're beautifully decorated and maintained.  The bed was very comfortable.  As hosts they we're very thoughtful and accomodating while maintaining privacy for everyone.  Just an overall great experience!!!</t>
  </si>
  <si>
    <t>Jon was a great friendly host. The house is cozy and nice. The bedroom is actually bigger than what I initially imagined. It was a very pleasant stay.</t>
  </si>
  <si>
    <t>Communication with Jon was good and we were made to feel welcomed in his home.  Jon and David were helpful in making suggestions to us since this was our first trip to Seattle. Location was great  - close to the bus or a short walk to restaurants, groceries. Bed was comfortable and tons of closet space for guests.</t>
  </si>
  <si>
    <t>Jon is a wonderful and welcoming host.  This was the second time we stayed in Jon's lovely home. We hope to stay with him every time we come to Seattle to visit our family.  We love it that Jon provides a clean, comfortable place to relax. It is quiet and cozy. The kitchen is so well stocked and he is very generous about sharing everything. We also love it that there is parking within walking distance. Remember - this is Seattle and parking is often hard to come by. Each bedroom has it's own heat/air control which made for greater comfort.  Thank you, Jon, for another great stay!</t>
  </si>
  <si>
    <t>This was my first Airbnb experience and it was wonderful! My girlfriends and I decided on a weekend getaway to Seattle since we have never been and this place was an excellent home base location for all our tourist and adventure needs. There was construction going on in the street in front of the house, but it was still easily accessible using Lyfts and Ubers. Our flight arrived early and Jon was very accommodating by having our room ready a few hours early as we dropped off our bags and made ourselves comfortable in the living room. The place is very clean and well decorated with more amenities than I could ask for such as an accessible computer, Netflix, and board games. The room itself is spacious with a comfortable bed and large closet. You will be sharing the upstairs bathroom if there is another guest on the other room but there is also a half bathroom downstairs. Jon made us feel welcomed and gave us a good balance of interaction with privacy. The only thing I would warn about is that you can hear movement of other people throughout the house (footsteps upstairs when you are downstairs and vice versa) but if that doesn't bother you then you should be fine! I would definitely recommend!</t>
  </si>
  <si>
    <t>This was my second visit to Jon's house.  This time I stayed in the master bedroom. It was very comfortable.  I find the location very convenient and will stay here again.  Thanks, John!_x000D_
Lonnie (Patti's other half)</t>
  </si>
  <si>
    <t>Jon's place is centrally located and very easy to get around to many places in Seattle which was a plus since we rented a car. Room is as described and bed was extremely comfortable. Did not see Jon too much since my bf and I were out exploring majority of the day but he was very accomodating and responded quickly to any questions we had. Light breakfast (cereal, toast, etc) and coffee/tea were made available to us which was extremely helpful and Jon was very kind and generous to also offer us some beverages. Overall, we had a great time and would recommend Jon's home to anyone visiting Seattle!</t>
  </si>
  <si>
    <t xml:space="preserve">Jon was out most of the time but the place was near to everything and we basically walked everywhere! Would definitely consider his place again if I am visiting. </t>
  </si>
  <si>
    <t>Great place to hang, Jon and his mate were great hosts and I would be happy to stay again</t>
  </si>
  <si>
    <t>Jon offers a very warm, friendly and relaxing home. He is a great host that goes above &amp; beyond and I would definitely stay again. I felt very at home in Jon's house and he made it extra special with all the small touches he adds like filter coffee, light breakfast option of cereal, local books and pamphlets, toothpaste, soap etc.... 
Highly recommend staying with Jon!!</t>
  </si>
  <si>
    <t>What a great location and an inviting house. When we arrived our host was there to greet us and show us around. I'll admit that my partner and I were rather reclusive and tired during our one night stay but felt invited to enjoy the main rooms if we had wished to.
One more thing, the bed was amazingly comfortable and now I want one.</t>
  </si>
  <si>
    <t>木</t>
  </si>
  <si>
    <t>用中文描述也许会更多的帮助和我一样的朋友。Jon 的家的地理位置非常不错，在比较市中心的地方，当然整个西雅图并不大。出了家门步行就有快餐店和便利店以及加油站，非常方便。家里的小院和路边都可以免费停车。开车5～10分钟左右可以到附近的植物园，空气非常好，可以在里面散步。
我们住的房间是楼上相对大些的房间，一切都够用，整个房间有两户租户，Jon本人也住在地下室，两个租户分别使用一层和二层两个卫生间以及分享一个浴室。歪果仁在家都是光脚走来走去，如果你不习惯可以自带一双拖鞋。Jon贴心的准备了洗漱用品，包括牙刷牙膏洗发水洗面奶都是很好的品牌，而不是一般汽车旅馆不知道的品牌。Jon的厨房里有咖啡、茶、面包，如果你想方便或者省钱可以直接在家DIY。
非常好的体验。</t>
  </si>
  <si>
    <t>Jon's place was so much better than we expected. It was warm, beautiful, and perfect for staying for the holidays. Not only that, but Jon and his friend decided last minute to grab a Christmas tree and decorate, which was perfect for us and made it possible for us to have small Christmas gathering with my girlfriend's family. It gave us a place to put our gifts and filled the house with the smell of Christmas. There were labels on every important item and drawer in the kitchen, which made the space feel surprisingly welcome. We can't even begin to describe how wonderful it was! They clearly enjoy hosting and were  gracious with our needs and requests._x000D_
_x000D_
We'll definitely be looking at Jon's unit again for the next time we stay in Seattle!_x000D_
_x000D_
P.S. My girlfriend loved the decor of the place, and wanted to thank our hosts for the small things like our guest towels, toothpaste &amp; brushes.</t>
  </si>
  <si>
    <t xml:space="preserve">The listing description was accurate.  The location is great, about halfway between the Space Needle and Pike Place Market.  Both are easily walkable in a few minutes and there are other bars and restaurants around, too.  The neighborhood seemed safe enough.  There's a fire station a block away and there are some trash cans in the alley, so it's noisy sometimes.  I still had no trouble sleeping.  We were able to check in by phone, which was really convenient.  There was plenty of toilet paper and other toiletry stuff like shampoo and toothpaste, and if you forgot anything else or need a bag of chips at 11 PM, there is a market directly across the street.  We'd stay here again.  </t>
  </si>
  <si>
    <t>Miglena</t>
  </si>
  <si>
    <t>We stayed at Jes and Ashley's place over the weekend and loved it. They were very responsive and accommodating prior to and during our stay, and although we didn't get to meet, they made us feel welcomed. The place is a gem, and best of all is the location. It's walking distance from everything you can see downtown and nearby neighborhoods, which was key for our short stay. Don't think twice when you book your next stay in Seattle!</t>
  </si>
  <si>
    <t xml:space="preserve">We had a great stay! Convenient location, 10 min walk to Pikes, 10 min walk to space needle. Owner very friendly and helpful with suggestions for the city life. Seemed Very receptive to feedback. The area was a little rough after 10pm, but honestly We never felt unsafe. Mind your business and everyone minds theirs! Overall an Awesome weekend! </t>
  </si>
  <si>
    <t>I had a very comfortable stay at Jes and Ashley's place. The location is great and it is easy to walk to most places, including Space Needle, Pike Market and Seattle Art Museum. The apartment is spacious, gets lots of light, has all the essential amenities and is close to some nice cafes and restaurants in Belltown. Jes was always quick and helpful in communicating.</t>
  </si>
  <si>
    <t>A friend and I stayed here for a fun weekend after a work event in Gig Harbor earlier in the week. Jesse and Ashley's apartment is comfortable and in a really great location - we loved the Belltown neighborhood and were able to walk to Seattle Center, Pike Place (of course) and lots of delicious neighborhood cafes and bars. Jesse was flexible with checking in/out and gave us thorough and helpful suggestions on where we should go!</t>
  </si>
  <si>
    <t>We were met by Jesse outside the apartment for a really easy check in.  He was extremely welcoming and was open to any ideas to improve guests' experience._x000D_
The apartment was perfectly located so that we could walk to any of the tourist sites.  Public transit was close including the Link stop about 10 min away.   Belltown is a great neighborhood with lots of places to eat and things to do._x000D_
The apartment was clean and functional and had extra bonuses like shampoo, razors, toothbrush etc if you forgot something.  The bed was also very comfortable._x000D_
The building was pretty quiet, although people in the back alley could get a bit loud on weekends. _x000D_
Overall, this was a nice studio in a great neighborhood for exploring Seattle. Jesse and Ashley were helpful hosts and we would recommend the apartment.</t>
  </si>
  <si>
    <t>Our stay was very nice! The room was clean and ready once we got there, full of everything we needed, and check out was a breeze! The room is in a great spot and I would stay there again.</t>
  </si>
  <si>
    <t>Perfect spot to discover the city, close to everything. Nice and easy interaction with Jes.</t>
  </si>
  <si>
    <t>Great neighborhood and great host. Was accommodating in meeting us and getting us set up in the apartment, as well as answering questions we had about good locations to eat in the area and transportation.  Easy booking and easy stay!</t>
  </si>
  <si>
    <t xml:space="preserve">Positive experience. Clean, well represented, simple. If you stay there in the summer, be aware there is no A/C. </t>
  </si>
  <si>
    <t>Jes and Ashley were great hosts. Jes met us at the apartment and gave us some great recommendations of places to go during our stay. The apartment was in a perfect location - easy to walk to both Pike's Place and the Space Needle as well as other surrounding districts (Capitol Hill, South Lake Union). We spent a long 4th of July weekend here and it made the trip a great one. The apartment very clean, and was stocked with everything we could possibly need (towels, blankets, cooking utensils, etc). Jes and Ashley communicated consistently, which made our trip stress-free. I wild definitely recommend the place to friends! Thanks Jes &amp; Ashley!</t>
  </si>
  <si>
    <t>Super convenient location in Seattle. Great no frills place and check in/out was smooth. Would recommend!</t>
  </si>
  <si>
    <t>Awesome space and great location to all the Seattle attractions. Easy walking distance to Space Needle and Pike Place Market as well as great restaurants. Jes was super helpful with getting us settled in and his place was clean and well stocked. Would stay here again!</t>
  </si>
  <si>
    <t>Jesse and Ashley were great hosts. Their apartment was clean and full of all the things we needed to help make our stay great. He showed us a map the first day, which proved helpful the whole time we were there and met us for first day to get us the keys. It was a great size for the three of us and we loved having a kitchen to make meals in. I would recommend this place to anyone!</t>
  </si>
  <si>
    <t>Awesome place with close proximity to awesome bars and restaurants. Place was very clean and cozy. Jes was definitely very accommodating in helping us get in and setting up the AC for us.</t>
  </si>
  <si>
    <t>Highly recommend!! This apartment was walkable to all the sites in Seattle, but also far enough from all the foot traffic of the Pike Place Market. Jes was extremely accommodating and very helpful. We had a great experience staying in their apartment and would definitely stay here again!</t>
  </si>
  <si>
    <t xml:space="preserve">Jesse met us outside the apartment and gave us an immediate tour of the apartment so we knew where everything was and how to use all the appliances.  The location of the apartment was absolutely perfect which made getting around on foot to the bars and restaurants very easy.  The apartment itself is small yet quaint but we didn't spend much time there so it worked out perfect!  A great home base for resting mid-day.  _x000D_
Location of this apartment would be a perfect 10 if not for the noise in the back alley at night where the windows are.  _x000D_
If you are looking for a cute and charming apartment in the city, this is not for you. Feels very much like staying at a college student's apartment.  But if you want easy access to all the city's attractions, this is definitely the place for you!  _x000D_
</t>
  </si>
  <si>
    <t>Very happy with our stay in Seattle._x000D_
This apartment was very clean, and had all the right amenities that we needed. I would recommend this little cozy apartment to anyone._x000D_
Very close to lots of nice places to visit._x000D_
_x000D_
Thanks again for everything._x000D_
_x000D_
Cheers_x000D_
_x000D_
Francis</t>
  </si>
  <si>
    <t>Denzil</t>
  </si>
  <si>
    <t>Great location and quiet with a back alley outside so no traffic. We enjoyed not sharing with anyone else. Security was very good and the apartment came fully equipped including access to their Netflix account. I would recommend the apartment to anyone who is looking for relaxation and being central to most things in Seattle. Also great communication, Ryan was responsive immidietly. Do not hesitate to book.</t>
  </si>
  <si>
    <t xml:space="preserve">Listing was accurate and place was nice. </t>
  </si>
  <si>
    <t>Ryan was really flexible with the check-in time.  He had the apartment cleaned, stocked and ready to go so once we got there we didn't have any issues.  It was a little warm the day we got there so he already had the portable air-conditioner running and it made the room very nice. He was helpful in showing us a map and talking options for dinner._x000D_
_x000D_
Great location right in between the Space Needle and Pike's Market, so everything is within walking distance.  A glass-blowing studio (where you can do it yourself) is just out the back door.  Neat!  We were also just a short bus ride away from the stadiums ($2.75 per person peak hours) so we could catch a pre-season football game._x000D_
_x000D_
Apartment had good internet access, cable TV and Netflix._x000D_
_x000D_
There is parking out front for 2 hours at a time.  It'll get pricey, so plan on parking in a lot.  We chose the Securities building (Macy's is in the same building) parking garage about 4 blocks away at $27 per 24 hours.  It was well lit and easy to get into and out of.  There are a couple cheaper options, but be aware that you might have to plug a meter twice a day.  We just parked our car, picked it up three days later, and paid on the way out with a credit card._x000D_
_x000D_
The only downside with the apartment is that I would prefer a slightly better mattress.  It's not bad by any means, but I'd put it in the OK/average range.  My wife and I have a latex mattress at home and there's nothing better than to wake up after sleeping on a good mattress.  No matter where you stay, the mattress is always a craps shoot, so you could say that this one ain't all that bad._x000D_
_x000D_
My wife is very picky about where we stay and she was very pleased with this choice.  She certainly has no hesitations about coming back.  It is certainly on our short list for when we come back...I might not even try anywhere else.  It's a great location and will save you some $ over the hotels.</t>
  </si>
  <si>
    <t>Suzee</t>
  </si>
  <si>
    <t xml:space="preserve">Ryan meet us to check us in. He was really helpful and gave us loads of great info. to help us enjoy our stay. The apartment is super well located. There are many fun things to do with in walking distance. We had every thing we needed in a clean, efficient space. </t>
  </si>
  <si>
    <t>Aisha Breeze</t>
  </si>
  <si>
    <t xml:space="preserve">Ryan was very accommodating when my husband and I arrived in Seattle late at night. He met us at the apartment, explained all of the amenities and things available to us in the neighborhood, and made it really easy to check in/check out. The apartment was clean, comfortable, well-stocked, and conveniently located. </t>
  </si>
  <si>
    <t xml:space="preserve">Awesome place to stay, it was an easy walk to all the main areas in seattle. Very comfy and had everything we needed. </t>
  </si>
  <si>
    <t>Great studio in the heart of the Belltown neighborhood that is easily walkable to many of the sights to see! Less than 10 minutes to the Space Needle, and about the same in the opposite direction to Pike Place Market.  Good restaurants and coffee shops nearby. 
The studio was exactly as advertised and our host was pleasant and helpful when we checked in.  The apartment windows are on an alley which can get a bit noisy at night, but I was not bothered by it-- the apartment is in an urban space in the center of downtown Seattle after all.  
I would certainly stay here again the next time I visit Seattle.</t>
  </si>
  <si>
    <t>Great location and a very straightforward check-in. Clean and big enough apartment.</t>
  </si>
  <si>
    <t xml:space="preserve">Ashley and Ryan were great hosts. The place was lovely and well located. Would recommend! </t>
  </si>
  <si>
    <t>Great location! Check in was seamless and the apartment was as described. The host supplied fresh towels and other supplies. The apartment is clean.</t>
  </si>
  <si>
    <t>Clean, cozy apartment in great location with everything you need for your stay in Seattle. Ryan was very friendly and helpful. Recommend.</t>
  </si>
  <si>
    <t>Ryan met us in front of his building and gave us a nice overview of the apartment. It is in a nice location about a 10 minute walk from Pike's Market and about 15 minutes from the Space Needle so good for visitors. The apartment itself was nicely maintained and Ryan definitely puts a lot of thought into what visitors will like. He was one of the most thoughtful Airbnb owners I have come across. The apartment was clean, had the basics and we had no issues with any part of the apartment._x000D_
_x000D_
The only gripe we had was that because we arrived on a Tuesday, we could not check in until 5 PM (which is detailed in the description). So be aware that if you are arriving on a Tuesday or Thursday morning, you will have to carry your bags until you can check in.</t>
  </si>
  <si>
    <t>Ryan was a great host and the apartment was clean and as described. The apartment is in a great location, only 10-15 minute walk to Pike Place Market or the Space Needle.</t>
  </si>
  <si>
    <t xml:space="preserve">This was our first Airbnb experience, and it was great!!! (: 
We absolutely loved the location, it was in walking distance of everything. 
Ryan was great! He met us right outside of the building at check in time. Showed us how to use everything and explained where everything was. 
We really enjoyed our time in Seattle! </t>
  </si>
  <si>
    <t>Ryan was very friendly and helpful right away. He got us into the apartment as soon as possible. Initially there were problems with the t.v. which he soon remedied with a replacement. The apartment was very nice and stocked with plenty of extras that we might have needed. He was quick to respond to us with any question we had. There was plenty of literature about the area in the room including: area maps, bus schedules, local hotspots, etc. He had books, DVDs, packs of cards, and access to Netflix to entertain us later in the day. Overall we had a great experience and overall if we come back to Seattle we would definitely check to see if he is available.</t>
  </si>
  <si>
    <t>Our stay here was great! Ryan (Nick?) was at the apartment waiting for us when we arrived from the airport. We took public transit from SeaTac and had a very easy time finding our way. Ryan left a map of the area and guidebooks to help travelers get a feel for the city, and even gave us some personal recommendations for spots nearby. He actually packed up his clothes and personal items and took them with him, so that anything left behind was for the use of guests, making it feel more like we were staying at a guest house than in someone's apartment without them there. Kind of cool. We had an easy walk to Pike's place market and downtown, and used uber to catch (cheap) rides to Ballard and Capitol Hill when we wanted to explore more. We had an easy checkout as well. The only downside was the noise at night. It seemed like there were people making noise in the alley below the window almost all night and morning. My boyfriend and I got a rough first night's sleep. I'm a very light sleeper, and bring ear plugs when I travel because you never know. The second night we found the fan in the closet, and with some white noise had a much better rest. So, knowing the fan is there for a little buffer, I would stay here again if I wanted to be in the downtown area!</t>
  </si>
  <si>
    <t xml:space="preserve">Ryan was great, the place was clean and well located and we would stay again! Some folks mentioned in previous reviews about the back alley noise, we didn't hear anything unusual for a city and had a peaceful night. </t>
  </si>
  <si>
    <t>Ryan met us at the door to give us the keys and show us around.  He was very friendly and answered all our questions about the neighborhood.  This was our first AirBnB experience, and we were so comfortable with Ryan we will use AirBnb again!  The location was perfect for walking everywhere we wanted to go.  Restaurants and coffee shops were abundant.  Thanks for the great Seattle experience!</t>
  </si>
  <si>
    <t>Ryan's apartment was the perfect location. It is located in between the Space Needle and Pike Place Market. Both within walking distance. Ryan met us outside the apartment and gave us a tour of the apartment and provided us with tips and restaurants to go to. The apartment was clean and had extra necessities. I would stay here again if I come back to Seattle.</t>
  </si>
  <si>
    <t>My first Airbnb experience. I am really thankful we found this place. Thanks Ashley and Ryan, it was really good. _x000D_
Highly recommend this place. It was walking distance to all places we wanted to visit, clean and nice. _x000D_
Thanks</t>
  </si>
  <si>
    <t>Ryan is super helpful and friendly. He took the time to show us around the apartment, where everything is and what to do around us. The place is in an awesome location - really close to Pike Place market and the Space needle, as well as loads of yummy restaurants and right across the street from a pretty cool sports bar if you're in the mood to watch NFL.</t>
  </si>
  <si>
    <t>Ryan was great.  Flexible on arrival, showed me everything, offered any help I needed. Seamless.</t>
  </si>
  <si>
    <t>This was a great place to stay! Ryan was extremely accommodating and made check in / check out very easy. The apartment is in a great location, central to so much DT Seattle has to offer.</t>
  </si>
  <si>
    <t>Jingle</t>
  </si>
  <si>
    <t>This is a great set up.  You are conveniently located between the Seattle Space Needle and the famous Pikes Market and waterfront area.  Ashley &amp; Ryan were very accommodating and easy to deal woth.  I totally recommend this rental.</t>
  </si>
  <si>
    <t xml:space="preserve">It was a really great experience in Seattle thanks to Ryan's apartment, it was convenient and close to everything. A small grocery store is in front of the building which was helpful when we did not want to go the restaurant. The apartment is comfortable with the necessary equipment, we really enjoyed it and Ryan was welcoming, he explained and showed us everything and answered to our questions. </t>
  </si>
  <si>
    <t xml:space="preserve">The location and price is great! Lovely neighborhood; we walked to Space Needle, Pike Market place, great restaurants with in walking distance also. Our interaction with hosts was minimal, but communication was great. We were able to check in 45 minutes early, as soon as the previous guests left and the place was cleaned up. The place was clean, and we especially liked the attention to details; toothpaste, bandaids, umbrellas, guidebooks, all nice touches. </t>
  </si>
  <si>
    <t xml:space="preserve">This was our first Airbnb experience. We met Ryan who was great. He gave us some helpful tips for the local area. The apartment was clean and met all our needs. It was conveniently located near a lot of Seattle's attractions, bars and restaurants. Would happily stay again with Ashley and Ryan if we return to Seattle. </t>
  </si>
  <si>
    <t>Our stay here was amazing. My boyfriend and I were in Seattle for four days and the room description was pretty accurate. Ryan's check in was quick, we met up with him infront of the building, he let us in, gave us a tour of the place and he actually gave us advice and told us which places to visit. From the airport, you can take the Link Light Rail for $3 each person which is 30 minutes away from downtown then walk to the apartment, the walk was about 10 minutes. That way is cheaper than taking Uber or Taxi. The apartment is right in middle of the city, so we walked everywhere; Space Needle, Pike Place Market, Pier, Aquarium, Malls, and Outlets. There were so many things we ended up doing! The apartment also comes with kitchen appliances if the guests ever end up wanting to cook, like us. (Salt, Pepper, Oil, Pans, Pots, Knives, etc) So that was also a plus for us. The only little problem we had was the radiator kept making a hissing sound, but like I said, "little problem", we basically just got used to it. The bed was very comfortable. The building was also very quiet. There really was no view, but the view wasn't a big deal to us either. Other than that, we would definitely be staying in this building again!</t>
  </si>
  <si>
    <t xml:space="preserve">The location is great,really close to both Pike place market and space needle.The decription of the room is accurate and the landlord is so nice and helped us a lot,providing lots of useful (website hidden) is a wonderful trip to me and my friends,especially for having a tidy and comfortable place to stay. </t>
  </si>
  <si>
    <t>Ryan thought of everything for us before we could ask for it. Ryan provided towels and access to everything in the house. He took out all personal belongings to make us feel welcome and use the place as if it was our own home.  Everything was the way it was listed and better. The place was nice and cozy and the access to the Roku and Netflix made the stay relaxing. I would definitely recommend anyone to stay here, it was a 10/10 experience. The apartment is really close to downtown and the space needle and Pike Place. Great location.</t>
  </si>
  <si>
    <t>Ryan was very friendly and totally cool with meeting for a late check-in (that was even further delayed than originally planned). The apartment is in an older building, but was exactly as described. Lots of space and well-stocked with everything needed for a comfortable stay. Since it's located in the heart of Belltown, the pedestrian noise outside at late hours was noticeable at times, but personally was never a problem for getting sleep. Overall a great space with easy access to all the popular spots in Seattle.</t>
  </si>
  <si>
    <t>Our stay at Ryan's place was perfect. The apartment was really nice, clean and its location is great, surrounded by really good restaurants an bars. Ryan is the perfect host. He was really helpfull, gave us some good advice about the area and made sure we had everything we needed. We had a few questions during our stay and he replied almost immediately. I would definitely recommend the place and consider staying here next time I'm in Seattle. Thanks for everything, Ryan!</t>
  </si>
  <si>
    <t xml:space="preserve">It was wonderful! The apartment is directly located near all the major places to see in Seattle, such as: the Library, Space Needle Pike Place, etc. The apartment itself was absolutely adorable. Ryan left the basic essentials, so long term stays aren't left too empty handed. It was a great experience for my first Airbnb, and I completely recommend Ryan's studio apartment! </t>
  </si>
  <si>
    <t xml:space="preserve">Ryan is very friendly and he is so nice to meet us very late at night due to our flight was first cancelled and then delayed twice.   The apartment is show as in picture and very clean.  The location is also convenient to get around to everywhere we wants to go.   _x000D_
</t>
  </si>
  <si>
    <t xml:space="preserve">Excellent host with a great location. Unit was clean and well cared for. Very easy to explore downtown Seattle by walking. Would recommend if you're looking for an affordable place to stay. Jesse provides hot cocoa and necessities just in case you forgot to pack. </t>
  </si>
  <si>
    <t xml:space="preserve">Great location.  Nice and clean unit.  The hosts were very helpful.  Would recommend this place to others._x000D_
</t>
  </si>
  <si>
    <t xml:space="preserve">Great accommodations;  better than home.  Host was very kind and generous.  Thank you Liz! </t>
  </si>
  <si>
    <t xml:space="preserve">Elizabeth and her family were very welcoming. We felt like we were getting more and more attached to them as the days went on. This was the best home for us to stay in for the amount of time we needed. The room was big and clean along with the bathroom that we had as our own space within the house. Liz and her family are very accommodating and love to make their home as comfortable as possible. We loved staying here and we would recommend anyone to stay here as well. </t>
  </si>
  <si>
    <t>Simply the best. This place is unbelievable! The hospitality is off the charts. The host family is so welcoming and caring. If you are outgoing and love family this is the place to be. Period!</t>
  </si>
  <si>
    <t xml:space="preserve">I had a fantastic stay in Yaoyu's place. Yaoyu is very nice, accommodate and easy to communicate with. The place is actually much nicer than the photo, you guys should have a better picture! </t>
  </si>
  <si>
    <t>TheEbilein</t>
  </si>
  <si>
    <t xml:space="preserve">Auch wenn die Reise nach Amerika ging und ich dort fast ausschließlich englisch gesprochen habe, werde ich diese Bewertung mal aus Bequemlichkeit auf deutsch verfassen und hoffe auf die Leistung des Airbnb-Übersetzers. :)_x000D_
_x000D_
Ich hatte bereits eine Woche in Seattle verbracht, als ich zu Betsy kam._x000D_
Der Kontakt und die Kommunikation vor der Ankunft verlief schnell und reibungslos._x000D_
Am Abend meiner Ankunft hat sie mich freundlich empfangen und ich fand sie auch gleich super sympathisch. Das Zimmer ist echt schön und ich habe mich darin sehr wohl gefühlt, wenngleich das Bett etwas kurz ist und ich mit meinen 1,82m etwas Überlänge hatte. Betsy ist eine tolle Gastgeberin, sie hat für mich Platz in der Küche, im Kühlschrank und im Bad vorbereitet, sodass ich alles verstauen konnte. W-Lan/Internet war auch kein Problem. Sie hat mir sogar jeden Morgen Kaffee gekocht, obwohl sie selbst gar keinen trinkt. Das ist Service :-)_x000D_
_x000D_
Die Lage ist ruhig, aber man kommt mit dem Bus auch schnell nach Downtown, ins Getümmel. Der nächste Supermarkt und die Bushaltestelle sind nur ca. 10-15 Minuten Fußweg entfernt. Es ist also was für jeden der gern etwas Ruhe genießt aber trotzdem auch etwas Unternehmen will._x000D_
Der Preis ist für deutsche Verhältnisse recht hoch, da man aber in Amerika sowieso nicht mit europäischen Maßstäben rechnen kann, wie ich lernen musste, denke ich, dass es angemessen ist._x000D_
_x000D_
Alles in allem habe Ich meinen Aufenthalt bei Betsy sehr genossen und kann die Unterkunft nur wärmstens weiterempfehlen!_x000D_
 </t>
  </si>
  <si>
    <t>The host canceled this reservation 59 days before arrival. This is an automated posting.</t>
  </si>
  <si>
    <t>Betsy's home is both beautiful and comfortable. She is a thoughtful and delightful hostess. I felt very welcomed during my stay. I would definitely love to stay again!</t>
  </si>
  <si>
    <t xml:space="preserve">Betsy made me feel immediately welcome. We had some things in common that made conversation easy.  She offered fresh eggs from her chickens, zucchini from her garden &amp; tea from her Shaklee business (though I wasn't able to partake in the first two). She also made great recommendations on things to do &amp; shared in conversations about my daily exploits.  </t>
  </si>
  <si>
    <t>Betsy was a great woman that really did have so much to offer. She was organized and helped me to get settled. She offered a lot of stories and it was fascinating to talk with her. The house was very private and was in a very quiet and beautiful part of town. As far as transportation, it was about a 10 min walk to the bus which lead downtown. I was extremely appreciative and hope I can go back soon. Thanks Betsy and Happy Birthday again!</t>
  </si>
  <si>
    <t xml:space="preserve">I had a very pleasant stay at Betsy's place. Perfect for one person; great sense of privacy, clear communication, etc, everything you'd expect! The house is located on a quiet residential street about a 10-15 minute walk from the main commercial stretch along California Ave (where you can pick up the express C bus to Downtown Seattle), so do plan on walking a little if you don't arrive by car. _x000D_
 </t>
  </si>
  <si>
    <t xml:space="preserve">Betsy is an excellent host. She was very welcoming and invited me along on some excursions during my stay. I enjoyed getting to know her when I wasn't out exploring the Seattle._x000D_
The area is out of the bustle of the city, which I enjoyed. There is a 10-15 minute walk to a bus that goes directly downtown. I managed to see a lot of the city using only public transport. Don't let the location put you off. _x000D_
I would stay with Betsy again without hesitation. </t>
  </si>
  <si>
    <t xml:space="preserve">Betsy was a great host.  Her property is very nice and clean.  I only stayed for one night but I would definitely recommend her accommodations. </t>
  </si>
  <si>
    <t>Sharda</t>
  </si>
  <si>
    <t>My stay at Betsy's home was relaxing and provided the quiet I was looking for.  Betsy offer much-welcomed advice on how to get around easily and with little cost.  The back yard of the property is spacious and verdant and offered me time to recharge as I sat surrounded by varieties of trees, plants and flowers.  _x000D_
The walk from the bus to the house is a bit of a healthy hike up a hill. But the neighborhood in West Seattle is quiet and safe, and has some amazing views.    This is my first time as an Airbnb user and I am glad to report it was overall successful._x000D_
_x000D_
Sincerely,_x000D_
Sharda_x000D_
New York City</t>
  </si>
  <si>
    <t>Ryu</t>
  </si>
  <si>
    <t>Very ~ comfortable ~</t>
  </si>
  <si>
    <t xml:space="preserve">Can I just say that I have the best time in Seattle. Betsy is a wonderful host. She is helpful in so may ways, so just ask her! And she definitely makes the best suggestions for 'things to do in Seattle.'  She was a pleasure to talk to. _x000D_
In terms of the location, do not be put off by the distance from the house to the bus stop. It is only 10 minutes walking distance. The bus takes you right into downtown which makes your trip planning a lot easier. _x000D_
The neighborhood itself is called Alaska Junction. There are many cute shops, restaurants and a 24 hour grocery store within walking distance(by the bus stop)._x000D_
The room is shown as the picture, cozy and sweet. It is quite spacious. You have a lot room to put your personal belongings. _x000D_
I personally enjoyed my stay at Betsy's very much.  </t>
  </si>
  <si>
    <t>Samaneh</t>
  </si>
  <si>
    <t xml:space="preserve">Betsy was one of the best hosts I have ever had. She responded to my late request very quickly. She was friendly and warm during my stay and I had amazing time chatting with her. </t>
  </si>
  <si>
    <t>Ruslan</t>
  </si>
  <si>
    <t>Nice and clean room!Very friendly host!Convenient location and quite neighborhood!everything what u need!recommendet to everyone!</t>
  </si>
  <si>
    <t xml:space="preserve">Betsy was the perfect host. My personal space was warm, spacious and inviting. Parks and waterfront abound.  This is a perfect get away_x000D_
for single person visiting Washington state for the first time or just to get  away from the noise of the city. There is even a Trader Joe's _x000D_
close by. With all that said, the best part of my stay was meeting Betsy. It felt like coming home.........thank you Betsy.  </t>
  </si>
  <si>
    <t xml:space="preserve">My room was exactly as described, and the bed and linens were exceptional. Betsy made me feel very welcome, and I enjoyed every aspect of my stay. She also has quite possibly the cutest cat I've ever met! </t>
  </si>
  <si>
    <t>It was great although I never got to meet her everything was there for me to come and go as I please. She made sure I had clean sheets and t although I was only there for one night I would def go back to stay in the lovely neighborhood for a longer stay...</t>
  </si>
  <si>
    <t>This was my first experience using Airbnb and I am glad it was so positive!  Betsy is an excellent host and was very welcoming.  The bathroom is shared but was not an issue.  Staying with Betsy was like staying with a friend or relative.  I would stay here again.</t>
  </si>
  <si>
    <t xml:space="preserve">This is a very quiet and comfortable room in an otherwise hectic city. The view from the window is of a lovely back garden. The neighborhood is pretty to walk through and the public transportation is convenient and very fast to downtown. Betsy is charming, helpful, and respectful. I felt quite at home. </t>
  </si>
  <si>
    <t>As my first Airbnb host, Betsy has really set the bar high. When we first got in contact, she was as responsive as one could be. She is incredibly warm, welcoming and caring. Expect enjoyable conversations and stories too! _x000D_
_x000D_
Her house is on a quiet street, perfectly located between Alki Beach, West Seattle Junction and Admiral. It means amazing views and walking routes and also close to shopping, grocery stores, cafes..._x000D_
_x000D_
The bedroom has plenty of space and lots of character. There's a huge closet, a bureau and a space heater. And is generally very comfortable._x000D_
_x000D_
Staying with Betsy has been a wonderful experience that I would absolutely do again!</t>
  </si>
  <si>
    <t>嘉倩</t>
  </si>
  <si>
    <t>Betsy is a very nice host, my flight was delayed and she still waited up for me and even offered me a nice warmed welcome dinner. The room was comfortable and it's located in a nice quiet neighborhood. I will highly recommend her to everyone.</t>
  </si>
  <si>
    <t>Mary's home in Madison Park was everything as promised; beautiful home with all amenities, nice yard, great location for exploring Seattle area, walking distance to parks, great restaurants and easy access to the East side. It was a perfect home away from home for us. Dear Mary, Thank you for being a gracious host, making the rental process a breeze and letting us enjoy your beautiful home! Diana &amp; Wenni</t>
  </si>
  <si>
    <t>Becci</t>
  </si>
  <si>
    <t>The Airbnb house was incredibly homely and comfortable and yet very luxurious. We really enjoyed our stay.</t>
  </si>
  <si>
    <t xml:space="preserve">An overall wonderful place to stay. A really fantastic location, very central to everything a person would want to see while in Seattle. Lots of space for our family of 4. Parking was easy.  Easy check in and out. </t>
  </si>
  <si>
    <t>We had a wonderful time in Malory' s place. The house is beautiful, airy and perfectly finished. We stayed here for a week and did not feel like leaving! _x000D_
Great location too, very quiet and well connected.</t>
  </si>
  <si>
    <t>Malory was very friendly and accommodating welcoming my parents and younger sister into her home for my wedding week. The townhouse is stunning and well-equipped and provides easy access to Queen Anne, Fremont, and downtown Seattle. The street parking was the best we've seen! The Zen/Japanese vibe of the house was also very cool. They had a wonderful stay! Thanks so much!</t>
  </si>
  <si>
    <t xml:space="preserve">This home is fantastic. The hosts were warm, welcoming and detailed in their instructions. The apartment was pristine clean and very cute. We accidentally forgot a phone charger and a few other items. The hosts emailed us immediately and offered to send them back. The neighborhood is located within 5 minutes of great shops and restaurants. We highly recommend this apartment and hope to stay here again on our next trip to Seattle. </t>
  </si>
  <si>
    <t xml:space="preserve">A beautiful, clean house in a convenient location marred by a bad management company. _x000D_
_x000D_
I love AirBnB to death, but this may be the first negative AirBnB review I leave after ... 100+ stays. Which is unfortunate. _x000D_
_x000D_
Here's a list of issues:_x000D_
1. I never spoke with the owners. The house is run by Pillow, a management co. This is a critical part of the AirBnB experience to me -- knowing who you're dealing with and getting their perspective on the community. Also, only the owners know how the house is set up. _x000D_
2. The management company, Pillow, is pretty incompetent. I had problems getting my key (the instructions were vague). I called them twice, waiting 15 rings (!) before someone picked up. That person then just repeated the same vague instructions. Unhelpful. _x000D_
3. THEY WANTED TO CHARGE ME $25 FOR AN EXTRA PILLOW. And wouldn't give extra blankets. The house is *huge*. Surely there's an extra pillow somewhere? But all the cabinets were locked.  Because of bad pillows, I spent most of Sunday with pretty nasty neck pain. _x000D_
4. Never in my entire AirBnB history can I remember someone refusing to let us check out after 11am. _x000D_
5. Uncomfortable, cheap linens, thin pillows, and comforters that obviously came from the management co._x000D_
_x000D_
_x000D_
I bet the owners are kind people, and the house *is* beautiful. But having an incompetent management company really ruined this. </t>
  </si>
  <si>
    <t>Very peaceful place. Kay was very hospitable, and kind. Would definately stay here again.</t>
  </si>
  <si>
    <t>Very much enjoyed the stay at Kay's house and would recommend her place to anyone!</t>
  </si>
  <si>
    <t>Kay was a great host.  Very accommodating to my needs.  Gave great tips on places to eat - which is a big deal for my GF/celiac diet - and great tips on what to see locally: Freemont market, Theo's and the Ballard locks.  Lots to do and see here and your just 15 min bus ride to Seattle.  I was able to take the metro from the airport to within a block of their house.  The house has a calming atmosphere and beautiful kitchen.  I really appreciate them calling me when my suit case was delivered - a day after I arrived. I would stay there again.</t>
  </si>
  <si>
    <t>Great location.  Within 2-3 blocks of great restaurants and bars!_x000D_
_x000D_
House was VERY nice and hosts were super friendly._x000D_
_x000D_
The bathroom next to the room you stay in is SUPER nice featuring a deep soaking tub and a shower that sprays out from the ceiling.  Very cool._x000D_
_x000D_
I highly recommend this place.</t>
  </si>
  <si>
    <t>Kay and her husband Dennis are kind and generous hosts, and made me feel very welcome during the weekend that I was there.   The room was clean and quiet, with a very comfortable bed, shelves and a big closet, and a big bathroom next door (the ceiling shower was great).  They have a beautiful kitchen, and Dennis is an experienced espresso maker!  Their house is at the top of a hill, with a lovely view of Salmon Bay.  It was an easy walk from their house to the part of Fremont where I spent most of my time.  I had an unexpected migraine over the weekend, and Kay and Dennis were very solicitous and helpful.  This was my first experience staying with AirBnB hosts, and I enjoyed talking with Kay and Dennis and getting to know them a bit.  I highly recommend their place!</t>
  </si>
  <si>
    <t>Marilynn</t>
  </si>
  <si>
    <t>a lovely home and kay was an incredibly gracious host. i'll look forward to staying there next time i'm in seattle.</t>
  </si>
  <si>
    <t>Katerine</t>
  </si>
  <si>
    <t>Beautiful room in a neat area! The house was clean and very cozy. Staying at Kay's made my trip to Seattle an enjoyable one. She and her husband made me feel at home and offered good tips about the place. I would definitely stay here again-maybe next year!</t>
  </si>
  <si>
    <t>Kay's accommodations were wonderful. She and her husband were delightful hosts. Will absolutely use them again for a stay in Seattle.</t>
  </si>
  <si>
    <t xml:space="preserve">Great host and great room!  </t>
  </si>
  <si>
    <t xml:space="preserve">Kay and her husband were both really nice and considerate hosts who went out of their way to make sure our stay was comfortable.  The room was very clean, which is a plus (although there is no window, which didnt bother me, but I only stayed for one night.)  The neighborhood is also very cool, and close to a lot of nice restaurants and shops, and a very short ride to downtown.  </t>
  </si>
  <si>
    <t xml:space="preserve">this place was perfect for me. Kay and her husband were great hosts.. This location was very close to Freemont and the Sunday market. They were accomodating in storing my bike and staying a bit later than expected. I would definatly stay here again- and maybe book Kay for a spa service! </t>
  </si>
  <si>
    <t>Emily &amp; Rebekah</t>
  </si>
  <si>
    <t>Kay and her husband were excellent hosts--welcoming and helpful. The room was delightful. The bathroom we had access to was incredible and one of the best parts of our trip!  Their home was charming and beautiful. One morning we received an impromptu invite to join Kay and her friends for breakfast, during which we got to wear fantastic hats. Not only that, but on the night we arrived, Kay treated us to homemade sorbet. We truly had a great time, and enjoyed chatting with our hosts about our lives, Seattle, and our hometown of St. Louis. It was conveniently located in Fremont, near the sights but on a quiet street, and close to bus lines. We highly recommend staying here!</t>
  </si>
  <si>
    <t>Stina</t>
  </si>
  <si>
    <t>Such lovely, gracious hosts, made us feel right at home. Got some great sleep and had some glorious showers from the ceiling-mount shower head. Perfect location for walking around Freemont.</t>
  </si>
  <si>
    <t>Kay was kind and approachable. She has an amazing house!  Very comfortable and warm setting :)</t>
  </si>
  <si>
    <t>Kay and Dennis were gracious hosts. We loved our first Airbnb experience and will stay with them next time we are in town.</t>
  </si>
  <si>
    <t>Lovely couple with a lovely home in a great spot!</t>
  </si>
  <si>
    <t>Beautiful house, in a great location (just a 5-10 minute walk to the shops/bars/restaurants in Fremont). Great bathroom and kitchen. Very nice couple--gracious and respectful.</t>
  </si>
  <si>
    <t>After a long drive, Kay provided a much needed homey environment. She was there to greet us with a friendly smile, warm bed, and a shower. She responded quickly to any emails and questions I had, all in all an awesome hostess!</t>
  </si>
  <si>
    <t>Kay and Dennis were awesome. Staying at their house is like going on a retreat and being pampered!  The house is as warm and inviting as the company.  Our stay was most enjoyable.  Hope to stay again.</t>
  </si>
  <si>
    <t xml:space="preserve">Kay's house is in close distance to the many food and entertainment options available in the Fremont neighborhood. Kay offered me food after my late arrival which helped me avoid having to go back out and find something to eat. The room is definitely small and windowless, though I think a dark room brings the best sleep. </t>
  </si>
  <si>
    <t xml:space="preserve">Kay and her husband were lovely hosts. She even helped me with my luggage. I will definitely stay here again when I come through Seattle. </t>
  </si>
  <si>
    <t xml:space="preserve">Kay is very kind. </t>
  </si>
  <si>
    <t xml:space="preserve">We had an epic time with Kay and Dennis walking the Freemont District, sharing wine, food, stories and laughing.  Their house is 'Sunset-Magazine Quality.' </t>
  </si>
  <si>
    <t xml:space="preserve">The place was very comfortable and I felt like I went to visit my aunt...  She actually practices the same religion as my gramma, so her prayer made me feel like I was back at my gramma's in Tokyo :-)  I think it's perfect for someone who needs a good night sleep on the comfortable bed and nice quiet atmosphere. </t>
  </si>
  <si>
    <t>Quiet and comfortable room in a gorgeous. I'm only disappointed I didn't have time to spend time with my hosts.</t>
  </si>
  <si>
    <t>We were not able to connect unfortunately. Booking changed last minute.</t>
  </si>
  <si>
    <t>Loved the house and the area. Could not be better. Kay was wonderful and I hope to stay again. 5 stars!</t>
  </si>
  <si>
    <t xml:space="preserve">Kay was very warm and welcoming. Her home is lovely and located near interesting spots in Fremont and buses to downtown Seattle. We appreciated her hospitality and highly recommend her as a host. </t>
  </si>
  <si>
    <t xml:space="preserve">Kay and Dennis were great! Their home is beautiful and just a couple of blocks from the heart of Fremont! The room was clean and cozy and the accompanying bathroom unbelievable! The hospitality was wonderful!! We hope to stay there again!! </t>
  </si>
  <si>
    <t xml:space="preserve">Kay has a beautiful home in Fremont that was very conveniently located to public transportation. During our stay we traveled by bicycle and access to the Burke-Gilman bike trail was only 2 blocks away. If you prefer travel by bus, the bus stop is even closer at just 1 block away. They were very accommodating and allowed access to their garage to store our rental bikes. We never felt uncomfortable coming and going from the house. I loved the fact that the entry points were by number access, this saved us any trouble of losing keys._x000D_
_x000D_
The house was fully renovated with very high end materials and the bathroom is TO DIE FOR. Simply gorgeous and very high end.  My fiance and I were discussing copying their design!  I miss the rain shower head.  There are 3 bathrooms and there was never an issue of access. _x000D_
_x000D_
Kay and Dennis always had great suggestions as far as navigating the city by bicycle and suggesting places to see along the way to our destination.  They were very friendly and respectable hosts._x000D_
_x000D_
Fremont also has some very very very good restaurants within walking distance of Kay's home. Paseo (get the cuban press or carribean sandwich) Best sandwich I've had, craving for it right now. But you can find anything from asian, mexican, italian, to american._x000D_
_x000D_
Coming from Florida, where we live in A/C 365 days a year, it was unexpected to find out that most homes and restaurants in the Northwest Pacific do not have a/c. It probably didn't help that we also arrived on one of Seattle's HOTTEST week this year, so the first night took some acclimating. The bedroom is on the subfloor which helps keep things cooler, however there are no windows in the bedroom so we had to rely on a fan to keep cool. Any other week and it probably would have been perfect, but we managed._x000D_
_x000D_
Overall, I can highly recommend staying with Kay and Dennis.  For the price, location, and 5-star bathroom its a win-win situation._x000D_
_x000D_
</t>
  </si>
  <si>
    <t>Balky</t>
  </si>
  <si>
    <t xml:space="preserve">Kay's place is great. It is very clean and the bathroom is particularly awesome. Easy access to the heart of Fremont that has a number of great coffee shops to work in as well as restaurants, pubs and shopping.  </t>
  </si>
  <si>
    <t xml:space="preserve">Kay was out of town but her husband Dennis was home. Very sweet guy. I highly recommend a stay with Kay and Dennis. They have a beautiful home in cool part of Seattle close to some of the best restaurants in  town (Paseo!!!). </t>
  </si>
  <si>
    <t>Kay's place was a fantastic accommodation, it made my visit to Seattle's Fremont neighborhood really great. I stayed there a full week while working in town, a quick walk to the neighborhood's busiest blocks, id highly recommend a stay here if you want to get to know all of the local fare.</t>
  </si>
  <si>
    <t xml:space="preserve">What incredibly welcoming hosts Kay and her husband are! Not only did I have a fabulous experience staying in her home, but I feel really fortunate to have met Kay. She is warm and openhearted and kind and fun to spend time with. I will definitely stay again when I need a place in Seattle. </t>
  </si>
  <si>
    <t xml:space="preserve">This place is amazing. The bathroom is like nothing I've ever seen before and Kay and Dennis are great people.  My bedroom was perfect, plenty of closet and shelf space, and a great bed. I'll definitely be staying here again on my next trip to Seattle. </t>
  </si>
  <si>
    <t>Kay and her husband were very welcoming and friendly.  The room was perfect for what I needed. It is small, but clean and inviting and there is plenty of space to spread out your things in the closet and bookshelf.  Kay's description of the room tells you all you need to know (it does get warm/stuffy in warmer temps, as there are no windows, but there is a high powered fan that helps quite a bit and the room is otherwise very comfortable).  The house is beautiful, the location is fantastic, and Kay is a wonderful host!</t>
  </si>
  <si>
    <t>Kay was great! Very friendly and accommodating, and had good info for exploring Seattle. Location of the house is excellent. Close to transit and cool places in Fremont. And the house itself is nicely finished with a big luxurious bathroom</t>
  </si>
  <si>
    <t>Kay's description of the room and the setting was very accurate and straightforward. Without windows the air in the room can become quite thick, but there is a ventilator installed which we didn't turn on because we couldn't sleep with the sound. We didn't have much time to talk to Kay, but Dennis gave us a quick introduction to the facilities when we arrived. The bathroom is really great -just as displayed in the pictures. And the bus stop around the corner brought us easily into the city. We enjoyed Seattle very much and would like to visit again.</t>
  </si>
  <si>
    <t>We had a great stay at Kay's place, the room was comfortable and the location was fantastic. Indeed, we particularly enjoyed discovering the Fremont neighbourhood which we would probably not have visited if we hadn't stayed there.</t>
  </si>
  <si>
    <t>Kay was very welcoming and provided a fantastic place to stay.  Everything was as advertised and she provided excellent communication to make sure I could get settled in at my convenience.</t>
  </si>
  <si>
    <t>Good: _x000D_
Location- super close to all the wonderful spots in Fremont that make it such a fun place to visit.  Beautiful morning walks for coffee and chocolate tours._x000D_
The Hosts: Kay is so warm and welcoming; feeding us, giving us suggestions and urging us to try the deep soaking tub after a long day of hiking.  On our first day in Seattle, she recommended we check out the Ballard farmer's market and the Ballard locks- we did both and really enjoyed our afternoon.  _x000D_
The bathroom: as other reviewers have said, the shared bathroom - with it's soaking tub and fantastic shower- was a treat._x000D_
The not-so-good: _x000D_
the room is quite warm, as the posting suggests, however we did not realize there was no window for fresh air.  The room was hot during our August visit (maybe not such an issue in cooler months) and the available fan was noisy.</t>
  </si>
  <si>
    <t>We had a great stay at Kay and Dennis's! It was our first time in the Fremont area and they had great recommendations for food and getting around in the neighborhood. Their place is conveniently located and very clean! The keyless entry gives you freedom as a guest to come and go as you please. The bathroom was indeed gorgeous-the bedroom small but comfortable. Highly recommended!!</t>
  </si>
  <si>
    <t xml:space="preserve">Kay was wonderful. Very welcoming and accommodating. The bathroom is a treat and the bed is very comfortable. Great location and a beautiful home. </t>
  </si>
  <si>
    <t>Kay was a very welcoming host. The picture of the bedroom seems smaller than the real room. It was for my sister from Japan and she was worried about the communications with host but Kay and Dennis's hospitality made her comfortable.</t>
  </si>
  <si>
    <t>Molly (&amp; Roberto)</t>
  </si>
  <si>
    <t xml:space="preserve">Kay's home was clean and well maintained. As other reviews have mentioned, the bathroom was quite unique and impressive. We enjoyed casual conversations with Kay and Dennis, who are both very interesting. The room was small but cozy and everything we might have needed was provided. We would definitely stay there again. </t>
  </si>
  <si>
    <t>Our stay at Kay's place was fabulous. What a great location they're situated in. She &amp; her husband were very welcoming and friendly. they even offered us complimentary cereal and home-made cappuccinos on our last morning._x000D_
_x000D_
Thank you for making our first airbnb experience wonderful! I wouldn't hesitate to stay again.</t>
  </si>
  <si>
    <t xml:space="preserve">We were only staying one night but it was very pleasant, clean, and exactly what is advertised. Kay is very welcoming and her place is very nice. Main plus is that bathroom was luxurious, so it was great to come back to after a long day. Her neighborhood is awesome too. _x000D_
_x000D_
It was our first Airbnb experience and now we look forward to some more adventures! Thank you Kay! </t>
  </si>
  <si>
    <t>My stay at Kay's was perfect. I stayed during a work-related trip, so I was mostly in need of a good bed to sleep on. The bed was comfortable and the bathroom exceeded any expectations I could have had. What a cool shower!_x000D_
_x000D_
Kay and her husband are both very nice too, and I wish I had more time to share with them.</t>
  </si>
  <si>
    <t>We really enjoyed our stay with Kay in the Fremont area. The neighborhood is very nice with tons of nearby restaurants and small shops. Her home is really beautiful and clean, and as many others have pointed out, the bathroom is pretty amazing. Kay was very welcoming and provided us with some helpful suggestions for places and things to check out during our time in Seattle. We really appreciated her hospitality and flexibilty during our stay. Everything was great!</t>
  </si>
  <si>
    <t>Kay was a really nice host. The house was clean and the bathroom amazing! The room is as described, it doesn't have a window, but there was a fan we could use, which was okay for one night. I would recommend staying at Kay's.</t>
  </si>
  <si>
    <t>Carl-Christian</t>
  </si>
  <si>
    <t xml:space="preserve">Kay's home is very tidy and nice. The location to downtown is absolutely fine using public transportation or your own car. The neighbourhood is great and quiet. The room we stayed in was small but just perfect if you are here for a stop-by. One has to know that there is no window in the room, which I had to get used to since I prefer to open the window at night. The luxurious bathroom is the right thing to get started into the day or get some frish energy after a long day out in Seattle. Also Kay is very welcoming, giving advices of what to do in Seattle and taking her time for a chat.  </t>
  </si>
  <si>
    <t>Kay and her husband were lovely and welcoming! We had a great stay at their beautiful house, we especially loved the bathroom! The room did become a little hot at night so we used the fan provided. The doors are very sound proof so we enjoyed sleeping in in the mornings still!</t>
  </si>
  <si>
    <t xml:space="preserve">Kay's house was very nice and cozy. I just stayed one night but enjoyed it. Loved the location and I woke up very rested.
</t>
  </si>
  <si>
    <t>Kay was very nice and accommodating!</t>
  </si>
  <si>
    <t>Kay and her kind husband, Dennis, were wonderful hosts. The room, although lacking windows, was more comfortable than we had expected--- perfect for the weary traveler in need of restorative sleep! Don't be fooled by the photo staring at 3 blank walls and a bed--- the room is much more comfy than the photo let on. And the shared bathrrom might as well be a spa! In fact, we were pleasantly surprised to see that Kay operates a legit spa in a fully seperated area on the property. The kitchen is awesome, too. Super nice hosts with a beautiful home in a wonderful neighborhood. We would be happy to come back!</t>
  </si>
  <si>
    <t>Kay was a very accommodating host and was very helpful in every way possible.  I highly recommend Kay's B&amp;B; it is clean, the washroom lived up to everyone's review, and I would go back again if I need a place very near Seattle downtown.</t>
  </si>
  <si>
    <t xml:space="preserve">Hope to stay again at Kay's and appreciated her generosity, ease of being and thoughtful home._x000D_
thanks Kay!_x000D_
</t>
  </si>
  <si>
    <t>Kay is a great host! And the house is beautiful and comfortable!</t>
  </si>
  <si>
    <t>Our visit to Seattle was graceful and convenient, thanks to Kay and Dennis' personable approach, lovely home and central location. We loved spending a night in what truly felt like a spa! Thank you!</t>
  </si>
  <si>
    <t>Sebnem</t>
  </si>
  <si>
    <t>We wanted to do a weekend escape in Seattle and contacted a few hours before we got there. She responded so quickly and the place was so nice. They were very welcoming and we were very lucky to have them as our host.</t>
  </si>
  <si>
    <t>Kay and Dennis were both awesome! We had a great stay at their place. Their friends who visited their house for Friday night, game night were also fantastic! _x000D_
_x000D_
Great location too, near so many restaurants, bars, attractions, etc._x000D_
_x000D_
Can't wait to go back!</t>
  </si>
  <si>
    <t>Kay's hospitality and her home were a wonderful complement to my Seattle adventures. The location can't be beat in quirky Fremont, and Kay's home is both peaceful and beautifully appointed. Kay was kind and generous; her attention to detail goes a long way!</t>
  </si>
  <si>
    <t>Kay has a beautiful house and was a great host! Clean room, fresh towels/sheets, great part of town - exactly what we needed and she responded to our reservation request within the hour. _x000D_
_x000D_
A++ would stay again. Thanks Kay!</t>
  </si>
  <si>
    <t>The Greatest thing about this place is the location. A quick short walk to the Fremont district. Lots of neat restaurants and bars to get lost in all day and night. The 40 and 28 buss ar just 1 block away to take you all over Downtown Seattle. The house is wonderful for in and out staying. The morning expresso by your host is probably the best in Seattle. Beeing Seattle that says a lot!</t>
  </si>
  <si>
    <t>Shamash</t>
  </si>
  <si>
    <t xml:space="preserve">I had such a nice time at Kay's place. Such a kind couple. I enjoyed using the cool shower and bath, had lovely fresh coffee in the morning and loved listening to the Buddhist chanting. Book it! :-) </t>
  </si>
  <si>
    <t>Kay and Dennis were both lovely. The house is warm and cozy the room was perfect for an overnight stay. Very quiet and a very comfy bed. Great location. I would definitely stay with Kay and Dennis again. Thank you so much! :)</t>
  </si>
  <si>
    <t xml:space="preserve">Staying with Kay was a real pleasure. She is a kind, considerate and very responsive host that knows how to make her guests feel welcome. Also, her location is superb, putting you within minutes of the best that Fremont has to offer! </t>
  </si>
  <si>
    <t>Kay and Dennis were such lovely hosts, Dennis made us the best cup of espresso in the morning! The place is super cosy and has a calm and relaxing vibe to it, and oh oh oh amazing bathroom!</t>
  </si>
  <si>
    <t>Kay and her husband are really lovely people. We enjoyed the breakfast in the morning. The bathroom was a special highlight for us. We would always back!</t>
  </si>
  <si>
    <t>Kay and her husband were wonderful hosts. Her place was very conveniently located and we had a great time. The hot tub and shower was a super nice bonus and definitely rivals a spa experience.</t>
  </si>
  <si>
    <t>We enjoyed our stay with Kay very much. She and Dennis have a beautiful home, located in a really cool neighborhood! Their Japanese -style soaking tub was incredible and a great way to end the day! Thanks Kay for a fabulous weekend--we will be back!_x000D_
             ---Katie and Chris</t>
  </si>
  <si>
    <t>My cousin and I really enjoyed our stay with Kay and Dennis. Their home is lovely, amazing bathroom! They make you feel very welcome and are more than happy to answer any questions. The bed is very comfortable and the room has a big wardrobe to store away luggage.
The area of Fremont is lovely, with everything you need on the doorstep.</t>
  </si>
  <si>
    <t xml:space="preserve">Very friendly hosts, beautiful home and comfortable stay. The room is a very small windowless space but the amazing bathroom and warm 'make yourself at home' attitude makes up for the lack of light. We didn't get to experience the hot tub but the state-of-the-art shower with multiple shower heads, including one in the ceiling, was terrific! </t>
  </si>
  <si>
    <t>I stayed only one night, but this night was very good and refreshing. Everybody I meet was very friendly and helpful :)</t>
  </si>
  <si>
    <t>Kay has a lovely home that was opened up to me. The bed was comfortable, and the bathroom quite spectacular! Her location is also in a very hip district with easy transit access to anywhere. I really enjoyed my stay.</t>
  </si>
  <si>
    <t>Kay was really great. Great place, although rolling up my luggage on the hill up to her house was a task. Walking distance to everything I was looking for... And of course, the bathroom!</t>
  </si>
  <si>
    <t>My friend and I had a great experience in Kay's house. Her and her husband were very friendly and kind. As described in the profile, they were a short walk to Fremont Ave. Just to let people know, the room was soundproof as we had no idea Kay was chanting in the living room unless we opened the door so if you think you might wake up or be distracted from the chanting, you actually can't hear anything when the door is closed. My friend and I both both slept very deeply in Kay's room. I would highly recommend other people to stay here while in Seattle.</t>
  </si>
  <si>
    <t>Great location with kind hosts. Plus, a good night's sleep in a windowless room is a rare treat in this part of the city, and is very healthy. (Sleeping with too much light is not optimal for one'a health.)</t>
  </si>
  <si>
    <t xml:space="preserve">We really enjoyed our stay with Kay and Dennis. The room was comfortable and cozy, and the bathroom rivaled a spa experience. The location is fantastic, and their yard gorgeous. We just met Dennis on our short stay, and he was very hospitable and kind. We highly recommend this place! </t>
  </si>
  <si>
    <t>Kay and Dennis were great hosts! They provided breakfast and the best hospitality. The accommodations were excellent.</t>
  </si>
  <si>
    <t>Had a great experience with Kay and her husband. The room was great, exactly like advertised. Loved the neighborhood.  Will definately stay there again next time in Seattle.</t>
  </si>
  <si>
    <t xml:space="preserve">Kay and Dennis were great!  They were very welcoming, and had a calm presence.  They provided water and candy in our room, and that little gesture said so much to me.  They were very thoughtful.  We had a great time.  The neighborhood is also really beautiful.  I would highly recommend staying here.  </t>
  </si>
  <si>
    <t xml:space="preserve">We enjoyed our stay with Jay very much. Nothing but a positive experience. She is such a nice person and full of life.  We will definitely stay here when in Seattle. </t>
  </si>
  <si>
    <t xml:space="preserve">We enjoyed our stay with Kay.  Kay was a lovely and friendly hostess.  Her guest room was quite nice - very clean and comfortable.  The neighborhood was nice and there was ample street parking nearby.  </t>
  </si>
  <si>
    <t>We had a nice stay with Kay and Dennis. The room was quiet and comfortable and, though the bath was shared, it was never a problem and my husband loved the ofuro, the soaking tub. Our first experience with airbnb and we will definitely use it again. Thanks, Kay!</t>
  </si>
  <si>
    <t xml:space="preserve">Wow! What a great innagural Airbnb experience. Kay and Dennis were open and kind hosts.  As seasoned Airbnb travelers they were certainly attuned to what makes a great stay for a weary traveller: cleanliness, a great bed, privacy, flexibility. They respected my schedule and understood  my need for a little solitude at the end of my crazy busy days. _x000D_
I would have loved to have visited more with them, but as this was my first Airbnb experience I also wanted to respect their privacy._x000D_
_x000D_
This room is windowless, and provided a nice little cocoon for me. What you cannot see in the picture is they have added a great fan which provided the perfect amount of air flow. _x000D_
If you are someone who needs a window, this room is probably not for you._x000D_
_x000D_
I found waking to Kay's morning ritual of chanting a lovely way to start the day. She does it on the next floor up, so although the sound reaches the room, it is not loud or offense but somehow soothing. Much better than awaking to one's alarm clock. This nice little touch helps make Kay's house a home. Which I appreciate._x000D_
_x000D_
I am a seasoned traveller who is sensitive to noise. Therefore it is my responsibility to bring ear plugs in case I need them. I did have to use them a couple of times while music, tv was played for a little while in the evening. I do feel this noise was a natural part of their every day and nothing out of the ordinary. _x000D_
_x000D_
_x000D_
_x000D_
Bathroom is shared but I never once ran into anyone. The bathroom is fantastic with soaking tub and fabulous shower. </t>
  </si>
  <si>
    <t>We had a great experience! The room was clean and the bathroom was to die for. Homemade granola cereal with blueberries one morning! This was our first time booking through AirBnB and it was perfect. Kay was a wonderful hostess with recommendations and answering all our questions. My only teeny tiny complaint is the house is uphill - but then in Seattle - Everything is uphill - so not really a complaint. We loved it. Thank you!!</t>
  </si>
  <si>
    <t>Younghoo</t>
  </si>
  <si>
    <t>I stay there 2days night, I really suprise
About there bathroom. Bathroom is just hotel! You don't be disapoint.</t>
  </si>
  <si>
    <t xml:space="preserve">The house was beautiful, and clean, and hosts friendly and accommodating. The room, even though windowless provided comfort and privacy needed. I highly recommend the Freemont area when staying in Seattle. Travel all over Seattle is easy through public transportation from the lodging. I highly appreciate Kay allowing us to arrive early for some much needed sleep after traveling. </t>
  </si>
  <si>
    <t>Yookyung</t>
  </si>
  <si>
    <t xml:space="preserve">Kay and Dennis were wonderful people.  I was lucky to have Dennis' KILLING espresso.  I was also lucky to get a chance to get a soaking in the amazing bathtub.  I felt Fremont spirit from Kay and Dennis' home.  Since the room is windowless I would recomened only for short stay, the bed was very comforable though.  Thanks for your wonderful hospitality!  And hope you have a nice trip to Istanbul!  </t>
  </si>
  <si>
    <t>Beautiful, clean and amazing place! Downtown is easily accessible by public transport. Thanks for your great hospitality!!</t>
  </si>
  <si>
    <t xml:space="preserve">Nice house placed in a quiet area. Many nice restaurants are located in a five minute walk. The room is a bit small  and it has no windows, as it is announced in the advert. With the door closed you don't hear anything or have any light in the room, which enables you to have a good sleep! We had a very nice stay :)_x000D_
</t>
  </si>
  <si>
    <t xml:space="preserve">The place was exactly as in the pictures. The house is gorgeous and very well taken care of, super clean and neat. The room is small and it's a bit sad without windows, but it does well for a few nights stays. It has a closet and hosts were very considerate to leave some water and glasses, as well as some chocolates. The bathroom is spectacular, the kitchen is full of all the possible utensils and ingredients for a delicious breakfast. We got a vip treatment when our host made us delicious coffee in the morning - amazing!_x000D_
_x000D_
The neighborhood is very nice and quiet. It's walking distance from a few bus stops, Fremont downtown and a great grocery store. </t>
  </si>
  <si>
    <t xml:space="preserve">Kay has a beautiful home. Incredibly welcoming and in a neighborhood that has access to all manner of shops and restaurants. It was a wonderful stay and I would recommend it to anyone that is looking for some quiet time away, or the occasional business traveler like myself that wants easy access to the city and a departure from the traditional hotel experience. </t>
  </si>
  <si>
    <t>My boyfriend and I stayed at Kay's beautiful house for 4 nights. The room is just as it looks in the pictures, except with the addition of a fantastic ceiling fan that feels great to sleep under during the summer. I had the best showers that I've ever had in my life at this place, and one of the most amazing espresso's ever as well. Kay and Dennis were welcoming, friendly, and full of great information. Our schedule was very jam-packed and we were gone almost all day every day, but our interactions with Kay and Dennis were always very warm and inviting. They made us a wonderful breakfast one morning and we had some great conversation. The neighborhood is very easy to access from downtown via public transport, and is home to one of the best sandwiches I've ever eaten in my life, Paseo! We got in some great exercise climbing the hills of the neighborhood, but that is not a complaint at all, as we needed it! All in all it was a great experience and I am very grateful to have been introduced and welcomed to Seattle by Kay and Dennis!</t>
  </si>
  <si>
    <t>Kay is a very kind, sharing person.  When she learned that I was going to the University of Washington, she provided me a bike, a lock, and a helmet.  I didn't end up needing any of it, but I was so happy for the offer.  The room is comfortable, and although it could potentially feel a little stuffy, the overhead fan (with a couple of speeds) keeps it very comfortable.  The bathroom is large and includes a toilet (in it's own "closet"), a soaking tub, a regular tub, a shower, and a sink.  Very nice.  Everything is clean, clean, clean.  _x000D_
_x000D_
Kay chants every morning, but it did not bother me at all.  With the bedroom door shut, you can't really hear it.  Plus, it is interesting and soothing.  _x000D_
_x000D_
Kay owns a spa next door.  I took advantage and hired her for a massage.  She is amazing.  Highly recommended!  _x000D_
_x000D_
Lighthouse Roasters, a 12-15 minute walk away, is a great place for coffee and a muffin.  As well, I made the hour walk to Wallingford to join a friend for dinner.  VERY safe.  I walked back after 10 and never felt intimidated.  _x000D_
_x000D_
All in all, this is a wonderful place to stay!</t>
  </si>
  <si>
    <t>Kay is a lovely host and her house is beautiful.</t>
  </si>
  <si>
    <t>The house is really nice and clean, and just as the previous reviews have pointed out, the bathroom is amazing. Kay and Dennis are really friendly and helpful. The only downside is probably the fact that there is no ventilation in the room. That said, however, the room is by no means any less comfortable since there is a ceiling fan that makes up for it. I also like the location of the place -- a nice neighborhood and really close to bus stations that go downtown. Overall, I really enjoy my stay at Kay's place and recommend staying there if you decide to visit Seattle!</t>
  </si>
  <si>
    <t>Kay and Dennis where so kind and accommodating. There place was very nice and the location was perfect for seeing the sights. There was no window in the bed room but with the fan on it was fine. They suggested sites to see and places to eat. they made our first airbnb experience a great one.</t>
  </si>
  <si>
    <t>Staying with Kay and Dennis was a great experience!  The place was clean and warm, while the hosts were friendly and accommodating, even allowing me to store my luggage until my late night flight.  I would recommend this room to anyone traveling through Seattle looking for no-fuss lodging.  I would definitely stay here if I travel back west!</t>
  </si>
  <si>
    <t xml:space="preserve">Kay's home was so lovely and perfect for our stay! It is super convenient to explore the great neighborhood of Fremont (and get to other areas in downtown Seattle). The room is cozy, but exactly what we needed after a long day exploring the city. Kay was very warm and accommodating, and her home is beautiful! I'd definitely recommend this listing! </t>
  </si>
  <si>
    <t>Kay was a great host who made me feel welcomed right away. The house is beautiful and located in Fremont, just over the bridge and north of downtown. There is a strip of great restaurants to the northwest and southeast of their house, so it is a good home base for exploring this part of Seattle. The room was a little weird for me at first because there are no windows, making it pitch black when the lights are out, but the overhead fan and Kay's hospitality more than make up for it.</t>
  </si>
  <si>
    <t>Kay and Denis are amazing hosts. They made my stay a great experience from start to end. The house is very comfortable, and the room for guests is actually bigger than it looks in the picture. Kitchen/fridge/appliances all readily available. Bathroom with shower/bath/little jet tub was always available as well, whenever I needed it. The neighborhood is gorgeous, with interesting landscaping and lovely houses, great for a stroll or a jog. Plenty of parking in the street. Will be happy to stay there again, highly recommend to others.</t>
  </si>
  <si>
    <t xml:space="preserve">Kay was a wonderful host; she was very friendly and gave us some tips on places to go.
The room was very clean and perfect for our needs.
Also, I fell in love with the neighborhood. Fremont has the right amount of kookiness for my taste and is a short bus ride away from downtown and other activities. </t>
  </si>
  <si>
    <t>Alvin (Mohammad)</t>
  </si>
  <si>
    <t>Kay is a wonderful host. We arrived early and she was kind enough to let us in earlier than the check in time. The neighborhood is artsy and amazing, locals call the center of the known universe. I highly recommend Kay's place to travelers (1-2 pax) planning to visit Seattle.</t>
  </si>
  <si>
    <t>Kay and Dennis have a beautiful home in Fremont. There was a bus stop about three minutes away from their house where I could catch a bus for a 15-20 minute ride into downtown. Kay was very prompt in responding to my booking and questions and made the whole process of getting to her place very easy. If you're looking for a very nice, quiet home that is close to the bars and restaurants in Fremont and not far from everything else Seattle has to offer, this place is an excellent choice.</t>
  </si>
  <si>
    <t>I really enjoyed my stay at Kay &amp; Denis's house. They are a lovely couple that were trying to help me since the very first moment I got into their house. The house, room's  description, and neighborhood description  were very accurate. The house was very well located (one block from the bus stop and 10-15 minutes from downtown by bus). The house is very clean (room, kitchen, bathroom). The neighborhood has a lot of options as far as food, bars, internet cafes, plus an important point "the bus service". Kay and Denis were very friendly, they gave me suggestions on places to visit ( I was a single lady) and offered me breakfast. They made me feel I was part of their family. I highly recommend Kay's house to other visitors.</t>
  </si>
  <si>
    <t>Kay and Denis are soooooooo wonderful hosts. It was a great experience to us. We spent a great Christmas with them. The room is bigger than we expected. They have all sorts of cooking utensils. The spa is amazing, especially after a day hike, when you turned totally wet and cold in rainy Seattle . They are very friendly and are willing to answer all of our questions  about Seattle. They had a lot of interesting experiences in life and it's nice to get to know them. We'll definitely choose their place again the next time we visit Seattle.</t>
  </si>
  <si>
    <t>Yee Hing</t>
  </si>
  <si>
    <t>All good.  I honestly didn't spend much time there at all, but while I was there, I had nothing to complain about.  Clean and cozy and the hosts were really nice.  What more could you ask for?  Really nice shower.</t>
  </si>
  <si>
    <t xml:space="preserve">Our start was a bit bumpy with a delayed arrival due to a storm however my hosts both were very understanding, gracious and accommodating.  In the morning I was greated with a yummy breakfast, fabulous coffee and stimulating conversation.  It was a joy to experience both of them and their beautiful home.  I would return there_x000D_
</t>
  </si>
  <si>
    <t>Kay's place was lovely and welcoming. The room was perfect for our needs, simple and clean. Keyless entry was very nice and made for a lot of ease in coming and going._x000D_
_x000D_
Appreciated the smaller touches: water carafe, luggage holder and the robes. Kay was always helpful and friendly whenever we crossed paths. _x000D_
_x000D_
Their bathroom is the nicest I've used! Lovely facilities and timing was easy to work out for the house. _x000D_
_x000D_
Great location and lots of lovely Fremont business/sights in walking distance! Street parking was easy every time too._x000D_
_x000D_
Not at all a surprise, but I forgot that since there were no windows, I never knew what time it was in the morning, so we slept in a few times. :) The walls are a bit thin, so I'd recommend earplugs, but otherwise my brother and I had a lovely time staying at Kay's!</t>
  </si>
  <si>
    <t>Corrigan</t>
  </si>
  <si>
    <t>A beautiful home! Kay was very welcoming and helpful in our exploration of Fremont. The place was as-described and recommended.</t>
  </si>
  <si>
    <t>It's a great experience living here!</t>
  </si>
  <si>
    <t>Such a lovely home in a beautiful and convenient neighborhood.  Kay and Dennis were delightful hosts and very accommodating of our rather irregular schedule.  I have to say the soaking tub and rain shower are definite perks.  Would happily stay here again!</t>
  </si>
  <si>
    <t xml:space="preserve">We totally enjoyed staying at Kay and Dennis' house.  We're Airbnb hosts too and had rented out our house and needed a place to stay nearby.  Their house and location were perfect: in Fremont, with a nice bed to sleep in and an awesome bathroom to use.  Kay and Dennis are very generous and warm people and it's nice to know they're neighbors!  We had a great time.  </t>
  </si>
  <si>
    <t>We really enjoyed our time with Kay in Fremont, we felt very welcome in their beautiful home. The room was quite small as you can see in the pictures but it was perfect for us, it can get a little warm but the ceiling fan kept us cool. Dark and quiet for some deep sleep! The bathroom was amazing, soak tub and a great shower. The location is perfect for Fremont, only a short walk to all the awesome bars and shops. This is our first time using air bnb and we loved it.</t>
  </si>
  <si>
    <t xml:space="preserve">It was such a pleasure to stay at Kay's place. They are a adorable wonderful couple and their house is just super clean, fitted with state of the art amenities. Kay is just always there to help with anything. Extremely warm and comfortable stay. </t>
  </si>
  <si>
    <t>Kay was extremely welcoming and helpful. Everything was easy and their home was great. They also gave me some great recommendations on places in the area. The location could not have been better. Thanks again for everything!</t>
  </si>
  <si>
    <t>Yew</t>
  </si>
  <si>
    <t>We really enjoy the days in Seattle, and Kay did a great job. They are nice and jovial, and always willing to help. The room is not big but it has everything we need. The location is quiet and beautiful, love it so much!</t>
  </si>
  <si>
    <t>Kay and Dennis have a lovely home and they were super friendly and welcoming. This was my first visit to the Pacific NW and the room was the perfect size for what I needed. Kay was happy to offer up recommendations and accommodating to my needs. She was even happy to oblige me in tinkering around a bit on her piano. 
Provided the room is the right size for your needs, I fully recommend a stay with Kay and Dennis.</t>
  </si>
  <si>
    <t xml:space="preserve">ay was a great hostess. She made me feel incredibly welcome and gave detailed instructions about how to get into the house when she was not there. Additionally, she was really flexible, as some of my plans fell through and I needed to add on an additional two days to the front of my stay. Kay is very friendly and gave awesome restaurant suggestions as well as hiking recommendations nearby. Her listing is very accurate, as the room was clean and had enough space, and I had access to the downstairs bathroom, which was great. I would highly recommend staying with Kay. </t>
  </si>
  <si>
    <t>Kay was a great hostess.  She made me feel incredibly welcome and gave detailed instructions about how to get into the house when she was not there.  Additionally, she was really flexible, as some of my plans fell through and I needed to add on an additional two days to the front of my stay.  Kay is very friendly and gave awesome restaurant suggestions as well as hiking recommendations nearby.  Her listing is very accurate, as the room was clean and had enough space, and I had access to the downstairs bathroom, which was great.  I would highly recommend staying with Kay.</t>
  </si>
  <si>
    <t xml:space="preserve">Wonderful location and nice house.  </t>
  </si>
  <si>
    <t>I'm so glad I decided to stay with Kay!  She was very welcoming and gave me helpful tips, directions, and recommendations.  She even gave me some interesting reading material, too!  The house is beautiful and very clean.  You can tell that she takes very good care of the place.  Overall, a relaxing place to stay in a great location with lovely people!</t>
  </si>
  <si>
    <t xml:space="preserve">We've stayed twice now with Kay and Dennis and they're both a pleasure to see and catch up with!  They are very easy going and so so generous in attitude and otherwise!  It's a delight to stay with them!  </t>
  </si>
  <si>
    <t>Great hosts--very accommodating.  The house is beautiful and easy access to bus lines.  The room is small but big closet and a bathroom to die for.</t>
  </si>
  <si>
    <t>Kay and her husband were very friendly and welcoming hosts. He even offered rain clothes when I mentioned I  needed to buy some. The room doesn't  have any windows  as the pictures show, but it was great for a deep sleep. The bathroom is  also spectacular. We'd  stay again.</t>
  </si>
  <si>
    <t>Joaleen</t>
  </si>
  <si>
    <t>Kay was a lovely host and her home is beautiful. The room is nice and dark to catch up on sleep. Unfortunately my trip was cut short, but Kay was very accommodating and even offered to mail home a ring I left behind.</t>
  </si>
  <si>
    <t>Our stay with Kay was wonderful! They were so welcoming and helpful. The room was just as described. Kay was even nice enough to lend a hat to me while we took in the Solstice parade! We highly recommend them!</t>
  </si>
  <si>
    <t xml:space="preserve">Kay and Dennis were amazing hosts! They were both very welcoming, the house is truly beautiful, and has a great location (and very close access to public transportation). The room/bathroom/kitchen are true to the pictures posted. Thank you Kay! </t>
  </si>
  <si>
    <t xml:space="preserve">Kay and Dennis were wonderful hosts.  We spent most of our time out around the city but when we were at the home Dennis or Kay were kind, helpful, and accommodating.  </t>
  </si>
  <si>
    <t xml:space="preserve">It's a tough call on if the bathroom or the location wins as my favorite thing about Kay's place.  The location is a short walk to everything in Fremont, which is such a great neighborhood - we could have spent our whole trip exploring just this area. Fremont Brewery was our favorite to grab a drink at. It's also a short bus ride to lots of other great neighborhoods. _x000D_
_x000D_
The bathroom shower was amazing - I am a sucker for rainfall shower heads. _x000D_
_x000D_
The room is definitely small but is really comfortable and cozy. Kay and Dennis made us feel really welcome and gave us some great recommendations. We'd definitely stay here again if we're in the area! </t>
  </si>
  <si>
    <t xml:space="preserve">Kay and Dennis’ place was in a perfect location for us. Fermont is very cool and actually more interesting than the centre of Seattle in many respects…and much less crowded! So easy to get into town if you want though - bus stop just mins down the hill. We even took the bus to the Link Light rail to take us straight to the airport, it was so easy and saved us heaps on a taxi. The room is as billed: small, dark and warm – can get a bit stuffy in there but the ceiling fan dissipates that. The huge wardrobe was great for storing all our luggage too. The bathroom is large and also windowless with a lovely modern shower. Overall, pleasant interaction with them both and we felt at ease in their home.   </t>
  </si>
  <si>
    <t>Yooseong</t>
  </si>
  <si>
    <t xml:space="preserve">The entire stay was very pleasant. The location is good, and parking is convenient. The room is a bit small, but if you need more than that, you're not on vacation. :) The large in-wall closet was a nice touch to the small room. Everything is clean and comfortable. The bathroom is wonderful. I really enjoyed the rainfall shower. The chanting sound in the morning is faint and won't bother your morning sleep. </t>
  </si>
  <si>
    <t>Thanks a bunch Kay!!!</t>
  </si>
  <si>
    <t xml:space="preserve">This was my first AirBnB experience and Kay made it incredible. Very friendly and accommodating. The bed and bathroom were great and she is located in an area pretty close to most everything. I would highly recommend staying with Kay if you plan on visiting Seattle. </t>
  </si>
  <si>
    <t>Room was exactly as described; very nice, beautiful house with an incredible bathroom. Room gets a little stuffy at night but the ceiling fan helps a ton!</t>
  </si>
  <si>
    <t>Grayson</t>
  </si>
  <si>
    <t>Thank you so much Kay! It was my first time to Seattle, and first time embarking on a trip of such a grand scale alone. I have to say, Kay and Dennis made me feel as if I was just walking into my own house. The level of comfortableness is incredible, and I'm so happy I was able to spend a week in this lovely house. (Break a leg with your production, Dennis!)</t>
  </si>
  <si>
    <t>Kay is really nice and the room is sweet.</t>
  </si>
  <si>
    <t xml:space="preserve">Kay is such a kind person, and her home is so comfortable feeling like home. She has exquisite taste of home deco and other things. It added so many nice experience for our Seattle trip. </t>
  </si>
  <si>
    <t>Before staying with Kay, I'd never seen the "Superhost" badge on Airbnb before. I see now that Kay completely deserves the title. The place was very clean and allowed full access to the kitchen and its supplies. Kay was very hospitable and gave us great advice on places to visit. Would definitely recommend!</t>
  </si>
  <si>
    <t>Our stay was pleasant. The code access to the home made getting in and out convenient. The basement room is as described - small, dark and can get a bit stuffy at night as mentioned by other reviewers; recommended for one person. There are no windows in the room, but the ceiling fan helps some. The bathroom is shared, however it's adjacent to the room and access was not an issue. There was ample street parking which we utilized. Wifi was strong upstairs but weak in the room. The location is in a great neighborhood, close to many bars, restaurants and breweries. Getting downtown is quick; about a 10-min Uber ride. Recommend checking out Fremont Brewery!</t>
  </si>
  <si>
    <t xml:space="preserve">This was my first time using AirBnB and I'm happy to say that my experience with Kay as our host in Seattle was amazing. When we arrived at her house, the room was clean and well kept. She even provided some chocolates and a welcome note on the night we arrived. She provided some great recommendations for sights in Seattle, including the Chihuly Glass Museum, which ended up being my favorite spot in the whole the city. All in all, she's a very sweet host  with a beautiful home. </t>
  </si>
  <si>
    <t xml:space="preserve">Keith and Cherie's place is exactly as the pictures have portrayed it to be. I knew I was going to have a great experience when Keith messaged me to check in it if was okay to book the other room and provided a link to the interested guest, I was only booking the private room and not the floor so this was something he did on his own because he is such a nice guy. I ended up getting the whole floor to myself which was nice. Keith was easy to reach and communicate, whether it was via the messaging system on the site or via his cellphone. Everything I needed was in the room. I was pleasantly surprised by the two terry cloth robes hanging in the bedroom, there was an extra toothbrush in the top drawer in case a guest forgets one. Keith and Cherie thought of everything. There was pots and seasonings available in the kitchen, and if anything wasn't there Keith was only a call a way and he was sure to send someone with it. Even asked if I needed him to grab something when he went to the store. For those days and nights that you do not want to head out there are drinks for purchase from the refrigerator. Keith also runs a party bus and car service so if you need a ride from the airport he is available. Overall I would advise someone coming to Seattle to check out Keith and Cherie's place you are getting more bang for your buck. </t>
  </si>
  <si>
    <t>Keith was a great host. Very helpful and friendly. Room was as pictured, private and clean. Kitchen has everything you need and also has laundry. Its close to public transportation if you dont mind the walk up and down the hill. Safe neighborhood and quiet nights. About 20 mins to downtown Seatlle. Great airbnb experience.</t>
  </si>
  <si>
    <t>The room is clean, quiet and comfy. The house is separated by upper level and lower level. Guest rooms are all in the lower level, so you have your own space. Keith is a really nice guy. He offered to pick me up at the airport. I needed a hair dryer and he bought me one the next day. I assume most people drive here but if you don't have a car, bus stop and light rail are just about 8-10min walk. I recommend this place!</t>
  </si>
  <si>
    <t>Ji Young</t>
  </si>
  <si>
    <t xml:space="preserve">Thanks to Keith and Cherie, I could stay at cozy and nice place. They are very friendly and kind, offering a ride to the airport even at 5 am early in the morning. _x000D_
Guests are using separated units with Keith and Cherie, but we can still contact them anytime and they responded to whatever we needed. _x000D_
</t>
  </si>
  <si>
    <t xml:space="preserve">Keith (we never met Cherie) was a wonderful host. He made us feel very welcome and was flexible with our schedule. He was also helpful with giving us information about store and transit locations and recommendations. _x000D_
_x000D_
The space was very generous, clean and had everything you would need. There was a nice kitchen with a good variety of kitchen implements for making your own food. (The smoke alarm went off as they usually do when cooking but Keith was great about that too!) We wanted for nothing._x000D_
_x000D_
The location was great, just a few blocks from transit to go into downtown. It was also easy to get to._x000D_
_x000D_
</t>
  </si>
  <si>
    <t xml:space="preserve">Our stay with Keith and Cherie this past weekend was the epitome of hospitality! Keith checked in every so often to make sure we were safe and enjoying our stay. We hung out with his family 'til 3-4am on Saturday. Keith even gave us a last-minute ride to the airport, and with it, a super quick tour of the city and Lake Washington. Staying here was a huge part of our positive Seattle experience. </t>
  </si>
  <si>
    <t xml:space="preserve">My husband and I were in Seattle attending a two day seminar downtown and stayed with Prez and Cherie. We booked their ground floor unit for its accessibility, and it worked great for us. We took advantage of their transportation business for pick-up and delivery to our destination for a reasonable fee. Their home was clean and accessible and our hosts were friendly and also easily accessible by text messages.We would stay with them again and recommend their home to others. For Seattle tourists, this would be a great base, close to light rail, near downtown, the space needle and other points of interest.  </t>
  </si>
  <si>
    <t>Wan Fadhilah</t>
  </si>
  <si>
    <t>Prez was a great host! he took us around the city on the first night to a beautiful viewpoint and showed us the Grey's Anatomy hospital! He got us into great clubs that night and we got to ride on his party bus on the way back! It was a great way to start our trip :) Great location, located in a safe neighborhood (we came home pretty late a few times) and the house is close to 2 light rail stations and buses and the light rail gets you to the airport or downtown which is definitely convenient! The kitchen is well stocked and we had everything we needed for the stay :) I would definitely recommend this place and it was great to meet you guys!</t>
  </si>
  <si>
    <t xml:space="preserve">Very pleasant experience... and our hosts were great!  
It is  well located for our early morning (email hidden) Hospital.  We would stay here again when we come to Seattle. </t>
  </si>
  <si>
    <t xml:space="preserve">Seattle was the best getaway from LA!! We will be back as soon as we can and we absolutely can't thank Prez for the hospitality enough! The room we stayed in was clean, warm and comfortable. The bathroom was clean, open and there was plenty of hot water. The living room and the kitchen are sized perfectly for 4 people. They also have interesting books on the shelves. Prez gave us a key to the bedroom so we felt very trusting leaving our valuables behind. The walk to the station is about 1/2 a mile. It's a nice walk too, the houses around the block are all so nice to admire. The latest we got in from the train was 10pm, we felt safe walking back to the house. The rest of our nights we called UBER, which is super cheap and convenient. We only really used the space to sleep, shower and change clothing, we really explored the city and drove out to Vancouver. Prez was a great host and we loved our entire experience there! Thank YOU Prez and also to your father who picked us up from the station in a PARTY BUS... strip pole included!! and for driving us to the airport at 6am. Woop Woop! Next round of tequila shots on us. </t>
  </si>
  <si>
    <t xml:space="preserve">It was very nice and clean room. Location Is very  close to downtown and buses running late. Prez was very helpful, and even gave me a ride to the train station on the day I was living, so it was very nice of him. If I go back to Seattle I will definitely stay there again. </t>
  </si>
  <si>
    <t>What a perfect place!  The accessibility by car to/from downtown, Mercer Island, Capitol Hill, I-5 &amp; I-90 was very convenient as I needed to make a bunch of visits.  The space is very spacious and complete with way more amenities than I expected.  I happened to be solo on this trip, but I could easily see using this space when I visit with my family and our kids.  This downstairs unit has two rooms, laundry, kitchen, tv, etc.  Thanks a bunch!</t>
  </si>
  <si>
    <t>I stayed with Prez and Cherie while on a short trip to Seattle, and have never experienced hospitality like this before!  Right off the bat, Prez picked me up from the airport and, it being my first time in Seattle, gave me a tour of the city before heading to the house.  The house was perfect!  Everything was super clean and I felt very safe.  It was also very quiet at night, which is definitely a HUGE plus when looking for a place to stay.  Prez continued to check in on me throughout the entire stay, which made me feel very welcomed and which I was very appreciative of, since I was a young female in Seattle by myself.  I would definitely, DEFINITELY recommend staying here.  The accommodations are very clean, and Prez went out of his way to make sure that I was doing okay throughout the trip.  5 stars!!</t>
  </si>
  <si>
    <t>We stayed three nights at Prez and Cherie's. The location was great and accommodation was clean and comfortable. Would definitely recommend this if you are looking to stay in Seattle!</t>
  </si>
  <si>
    <t>Cecilia was great, very helpful, quick to respond and a wonderful host. Her property is spotless, comfortable, cozy, well located And highly recommended - thank you!</t>
  </si>
  <si>
    <t xml:space="preserve">Cecilia was very easy to communicate with but gave us our space in the back stand alone cottage which is what we wanted.  </t>
  </si>
  <si>
    <t>Catarina</t>
  </si>
  <si>
    <t>We enjoyed our stay very much, the place was very much like what she described. Very quiet and very private. Cecilia provided everything we need in the house, we enjoyed the organic tea  and coffee.... Very nice.
It s a part of Seattle that we never been before, so it' s a great chance to explore the other side of Seattle. Walking distance to bus stops to the U District and downtown. We spent an evening just exploring the area and ended up in fremont, another nice area.
Cecilia was very friendly and very helpful with directions and ideas. We would definitely love to go back!</t>
  </si>
  <si>
    <t>My husband and I recently stayed at Cecelia's One Room Cottage and we found it welcoming and clean.  I appreciated the board games that were available, the futon was surprisingly comfortable, and the backyard were the cottage is located had a secluded  and private feel due to strategic plantings of bamboo and other flora.  The location was perfect for us and is not far from the university district.   Cecelia graciously went out of her way to accommodate a change in our schedule and was very helpful despite a busy schedule of her own at the time of our visit.  We will definitely book with Cecelia again and recommend  her cottage to others looking for a quiet, clean, and charming place to rest after a day in the city.</t>
  </si>
  <si>
    <t>Very quiet, clean and private cottage in a nice neighborhood close to UW. Great for a couple. Cecilia's check-in instructions were very easy, and she gave a great recommendation for a local coffee spot.</t>
  </si>
  <si>
    <t>Crystal Lynn</t>
  </si>
  <si>
    <t xml:space="preserve">The unit sits in a precious tiny garden in a lovely residential neighborhood.  The futon was really comfortable and the heat worked like a champ, so it was nice and warm in the unit.   Cecilia, whom I didn't get to meet in person but spoke to on the phone, seems nice. I really appreciate her accommodating me (and my cat) with only three days notice. _x000D_
_x000D_
There were a few issues with getting clear instructions on many things so I ended up locking myself out of the unit.  There was no key because I was expected to leave my luggage in the unit unsecured.  But then I got a key which was nice, but still a little unnerving that I was expected to leave things unsecured.  It's a nice neighborhood so maybe that's why!   _x000D_
_x000D_
Unfortunately, there's not a lot of attention to detail in the place.  It's really just a big room with a bathroom.  And you have to be okay washing any dishes in the bathroom sink.  It wasn't exceptionally clean-- it was alright, but  the toilet needed a proper cleaning as did the sink and shower.  It was probably clean enough for the standards of another, but I wouldn't invite someone into my place like that.  I feel like a place should be made pristine for guests.  _x000D_
_x000D_
And actually, the communication was really poor all along, so we couldn't find linens and my friend ended up sleeping under a throw with a towel.  Also, I couldn't figure out how to get into the place upon arriving and I had to bring in my stuff past a loudly barking dog.  He was in the house behind the glass doors, but seriously, it's not a friendly way to be greeted.  He was so agitated by my presence that I felt bad for him. _x000D_
</t>
  </si>
  <si>
    <t xml:space="preserve">We had a great time in Seattle. Cecilia's cottage was cozy and perfect for us (a couple). Good location, clean, surrounded by green. I'd definitively stay there again.  </t>
  </si>
  <si>
    <t>Ardell</t>
  </si>
  <si>
    <t>We enjoyed our stay in Cecilia's cottage.  It was clean, comfortable and located in a nice neighborhood.</t>
  </si>
  <si>
    <t>Cecilia was super nice and the place was definitely as-described. Great experience.</t>
  </si>
  <si>
    <t>Jaered</t>
  </si>
  <si>
    <t>Cottage was nice and clean, quiet, and street parking was easy. Cecelia was helpful and friendly, making sure we had everything we needed while still giving us privacy. The best part, I think, is the heated floors. We needed them for all the 20 degree weather we were having!</t>
  </si>
  <si>
    <t>Cecilia's cottage is delightful and warm!  For us, it was ideally located and easily accessible. We'll not hesitate to stay here again in the future.</t>
  </si>
  <si>
    <t>This one room cottage is truly a gem. We had such a great experience staying here, and we can easily say that it exceeded our expectations. The place was very comfortable, clean, and well cared for. We found so many nice things that really made a difference - the comfortable mattress, tea maker, fridge, microwave, utensils, tv and dvd collection, couch, privacy, the list goes on and on. We would definitely stay here again!</t>
  </si>
  <si>
    <t>Great place! Cecilia left us the Sunday paper, oatmeal &amp; cream. She was very accommodating. I would definitely stay there again.</t>
  </si>
  <si>
    <t xml:space="preserve">I loved staying at the cottage - it was cozy &amp; quiet, perfect for a little retreat while visiting the city for a 2-day meeting. The cottage is surrounded by lovely spring flowers and blossoming trees and Cecilia was wonderfully welcoming - the cottage will be on my list of favorite places to stay in Seattle! </t>
  </si>
  <si>
    <t>My stay in Cecilia's cottage was perfect.  I was in town to visit UW, and Cecilia let me borrow a bike to get around.  The cottage is located very close to the Burke-Gilman trail, and I was able to ride to UW, Gas Works Park and Magnuson Park.  The cottage itself is very nice, and looks exactly like the pictures.  It was clean and comfortable.  While I did have a little trouble with the wifi, Cecilia did everything she could to fix it immediately.  Cecilia was very friendly and helpful with suggestions for me, since it was my first time in Seattle.  Overall, a great place!</t>
  </si>
  <si>
    <t>First off, the cottage is wonderfully furnished and has everything a traveler could ask for. Second off, Cecilia was an amazing host, and was wonderfully kind to my girlfriend and me the whole trip through. I was out and about, so I didn't get a chance to meet her, but she was great. _x000D_
The cottage is in a beautiful part of town and it wasn't that hard to get to using a bus. If you're in town, it's definitely worth a stay!</t>
  </si>
  <si>
    <t>Great little nook! It's a wonderful spot with a beautiful backyard, and Cecelia was beyond accommodating, I definitely recommend this place!</t>
  </si>
  <si>
    <t xml:space="preserve">Nice space in a garden. Clean and comfortable.  Might be an issue for people with pet allergies, my wife was congested and itchy as soon as we came in but she is super sensitive to pets and this is clearly a pet friendly place.  Me, I like pets and the cool dog artwork. Everything is nice, just be aware of the possible pet allergies. </t>
  </si>
  <si>
    <t>This was my second time staying at the cottage and once again it was lovely.</t>
  </si>
  <si>
    <t xml:space="preserve">I stayed here for three nights with my wife. We wanted to stay somewhere close to downtown but not far, somewhere accessible to mass transit, and a place that had privacy. Cecilia's cottage met all of our needs. I met her on the first day and that was the only time we saw each other. Although I would have enjoyed more time picking her brain about Seattle our paths just did not cross again. Her place was clean and Cecilia made it feel like our own! She even let us use two of her bikes for free! Calculate your savings of not having to rent bikes when considering your stay here. Internet connection had some bumps in the road but it wasn't anything that Cecilia wasn't able to fix with a quick text message. We took advantage if the teas she had available. P.S. There is body wash in the shower so you don't have to pack soap. </t>
  </si>
  <si>
    <t>Cecilia's cottage was perfect for our short stay in Seattle. Only a short drive from all the downtown attractions and located in a quiet neighborhood, it is a great place to relax with a bottle of wine after a long day of sightseeing. She was friendly and helpful, the perfect host.</t>
  </si>
  <si>
    <t>This is a beautiful, quiet location.  The host was most gracious.  Excellent accommodations.</t>
  </si>
  <si>
    <t>Cecilia's cottage is an incredibly homey and welcoming setting. We really enjoyed the delicious teas and amazing lighting. The neighborhood is quaint and near UW. The bed was very comfortable and left no chance of being sleepless in Seattle._x000D_
_x000D_
Overall, fantastic host and lovely stay at Cecilia's one room cottage.</t>
  </si>
  <si>
    <t xml:space="preserve">We had an amazing time! The cottage is gorgeous, and Cecilia was super flexible, friendly and gracious. If I'm ever back in Seattle, I would LOVE to stay here again. </t>
  </si>
  <si>
    <t>The cottage was a great quiet, comfortable  space with comfortable bed and beautiful garden.  I used the bikes to cycle on the burke gilman trail._x000D_
It had easy street parking and easy access to bus lines._x000D_
gracious and helpful host_x000D_
We really enjoyed our stay and would stay here again.</t>
  </si>
  <si>
    <t>Thanks Cecilia for hosting us! Everything was exactly as expected. It really made our weekend trip a lot easier. Staying so close to UW saved us lots of time. Unfortunately we did not have enough time to enjoy the back yard or the rest of the neighborhood, but everything looked great. There was clearly a little construction and improvements going on, but nothing to interfere with our stay.</t>
  </si>
  <si>
    <t>My friend and I were visiting Seattle to attend a workshop at the university of Washington. We loved staying at Cecilia's place. She was an incredible host, and let us use her bikes! She was extremely helpful and we were both very happy staying in Cecilia's cottage. Would highly recommend it!</t>
  </si>
  <si>
    <t>It was so fun to stay at Cecilia's cottage in the University District of Seattle! Located on a quiet, tree-lined neighborhood street, the cottage safely tucked away in a secret garden behind the house- a truly enchanting atmosphere! The space was cute, colorful, clean, and cozy. Check in and check out process was very easy given Cecilia's responsiveness. She even left fresh berries in the refrigerator for us and offered to lend bikes to us! There are lots of board games, books, and movies in the room as well. The cottage was a comfortable place to return to after busy days in the city and it was very cool in there on hot days (rare for Seattle, I know!). Thank you Cecilia and Mr. Izzo for your hospitality!</t>
  </si>
  <si>
    <t>Excellent room in a safe, cozy neighborhood.  These guys were warm, friendly and accommodating.  Would love to stay here again!</t>
  </si>
  <si>
    <t xml:space="preserve">This was the cutest cottage. It had everything we needed for our stay. It is located in a great neighborhood and really close to the city. Cecilia was very warm and welcoming.  I highly recommend this cottage to anyone visiting the area. Her gardens are fabulous. </t>
  </si>
  <si>
    <t xml:space="preserve">This was truly a lovely place to stay! Cecilia is a wonderful host and the cottage was adorable.  Located on a quiet beautiful street, you're close enough to everything you want to visit in Seattle. _x000D_
_x000D_
Absolutely make the decision to stay here! :) </t>
  </si>
  <si>
    <t>Cecilia is a fantastic host and her place is beautiful. We can't wait to go back.</t>
  </si>
  <si>
    <t>We loved our stay here. The guest house was amazing, and I can't say enough about how comfortable the bed was. Cecilia made us feel right at home, and I only wish our trip hadn't been so short so we could have gotten to know her a bit better. We will definitely look her up the next time we are in Seattle!</t>
  </si>
  <si>
    <t>We had a great time staying at Cecilia's cottage. Very comfortable place and accommodating host. Would definitely stay there again!</t>
  </si>
  <si>
    <t>Cecilia was a great host. Her place is in a nice quiet neighborhood. Convenient to Children's Hospital and the U district. It's also not far off the Seattle bus network, so relatively easy access to the rest of the city using public transportation. Overall a great experience.</t>
  </si>
  <si>
    <t>What a cozy, comfortable place. Cecilia made check in easy and convenient. The heated floors were wonderful on such a cold weekend. The coffee and organic cream were so nice to have in the morning. The bed was warm and comfy. Location was perfect for what we needed. Lots of conveniences very close by._x000D_
_x000D_
I would love to stay here again when we're back in the area.</t>
  </si>
  <si>
    <t>Lovely, warm &amp; cozy cottage...perfect location for me to attend a yoga workshop. Cecilia was so helpful and kind.</t>
  </si>
  <si>
    <t>Cecilia was so kind to make sure I had what I needed to make coffee in the morning and feel so welcomed.  :)  This is the SECOND time I stayed in her cottage -- it was so nice the first time that I came back for more.  (see my previous remarks... which are also glowing with compliments)</t>
  </si>
  <si>
    <t>Lovely cottage in a very nice neighborhood. Our host made sure we had everything we needed, and the description was entirely accurate. Great location.</t>
  </si>
  <si>
    <t>Janavi</t>
  </si>
  <si>
    <t xml:space="preserve">Cecilia was a lovely host. She was very responsive to our needs and made sure we had a comfortable stay. Her apartment is adorable. I would definitely stay here again. </t>
  </si>
  <si>
    <t xml:space="preserve">The cottage is beautiful, clean and in a lovely setting. The location is awesome as it is accessible to shopping, parks and entertainment. Cecilia is a great hostess as she is very friendly and provides information about the area. We had a lovely time and I would recommend this place to others. </t>
  </si>
  <si>
    <t>This was my first Airbnb experience, and overall, it was a very positive one.  I had a bit of uncertainty as to how to get back to the cottage.  Once you arrive at the house walk up the driveway and take a right.  Follow the small stepping stones all the way to the side gate.  Once inside the gate, you will see the cottage.  The cottage is lovely and peaceful.  It has everything you need as far as conveniences, and the private garden area with the fountain and flowers was an added bonus.  You won't find that at any hotel.  The bed is very comfortable! Cecilia was very helpful and made sure I was settled in the first night and checked in the following night to see if I needed anything.  The neighborhood is beautiful and located in an area close to everything in Seattle.  I would stay here again.  Thanks Cecilia!</t>
  </si>
  <si>
    <t xml:space="preserve">My daughter and I were here for college visits. Cecilia and Jeff were so gracious and warm. The cottage is lovely and the stay was perfect. </t>
  </si>
  <si>
    <t xml:space="preserve">Cecilia and her family are ideal hosts - warm, welcoming and helpful - and her cottage is well-equipped, clean and situated in a beautifully landscaped backyard. The neighbourhood is quiet and great for walking. I hope to stay there again! </t>
  </si>
  <si>
    <t>Sun Fai</t>
  </si>
  <si>
    <t>The house  were nice for the price. Super clean with comfortable bed. Location is excellent, Cecilia was very friendly and helpful.thank a lot</t>
  </si>
  <si>
    <t>This is truly lovely - a little bit of Narnia in a quiet corner of Seattle. Cecila &amp; her husband are lovely: very welcoming and eager to share their local knowledge. A huge bonus was the bikes they let us use: this truly made one of our days amazing while we were there. Also if you like cats, you'll have lots of furry guys to pet as they like to hang out on the premises (this was a big plus for me). Truly a cozy getaway in the city!</t>
  </si>
  <si>
    <t xml:space="preserve">This was a lovely experience at Cecelia's cottage. I loved the quietness, the sound of the trickling fountain outside the windows, and the wonderful coffee and other surprises she left for us in the fridge.  Because we were arriving VERY late, our beds were ready and waiting for us ( including the futon). Our host and hostess were also very personable and eager to help in any way they could. I would definitely recommend this property. </t>
  </si>
  <si>
    <t>Cecilia's cute little cottage is very conveniently located for the University district and the Burke Gilman trail. It is very cozy and cute and has all amenities except a cooking stove. Cecilia and her husband were very welcoming with even beer and cream in the fridge and coffee and tea ready to make. Tehe bikes were nice but unfortunaty too small for me to be comfortable. But I am a tall Dutch girl, and used to larger bikes</t>
  </si>
  <si>
    <t>Upon arrival we were greeted by Jeff who was friendly and offered some helpful tips! The cottage itself is really cute and has all sorts of amenities (phone chargers, a hair dryer, books, tea, etc). It's set in a gorgeous and pretty well-located neighbourhood for getting into downtown Seattle. It was also nice to know that Jeff and Cecilia make themselves available for help/questions via text. We had a great stay!</t>
  </si>
  <si>
    <t>We had a seamless sand wonderful stay in this cottage. The listing was described accurately and was in one of the best neighborhoods I've been in in Seattle. The host was very helpful and explained the door code for us and after inquiring about a beach towel they immediately retrieved one for us :)
We were glad to see all the extras they offered; 2 bikes for our use w/ helmets, oatmeal packets with hot water heater, games and super soft sheets! 
We will definitely stay again if it's available.</t>
  </si>
  <si>
    <t>We warmly recommend this airbnb!! Cecelia's cottage is a cosy oasis to come back to after a day in bustling Seattle. Tucked away in her garden it is quiet and peaceful. The neighborhood is a lovely residential area from which you can quickly reach the university district - be aware though that if you don't have a car the bus commute to downtown can take about 45 minutes. Cecilia was a great host, providing us with everything we needed (she was even kind enough to pick us up from the light rail when we arrived!). All in all a great experience, we would definitely stay here again!</t>
  </si>
  <si>
    <t>Cottage is exceptionally comfortable, quiet, clean, all the little things that make being away from home bearable. Location is ideal, wonderful neighborhood.</t>
  </si>
  <si>
    <t>Both Cecilia and her husband made us feel welcome when we arrived. They explained everything to us with regards to the functioning of the cottage. The beds were comfortable, and we enjoyed the privacy of the cottage as well as quiet neighborhood.</t>
  </si>
  <si>
    <t>Sherlynn</t>
  </si>
  <si>
    <t xml:space="preserve">We loved the cottage with the beautiful hydrangeas in the garden. The cottage was VERY clean and comfortable. The hosts were very considerate to provide Starbucks coffee, organic sugar, organic tea, drinks in the fridge, DVDs, books, etc. They were also very kind to allow guests to use their bicycles. It was overall a very good experience and I would recommend this place to my friends. </t>
  </si>
  <si>
    <t>Cecelia's backyard cottage is an oasis in the bustling city of Seattle. Quiet, comfortable, very clean. Hosts are informative, friendly and communicate well to make your stay in their city enjoyable.</t>
  </si>
  <si>
    <t>Wonderful experience staying here.  Greatly recommend.  Very clean and hosts are very hospitable.</t>
  </si>
  <si>
    <t>Had a very pleasant stay in Cecilia's cottage. Cozy and quiet in a nice residential neighborhood, but just blocked from the Burke-Gilman trail into town. Used one of the bikes she offered every day I was there.</t>
  </si>
  <si>
    <t>Great host and location! Quiet neighborhood and a guest house that is equipped with everything. Would definitely stay again. Thank you for a great stay.</t>
  </si>
  <si>
    <t>Cecilia made our stay in Seattle wonderful. The cottage was cozy and had everything we needed during our stay. We loved the neighborhood near the campus and it's a very short drive to downtown. We would definitely stay here again!</t>
  </si>
  <si>
    <t>Cecilia was a great host. Nice peaceful setting, yet close to everything. I'd look forward to staying again. Thx.</t>
  </si>
  <si>
    <t>I had a wonderful time in Seattle visiting my niece and staying at Cecilia's charming cottage!  The cottage offered everything a person could need and Cecilia was an excellent host.  It was clean and cozy.  Located behind her house, it was private and safe.  The location and amenities made for a perfect stay.  I would highly recommend this rental and will definitely return in the future.  Thank you, Cecilia!</t>
  </si>
  <si>
    <t xml:space="preserve">My husband and I really enjoyed our time at this cottage. The neighborhood was nice and quiet and I would definitely return again! </t>
  </si>
  <si>
    <t>Cecilia was incredibly welcoming. Her cottage has everything to make you feel comfortable and happy. Also beautiful location that is close to  the UW campus.</t>
  </si>
  <si>
    <t>This little place was perfect.  It looked just like it did in the pictures.  The location was perfect and the neighborhood was beautiful.</t>
  </si>
  <si>
    <t>Peaceful, inviting cottage.</t>
  </si>
  <si>
    <t>I had an amazing time in Cecilia's lovely cottage! Everything was very well prepared for me, it was easy to find and the neighborhood is very safe. I could not have asked for a better place to stay in Seattle!</t>
  </si>
  <si>
    <t>I loved this place! Can't wait to go back.</t>
  </si>
  <si>
    <t>Harvest</t>
  </si>
  <si>
    <t>Loved my stay at the hostel.  The bed was pretty comfortable, bathrooms were clean and the free breakfast in the morning was a definite plus.  It was so nice to be right across the street from Pike Place market.  I could walk to all the main attractions.</t>
  </si>
  <si>
    <t xml:space="preserve">I was quite hurried the day that I booked this reservation and I did not take the time to research all the specifics. However, it was a rather interesting place. The best things about it were: Location, Security, &amp; the Free Breakfast. Overall, my stay was too short for me to form any substantial opinions, but compared to the cost of other lodging options in Downtown Seattle (Pikes Market), this was a value. </t>
  </si>
  <si>
    <t xml:space="preserve">Conan was very friendly and helpful. The studio was just as the listing stated. It was a perfect size for me and my two adult children. Everything we needed was very close. The neighborhood was very clean and I felt safe arriving late during our stay. I would stay again!! </t>
  </si>
  <si>
    <t>The hosts were friendly and gave us our privacy. The house was clean and there was plenty of space. The price was very competitive and the neighborhood was safe and quite with good access to the freeway._x000D_
The bathroom was very nice and modern</t>
  </si>
  <si>
    <t>Linda's place was a gorgeous space!  It had everything we needed for a full stay (kitchen goods, TV, internet, laundry).  The neighborhood is quiet and within walking distance to UVillage, with easy access to downtown via bus. Linda was very welcoming and we would highly recommend it!</t>
  </si>
  <si>
    <t>Linda is a very welcoming host. The apartment is amazing and well decorated. The location and neighborhood is also great, 5-min walk from university village, very quite and clean. I even cooked for a nice dinner with my boyfriend. It's a lovely choice. I definitely visit here again.</t>
  </si>
  <si>
    <t>Linda was very welcoming, the neighborhood is generally quiet--as it is set off from the traffic on 25th ave.--and the listing and description does indeed reflect what you will find upon arrival: a newly renovated, comfortable, clean, and separate basement area with a bath, bedroom, kitchen (with appliances), and living room (with television).  It is about a 10-15 minute walk from the university.  There is convenient street parking with a permit, which Linda gives you upon arrival.  I enjoyed my stay here and would definitely return again.</t>
  </si>
  <si>
    <t>Sareth</t>
  </si>
  <si>
    <t xml:space="preserve">An extremely comfortable apartment, with plenty of space and well equipped. Perfect for visiting my son at UW. I much enjoyed be able to enjoy the Seattle sunshine in Linda's beautifully kept garden. I am also very appreciative of her flexible check-in check-out policy; I arrived an hour later than expected after flight delays in London and my flight home was not until the evening and Linda had no hesitation in say check-out was flexible and she was very happy for me to stay as long as liked on the departure day (I left at 15:35)._x000D_
Thank you Linda. </t>
  </si>
  <si>
    <t xml:space="preserve">Linda's home was very cozy and clean, we were very impressed with the space and would recommend it to anyone looking for a great place to stay in seattle.  </t>
  </si>
  <si>
    <t xml:space="preserve">Great space, location and hosts. Everything about this place couldn't have been better! Loved having a clean, new apartment in such a nice setting. Being so close to U Village, UW &amp; bike trail a bonus. Bike locker great too. Getting to downtown &amp; other neighborhoods so easy and quick.  Hosts are welcoming, nice, and helpful. I highly recommend this place!! </t>
  </si>
  <si>
    <t>The listing description was very accurate.  The place is very very clean, everything seems fresh and new, and there are plenty of nice touches too numerous to mention.  Great lighting, lots of windows (yes, its a basement unit, but has plenty of windows with natural light), and great lighting too.  Coffee, a few snacks, fully stocked kitchen, etc. were just a few things that will welcome you.  The neighborhood was ideal- walking distance to plenty, including the bike trail, and bike rentals.  Linda was available and responsive.   Very quiet.  Location, super nice and clean, great host.  I highly recommend staying here.  I can't think of any downsides.</t>
  </si>
  <si>
    <t>Perfect!  Just as pictured.  Many thoughtful touches.  Linda and Robert are lovely.</t>
  </si>
  <si>
    <t>What a wonderful place. Robert met us as we drove up and walked us through everything. There was a book with all the local restaurants, transit, and other points of interest. He even provided a guest parking pass for the street parking._x000D_
The space was very comfortable and clean. Nothing was lacking. Met Linda the morning we left (so sorry we could only stay 2 nights!) and she was great, too. This will be a high-priority stay for us on our next trip to Seattle!</t>
  </si>
  <si>
    <t>We stayed here for a week when we visited Seattle for the first time. To be honest, I doubted that it would be as close to everything as described, but it really was! We could pretty much get anywhere in the city under 15 minutes. We were able to park on the street with no issues thanks to our guest parking pass. The guest house was very neat, quiet, and comfortable. Linda and her husband were very respectful and seemed happy to host us.</t>
  </si>
  <si>
    <t xml:space="preserve">Linda made us feel very welcome and comfortable even though we showed up much later than we had originally planned. The place was great! It was clean, cozy, and in a very cute neighborhood. It has a private entrance and a wonderful shower :) There was plenty to do within walking distance, we walked to coffee and to the University of Washington. Linda provided coffee and a few snacks, a map of the area, a binder with suggestions for activities, as well as Internet access. I would definitely stay here again.  </t>
  </si>
  <si>
    <t>Linda was a great hostess, very helpful and attentive. I needed very little in the way of recommendations since I was there to visit friends who had everything plotted.</t>
  </si>
  <si>
    <t>The neighborhood was very nice. Very quiet. The location was pretty easy to get to, and the space was exactly like the pictures showed. It was really comfortable and felt like home. Linda was very sweet, and accomodating when we had certain requests. Overall a great experience, and we'll definitely be back again. :)</t>
  </si>
  <si>
    <t>Wonderful stay. The place was adorable, clean, and tidy. Perfect for a nice couple getaway. Quiet and Private. Great walkable neighborhood. Easy access to all areas of the city!! Thanks again for a wonderful experience!!!!</t>
  </si>
  <si>
    <t>Great stay in a great neighborhood-- everything was perfect, fully functional, and as described. The place is perfect for visiting a UW student, or a great home base for seeing the city. We felt very welcome and were impressed by both the quality of the place and the nice touches to convey hospitality.</t>
  </si>
  <si>
    <t>El apartamentó nos encantó, es muy bonito y acogedor. Ellos son geniales y atentos en todo momento. La zona está muy bien. Altamente recomendable.</t>
  </si>
  <si>
    <t>Lots of welcoming touches - a pitcher of filtered water, snacks, coupons for visitors, coffee.  Quiet Ravenna street with ample parking, but just one block from tons of retail along 25th.  VERY comfortable and private basement apartment that still gets great natural light and ventilation.  Will return with pleasure...</t>
  </si>
  <si>
    <t xml:space="preserve">Excellent place. Everything was clean and comfortable. </t>
  </si>
  <si>
    <t>Jiechao</t>
  </si>
  <si>
    <t>Very nice and helpful, waiting for us even in the evening_x000D_
_x000D_
The house was as good as the photo shows</t>
  </si>
  <si>
    <t>Location, location, location is the word for this lovely apartment.  Linda had a tremendous amount of information about Seattle and the surrounding areas, as well a numerous books about the area._x000D_
The kitchen is well equipped.  The bedroom and bathroom both had nice touches that showed real care for the setting.</t>
  </si>
  <si>
    <t>This b&amp;b is so cute! We enjoyed our stay so much!! Linda and Robert had everything ready for us, like towels and coffee.  It's also a nice walk to the UW campus and some coffee shops and pubs. We would definitely stay here again!</t>
  </si>
  <si>
    <t>Linda was there to great me, and I enjoyed the madeline cookie and Ghirardelli chocolate square!</t>
  </si>
  <si>
    <t>Linda &amp; Robert were great hosts! They made me feel very welcome and had a wonderful home. Lots of nice homely touches awaited me on arrival. Highly recommend them!</t>
  </si>
  <si>
    <t>Loved our stay! Everything was perfectly clean comfortable and new. Great location. Very nice and we will definitely stay again.</t>
  </si>
  <si>
    <t>Excellent host! Very easy to contact and was very friendly to speak with. She was very happy to accommodate anything I needed as well, even though everything was already taken care of and ready for us!</t>
  </si>
  <si>
    <t xml:space="preserve">This was a marvelous place to stay. Linda was very communicative and clearly explained everything about the apartment. The apartment itself is very nice and well laid out. The location is ideal: close to Uvillage, the UW, the center of Ravenna and Green Lake. </t>
  </si>
  <si>
    <t>Very friendly, helpful host and nice, large space. Great location, convenient to walkable dining options and a short drive to many of Seattle's most interesting neighborhoods and UW. Parking was included and easy. Great shower and bathroom. Was my first Airbnb rental and was much better than hotel stay that would have cost significantly more.</t>
  </si>
  <si>
    <t>Ruina</t>
  </si>
  <si>
    <t>Linda was great host! I love my experience in Seattle! I would be back next time!</t>
  </si>
  <si>
    <t>I arranged for my aging mom to stay at Robert and Linda's during Christmas. My mom has mobility issues (she uses a cane) and this little apartment was an accessibility dream!! This was Mom's first time at an airbnb and Linda and Robert went out of their way to make my mom feel welcome and to help her figure out the idiosyncrasies of the space. It is beautifully finished and decorated and my mom reports that the bed is very comfy! I will definitely recommend Linda and Robert's to friends and family visiting in the future.</t>
  </si>
  <si>
    <t>Christy was fabulous!   Very welcoming.  Just transformed her space into a suite... main room w kitchen and bedroom w bath.  The beds in the bedroom were awesome.  Everything was clean and fresh._x000D_
She had fresh home made granola and fresh fruit.</t>
  </si>
  <si>
    <t>The space was exactly as seen in the photos, very clean and recently refurbished.  The rooms are absolutely perfect for launching excursions into Seattle - downtown is only a few minutes away, and there are local restaurants,  coffee shops and stores if you don't feel like driving - the neighborhood is very walk or bike friendly.  _x000D_
_x000D_
Christy and Bill were very friendly and welcoming - there if you needed them, but otherwise left us to enjoy our  holiday.  Homemade granola and breakfast was provided for our first morning.  I have no reservations recommending Kale Garden - Book now!</t>
  </si>
  <si>
    <t>Christy was an excellent host and easy to communicate with!  She made sure that all the necessities and even some extras were present.  The instructions for check-in and wi-fi were clear and there was great additional information about the bus and nearby attractions.   _x000D_
The apartment was clean, comfortable, and in good condition and we would happily recommend the Kale Garden Apartment to a family member in the future.</t>
  </si>
  <si>
    <t>Just stayed at the Kale Garden Apt and it was wonderful.  We needed a location close to our daughter and it was a perfect fit.  Everything was new, clean and comfortable.  The king size bed is a dream, the kitchen was well stockded</t>
  </si>
  <si>
    <t>We stayed here in late September. The apartment was as advertised, Christy was very friendly and accomodating. The best part is the food she left for us. Very convenient. Would definitely recommend it.</t>
  </si>
  <si>
    <t>We had a great time at Christy's place! The location is terrific...minutes from the northgate mall and very convenient to access downtown Seattle. The mini kitchen had everything we needed....fridge, gas stove, and a well stocked kitchen...there was even milk and beverages in the fridge and granola for breakfast, even some goldfish crackers for our toddler! Not to mention a great selection of teas :) Definitely recommend this place if you're looking to stay in Seattle!</t>
  </si>
  <si>
    <t>The location is very good, near Northgate Mall, QFC and other shopping place, the room very bright, breakfast is amazing, there are everything you need,the greatest point is Christy was very nice,she helped us alot,and we had a great thanks giving together, if you are coming to seattle,this is definitely the very top choice.</t>
  </si>
  <si>
    <t>Apartment was very clean and spacious. Christy was welcoming and friendly. It was a perfect place for us to stay while visiting our daughter who lives near by. Plenty of space to make dinner for her and her friends. We had an early Christmas together in the apartment. We will definitely stay there again next we go to Seattle.</t>
  </si>
  <si>
    <t>Super great place -- very clean, comfortable, spacious, well set up, and well located. Really nice neighborhood, very quiet and pretty. Christy was very flexible with both check-in and check-out times, and overall very pleasant to interact with. Will certainly return next time I'm in Seattle.</t>
  </si>
  <si>
    <t>Stephanie and Darren are terrific hosts. The apartment is new and beautifully furnished. It has all the conveniences one needs to make your stay very enjoyable. Thank you both._x000D_
Ireta</t>
  </si>
  <si>
    <t>Just love it, nice area close to everything. 5-10 minutes drive to downtown. The place is clean and very comfortable. Definitely will come back.</t>
  </si>
  <si>
    <t xml:space="preserve">Darren &amp; Stephanie's place was incredibly comfortable, with all the amenities of home.  Great location, great hosts, we will definitely stay again.  Thank you!_x000D_
_x000D_
</t>
  </si>
  <si>
    <t>Alfa</t>
  </si>
  <si>
    <t xml:space="preserve">What an amazing place and wonderful hosts! Their attention to detail is remarkable (e.g. they left fresh baked cookies in the kitchen and mints on the night stand) and the decor is top notch. They really take great care of their apartment. Everything is extremely clean and everything looks new. The location is great and  drive down I-5. Could not have been happier. Definitely would come back (inc. with wife/kids). </t>
  </si>
  <si>
    <t>Had a wonderful stay at Darren and Stephanie's beautiful apt.  Loved the location, the decor and the small touches (cookies, coffee, Trader Joe products).  Very clean and comfortable bed.  Close to I-5 however the noise wasn't too bad inside the apt.  Easy street-side parking.  Absolutely enjoyed our stay while visiting for my son's UW graduation.</t>
  </si>
  <si>
    <t>What an excellent" home away from home". They were wonderful hosts. The rental was super clean and location was wonderful.. so much to do in short distance.. Definately will not be disappointed.. 1st pick when we return =)</t>
  </si>
  <si>
    <t xml:space="preserve">Our stay at Stephanie &amp; Darren's apartment was wonderful! There were 5 adults and we were all very comfortable. The apartment was very well kept, clean and in a great location. The neighborhood was quiet, even though it was located close to the highway. But this made it easy to get to and from everywhere we went. We loved having access to a full kitchen as well as a washer &amp; dryer. Our only complaint would be parking. Parking was fairly limited due to the nature of the neighborhood, and we had traveled in two cars so sometimes it was difficult to find a spot for both vehicles. However, this would definitely not deter us from staying there again. 10/10 would recommend!   </t>
  </si>
  <si>
    <t>We had a fabulous stay at Darren and Stephanie's apartment! We stayed several weeks and the setup was perfect. I really appreciated that the apartment was fully decorated and furnished, unlike some bare-bone rentals. We had everything we needed - comfy beds, fully-stocked kitchen, washer/dryer, and even a few little extras like fresh coffee and creamers and local beer in the fridge._x000D_
_x000D_
Over the course of the weeks a couple issues came up, like a broken garbage disposal, and our hosts were very efficient and friendly in resolving the problem immediately. _x000D_
_x000D_
If you have a car or bike, or don't mind a 15-20 minute walk, the neighborhood is great! Many coffee shops, restaurants and bars in the Wallingford/Greenlake area and you're also RIGHT by the freeway for easy access downtown. We also walked right up to a school playground often, as we had an infant with us. _x000D_
_x000D_
As hosts, Darren and Stephanie gave us plenty of privacy, but made it clear that they wanted us to be as comfortable as possible, and we were! Super nice and friendly folks. We hope to stay again next summer.</t>
  </si>
  <si>
    <t>Stephanie and Darren's apartment was perfect for our family of 4 (2 adults and 2 teenagers) - extremely clean, nicely appointed and super comfortable.  Close to I-5 so very convenient, traffic could get a bit noisy but closing windows took care of that.  Great kitchen set-up equipped with coffee, good video system. Hosts were very friendly and helpful. All around great stay.  Definitely will be our go-to for our next Seattle trip.  Thank you!</t>
  </si>
  <si>
    <t>We were a little worried that our family of 4 adults and 2 children would be tripping over each other in a 2 bedroom apartment; but, we found the suite more than met our needs. Even the pull out couch was comfortable (we'd like to know where we could buy one?). Our toddler loved having access to on demand cartoons when we weren't out and about and we were glad to have a full  kitchen to save a bit of money on meals. It was so much better than any hotel room arrangement we could find and well worth the money. Stephanie was very friendly and helpful - we didn't meet Darren as he was away during our stay. The noise from the I5 was a bit loud with the windows open; but, once everything was closed up, it was quite peaceful. We would highly recommend this suite to anyone interested in a comfortable place to stay just outside of the city.</t>
  </si>
  <si>
    <t>We were attending our daughter's wedding in Seattle and this place was perfect for us to stay. We appreciate very much that Stephanie came to greet us when we arrived almost at midnight on Thursday. The spacious kitchen and living area and laundry unit made us feel at home. They made sure we had everything we need and yet respect our privacy. Everything has been done professionally and we definitely will recommend this place to others. _x000D_
Thanks again, _x000D_
Cynthia</t>
  </si>
  <si>
    <t>Darren and Stephanie were welcoming and flexible, which made everything seamless for me. The apartment is very nice and clean, and the nice toiletries and a well-appointed kitchen were lovely added touches. The neighbourhood is easily walkable to UW and many bars and restaurants.</t>
  </si>
  <si>
    <t>The condo was immaculately done.  Great furnishings, finishings, cleanliness, and layout.  The place was a hidden gem.  The place felt very spacious and we would definitely choose to stay there over a hotel again.  The place was conveniently close to the I-5 entrance/exit so it was very easy to get around the seattle area.  The hosts did an excellent job having a package waiting upon arrival of recommended restaurants and places to go in the area which was very helpful.</t>
  </si>
  <si>
    <t>We had a great experience with this listing!  The apartment was beautiful and very clean.  The hosts were quick to respond to any questions and they provided a list of suggestions for food,  drinks,  and sightseeing around Seattle as well! Thanks for letting us stay in your beautiful home!  I would definitely recommend this place to others!</t>
  </si>
  <si>
    <t>One of the most amazing homes away from home.  Attention to detail is perfection.  Can't wait to go back to Seattle again and stay here.</t>
  </si>
  <si>
    <t>Place is terrific!  Décor is excellent, location is extremely handy- was even better than pics led you to believe.  Hosts are warm and helpful.  Perfect stay and would highly recommend.</t>
  </si>
  <si>
    <t>We had a wonderful stay at Darren's and Stephanie's place! The apartment is very spacious and tastefully decorated. The bed was very comfortable and guaranteed a nice rest after all the shopping. The location is great, not too far from downtown and close to the Highway, which provides quick access to anywhere you want to go. Even though, we never met in person, they left a list with recommended coffeehouses, restaurants and bars, which was really helpful. I would definitely recommend this place!</t>
  </si>
  <si>
    <t>Our time in beautiful Seattle was further made pleasurable by the wonderful accommodations. The place was centrally located to local grocery stores and a zoo. The beds were very comfortable and cookware and dinnerware made it easier to have homemade meals away from home. A list of local restaurant recommendations and grocery stores also made it easy to navigate our way around the area near the home. It was a truly wonderful experience staying here.</t>
  </si>
  <si>
    <t>Stephanie and Darren get full marks for being great hosts. The spotless flat is exclusive (fresh flowers, comfy beds and linens, high quality towels etc.)! 
We loved the fact that the flat was fully equipped allowing us to enjoy it as if it were our own. 
I can only reiterate the positive comments of the other guests. 
Do yourself a favour and book with them before they raise the prices!</t>
  </si>
  <si>
    <t xml:space="preserve">We really enjoyed our stay at the basement apartment. It has very nice finishes and is really well appointed.  In addition the location is convenient to access several cool areas in Seattle and just minutes from downtown and the Pike's Place Market. We would definitely stay again; Darren and Stephanie are wonderful hosts.  </t>
  </si>
  <si>
    <t xml:space="preserve">The apartment was extremely cozy and welcoming, and Stephanie and Darren made themselves available if we had an questions. The location was very conveniently located near the highway so we could easily drive downtown. There were plenty of restaurants and grocery stores nearby as well. We really enjoyed our stay there. </t>
  </si>
  <si>
    <t>Very clean, comfortable, very spacious, well decorated and modern.  Really liked the leather furnishings and countertops, also kitchen island with counter stools and separate dining nook, and the high end home theater was very nice for unwinding at the end of the day.  Xbox with some games was a really nice touch. Safe, quiet neighborhood.  Two bottled waters, coffee, tea, creamers, and some condiments were available for us in the well appointed kitchen.  Nice quality shampoo, conditioner, body wash were all provided in the shower, as were two sets of nice towels.  It says "2 bedroom," but we only found one bedroom as the other interior doors were locked.  Not sure if there is another bedroom and it just wasn't open because they knew it was just me and my girlfriend staying there, or if the second "bedroom" is a reference to the fold out couch bed in the living room, which we just didn't have occasion to try.  In any case, it was lovely, easy to find, close to I5 but not at all noisy, and very affordable.  I travel around the country frequently for business and pleasure, maybe eight to ten short trips a year, with maybe half to Seattle.  I'm a little spoiled by my experiences with four and five star hotels paid for by business conferences.  This was my first airbnb booking, and based on this great experience, I may swear off hotels altogether.  A really nice hotel has nothing on this place, and the extra space to stretch out and get comfortable is sooo much nicer than a hotel.  I'd expect to pay _at_least_ $400 or more per night for similar accommodations in a hotel.  So Darren and Stephanie have definitely got the price point right to make this a great value.  I didn't talk to my hosts during our stay, but in my opinion, that's A-OK.   Thanks very much guys, and I look forward to staying with you again.  Highly recommended.</t>
  </si>
  <si>
    <t>Wonderful!_x000D_
We arrived around midnight and found the property and entered the apartment with no problem! The location was super convenient for getting downtown and everywhere else! It is located right next to the highway, so if you have a problem with traffic noise you might want to look for another place. But, I am a very light sleeper and after one night the sounds didn't bother me! The apartment looks like it was recently remodeled! Photos don't do it justice. It is very spacious! The washer and dryer came in handy. The beds were very comfortable and warm. Large kitchen with all the tools you need! I had requested more towels and Stephanie was down right away with another set! It was great being able to come and go as you want, eat in or out! I am a very picky person and this property met my standards!!!</t>
  </si>
  <si>
    <t xml:space="preserve">When we arrived the place was very clean and Darren and Stephanie had left us a bottle of wine, which was most welcome after the drive. The place was great and well setup with plenty for the family. The  apartment is close to public transport into town and the University is within easy walking distance. We all had a great time. Thanks._x000D_
_x000D_
</t>
  </si>
  <si>
    <t>We had a great stay - the house has modern finishes and probably one of the better AirBnB's we've stayed at. We found the beds to be really comfortable and almost all the amenities we could ask for. In addition, it was really convenient to I-5, so easy to get around Seattle. Thanks for the lovely stay!</t>
  </si>
  <si>
    <t>A clean, cozy environment with easy access to the highway. A very good experience for our first Airbnb experience._x000D_
-erin gilbert, az</t>
  </si>
  <si>
    <t>Stephanie made sure she was available for any questions. She left the apt. clean and ready for us. Everything was as advertised. We would love to stay there every visit to Seattle. The neighborhood is very safe feeling and friendly.</t>
  </si>
  <si>
    <t>We enjoyed everything about our stay at Stephanie and Darren's listing! The space and amenities were very thoughtful, and we were very comfortable during our stay. Definitely a home away from home, with all the amenities!</t>
  </si>
  <si>
    <t>A wonderful place, very comfortable sofa and beds.  Yes, it's right next to a busy highway, but as others have said, the noise is not very noticeable, especially after the first day.  Clean, many amenities, including your own kitchen with stovetop, oven, microwave, dishwasher and large fridge, and clothes washer and dryer in a closet.  We stayed for 8 days, very restful after long days of driving between Seattle and Tacoma to see our college student daughter. Would definitely recommend.</t>
  </si>
  <si>
    <t>Kymberleigh</t>
  </si>
  <si>
    <t>Darren and Stephanie's place was lovely.  It was nicely decorated, but still kid friendly (the chalk wall in the dining nook was a big hit!)  The pull out sofa was the most comfortable I have ever experienced (I noted the model so I could look into purchasing one for my own home)  and plenty of pillows and blankets were provided.  The apartment is convenient to the freeway and only a short walk (maybe 10 minutes, max) from several bus stops.  We greatly enjoyed our stay and plan to return when we next visit Seattle!</t>
  </si>
  <si>
    <t>We LOVED it here! Darren and Stephanie couldn't have been more accommodating and kind. The place is really in a fantastic location in terms of getting around and parking, and it's so nice and cozy inside. Really sweet. We appreciated it so much after long days tooling around.The bedrooms are incredibly comfortable and we slept like logs. Thanks Darren and Stephanie! See you again next trip hopefully!</t>
  </si>
  <si>
    <t>I did not get a chance to meet Darren or Stephanie but communication was really easy as was check in.  Their place was perfect for visiting my daughter at UW and Wallingford is a great neighborhood.  Would definetely stay again! _x000D_
Thank you,_x000D_
Ellen</t>
  </si>
  <si>
    <t xml:space="preserve">Stephanie and Darren has the best place. Everything is just like in the pictures except it is much bigger.!!! The house is equipped with a big and full kitchen, nice TV with good sound system and it is walking distance to Restaurants, supermarkets, UW, coffee shops and church. One thing worth to mention, they have umbrellas in each of the bedrooms. You don't need to worry around rains in Seattle, you will be in good hands with Stephanie and Darren. This is the place I would stay if I visit Seattle again. Thank you! Stephanie and Darren! </t>
  </si>
  <si>
    <t xml:space="preserve">Great location, superbly appointed, ultra-clean, with attentive (unobtrusive) owners describe this U Dub-close option. We were really happy and very satisfied with our three nights' stay. </t>
  </si>
  <si>
    <t>My friend and I had a fantastic stay at Stephanie and Darren's cute apartment. Stephanie met us and showed us around the apartment and reviewed any important details. She and her husband live upstairs and the apartment is downstairs- they are separate apartments. Stephanie was very nice and helpful. She had a list of restaurants and other local businesses printed in the apartment. The apartment was very clean, two very comfortable beds, nice linens, and updated kitchen and bathroom. The apartment's décor was interesting, very quaint and clean. The neighborhood is a very safe suburban area right off the freeway. We were able to walk to restaurants. The free parking was on the street in front of the neighbor's house, which was fine. I felt very safe. The neighborhood is also well kept up and nicely landscaped. It took about 10 minutes without traffic to get to downtown Seattle. I highly recommend Darren and Stephanie's apartment!</t>
  </si>
  <si>
    <t>It was perfect and just as described!_x000D_
We are already planning our next trip back._x000D_
_x000D_
Thank you, Darren and Stephanie!!</t>
  </si>
  <si>
    <t>This place is absolutely amazing! My husband and I along with a friend stayed here for 3 nights while we visited Seattle. The area was great, easy access to bus stops, and about a 10 minute work to shops. I would highly recommend this to anyone who is going to visit Seattle. Stephanie came to introduce herself the day we arrived and there was a very handy reference book that had everything you need to know while in Seattle, and some recommendations on restaurants etc. Would stay again and again in a heartbeat.</t>
  </si>
  <si>
    <t xml:space="preserve">Lodging in Darren and Stephanie's home was nothing less than excellent! The home is very clean and has beautiful decor inside and out! Myself and two cousins of mine stayed here for 3days and were heartbroken when we had to check out because that is just how comfortable they made us feel! The pictures posted do not do this home justice, beautiful home, nuff said :) 
Cannot wait to come back! </t>
  </si>
  <si>
    <t xml:space="preserve">Stephanie and Darren have a great apartment and i was better than I expected.  My two friends and I stayed there for a few days.  We also have a friend who lives nearby and so it was very convenient to stay here.  The accommodations were extremely comfortable.  The place was spectacularly clean.  The amenities were high end.  There was a guide to nearby restaurants, a guide to use the entertainment system, and there was even complimentary Keurig coffee.  All in all a great experience for my first airbnb stay.  I will definitely contact them again when I visit Seattle again. </t>
  </si>
  <si>
    <t>The apartment was exactly like the photos.  Spotlessly clean and nice decorated.  It also felt spacious.  The location was excellent being near the U of W and also near I-5 entrance.  Stephanie called to see if everything was satisfactory and when I told her we need more bath gel in the shower (the bottle was empty), she promptly replaced it later that day.  The only thing to be aware of, due to the close proximity of the interstate, you do hear traffic noise.  By the third morning, I wasn't bothered.  Over all, very nice accommodations with excellent hosts.</t>
  </si>
  <si>
    <t>It is a great experience living in this apartment! Both Darren and Stephanie are really nice and the location is really convenient. The apartment is nice with everything equipped and many cute decorations.</t>
  </si>
  <si>
    <t>Sherrill</t>
  </si>
  <si>
    <t xml:space="preserve">Our stay at Stephanie and Darren's was amazing. Will definitely come back. Such kind and caring couple. Great location to downtown and beautiful home. Recommend it to anyone. Great quiet and zen suite to stay at. Thanks again, everyone loved it. </t>
  </si>
  <si>
    <t>Shinho</t>
  </si>
  <si>
    <t xml:space="preserve">Book this place NOW! Darren and Stephanie have such a beautiful home to stay in. It had all the necessary essentials and more. The decor was very clean and modern. This was one of the nicest places we have stayed during our travels. So much better than a hotel where you don't have all the comforts of home. It was super quiet even though it was next to the freeway. The neighborhood was nice and quiet with plenty of street parking unlike the downtown area where parking is so limited and expensive. The location was very close to all the sights and attractions. This should definitely be your "home away from home" when visiting Seattle. </t>
  </si>
  <si>
    <t>Really enjoyed our experience.  Everything was clean, tidy, and honestly represented.  Stephanie was very nice and helpful.  The location is very convenient, right by the highway, so getting to and from the house was straightforward.  Thank you again!</t>
  </si>
  <si>
    <t>The apt was as booked, due to the rare heat they helped with 3 fans. Everything was perfect and would recommend this apt. to everyone.  A little loud being so close to Rt. 5 and the windows open.  Easy to get to and close to Green lake.</t>
  </si>
  <si>
    <t>Wow what an amazing place! It looks EXACTLY like the pictures - beautifully and comfortably decorated, very quiet (even though it's close to I-5), 2 comfy queen beds. No need to bring shampoo, conditioner, body wash, blow dryer - it's all here. We used the washer/dryer (det pods/ dryer sheets furnished). Large TV in den with cable. We stayed here because it's a mile from my daughter's apartment and it's easy to get anywhere in town from here. Would definitely stay here again! What more could you truly ask for? You will be SO glad you stayed here!!!!</t>
  </si>
  <si>
    <t>I can't even begin to describe just how perfect Darren and Stephanie's apartment was for our family's vacation in Seattle! It is perfectly located, very clean, well stocked and fully private.  We came and went as we pleased, which was perfect for us. I really wish we could just pick this place up and take it with us on every vacation!  The pictures just done do this place justice, it's even better than it appears in the photos! I recommend you book now!</t>
  </si>
  <si>
    <t>This little apartment was great! It was clean and very aesthetically pleasing.  We happened to be visiting Seattle at one of the hottest weekends of the year, and although there was no air conditioning, our hosts provided large box fans placed at each window so that all the rooms were still cool and comfortable.  The location is literally right next to the highway, so if you leave your windows open you can hear the cars zoom by; however, this didn’t bother us at all.  We really liked how the kitchen and the living room was just one big open space.  We ordered pizza one afternoon, and for a few hours just sat around the island and on the couches and watched TV.  The bathroom was clean and stocked with all the essentials.  I had brought everything I needed with me, but it was reassuring to see that if I had forgotten anything, it was provided by the hosts already.  One thing that the apartment didn’t have was long mirrors.  We were all visiting Seattle to attend a wedding, and there were no long mirrors to make sure our “outfits”.  There were only two mirrors (in the bathroom and near the front door). Both stopped at chest level.  Overall, we enjoyed our stay, and would definitely consider staying at this location again.  Thank you!</t>
  </si>
  <si>
    <t>We enjoyed our week-long stay at Darren &amp; Stephanie's lovely apartment. The photos are accurate, but the apartment is even better in real life! We especially enjoyed the comfortable bed, the great shower, the roomy and well-stocked kitchen, and the washer and dryer. We appreciated having fans, plenty of towels, and even umbrellas. Parking was never a problem, which is not always the case in Seattle's residential neighborhoods. Access to the interstate was super easy and we almost never heard the traffic. We appreciated the 10-page booklet on restaurants, bars, grocery stores, etc., as well as the instructions for using the huge TV.   We will definitely be staying here again.</t>
  </si>
  <si>
    <t>Meghanne</t>
  </si>
  <si>
    <t>Beautiful place and great host!</t>
  </si>
  <si>
    <t>We are so happy to choose Stephanie's house. It's really good and comfortable during our stay. The sofa bed is the perfect and best one which is I have ever used before. we will definitely come back again！</t>
  </si>
  <si>
    <t xml:space="preserve">Apartment is beautiful and very comfortable . Close to the freeway and Downtown. Games and chalkboard  in the apartment are a nice treat for the kids._x000D_
 </t>
  </si>
  <si>
    <t>A very wonderful and welcoming experience, just great, from initial inquiry to departure.  Listing was accurate; apartment is lovely, elegant, large, roomy and comfortable. Thank you Stephanie and Darren!</t>
  </si>
  <si>
    <t xml:space="preserve">We enjoyed staying at Darren &amp; Stephanie's apartment. The kitchen, living area &amp; bedrooms were very spacious and comfortable. There was some noise from the nearby highway during nights, so if you are very sensitive to noise, you might want to consider finding a place in quieter surroundings. Apart from that, everything was great, and Stephanie was very nice &amp; communicative. </t>
  </si>
  <si>
    <t xml:space="preserve">The area was perfect, close enough to Green Lake so we could go for a walk there every day.  The apartment was spotless - really comfy, a great set up and everything was labeled if you needed instructions. Nice solid beds, with enough pillows to suit anyone's taste, with super smooth sheets. We really enjoyed our stay and highly recommend their place! </t>
  </si>
  <si>
    <t>Darren and Stephanie's apartment is wonderful!  We really enjoyed our stay.  The apartment is a very comfortable size, the location is convenient, it's immaculate, and has all needed amenities (and more)!  Perfect for both short and extended stays.</t>
  </si>
  <si>
    <t xml:space="preserve">Such a beautiful apartment! Bigger than it seems in the pictures, clean (so so clean), lovely comfy beds, lovely shower. Would absolutely stay here again. Stephanie was super helpful and sweet. Thanks! </t>
  </si>
  <si>
    <t xml:space="preserve">This was a very nice place in very cool part of Seattle. This made for a great base of operations. </t>
  </si>
  <si>
    <t>While we didn't have a chance to meet Darren and Stephanie, we still felt very welcome in their home. The apartment was very clean, organized, and fully stocked for what one would need. _x000D_
We were in town for a wedding as a part of the wedding party, so while this was a very busy weekend for us in Seattle, it was so nice to come back from a stressful day to a comfortable place to rest and relax. The location is conveniently located to downtown, I-5, and all that the Seattle area has to offer. There is plenty of parking on the street and the neighborhood is quiet. Lovely place to stay!</t>
  </si>
  <si>
    <t>This was an absolutely lovely apartment. The hosts have seen to every detail to make the stay comfortable. Everything is super clean and the unit appears to be very recently renovated. They even have a friendly cat that lives in the driveway and is there to greet you every time you leave or return. :-) The house is fairly close to a busy freeway, and we were a little worried it would be too noisy, but the bedrooms are toward the back and we weren't bothered.  We didn't do any real cooking while we were there - just cereal and coffee - but the kitchen was well stocked with all the essentials. We have a daughter attending university in Seattle, so we will definitely consider staying here again.</t>
  </si>
  <si>
    <t xml:space="preserve">Thanks to Darren and Stephanie for this wonderful home-away-from-home. Great for couples and families alike, you will love staying here. The location is superb, too. We were so close to everything we wanted to visit that it made Seattle feel (almost) like a small town. As others have mentioned, the highway is very close and you should expect to always hear it. It was a bit louder than I expected, but it eventually became background noise and never disturbed our (or our toddler's) sleep. 
Darren and Stephanie were accessible and friendly without being intrusive. At one point I was looking for a baking sheet and Stephanie brought one of her own for me to use. I hope you get to stay here! You'll love it. </t>
  </si>
  <si>
    <t>This apartment was spacious, clean, and had an excellent location for exploring all over Seattle. Highly recommended.</t>
  </si>
  <si>
    <t>Stephanie and Darren were great hosts! Their home was perfect for our 4 day visit in Seattle. Everything was very modern, and the beds were extremely comfortable. All of the touristy attractions were within 15 minutes of where we were staying. I would definitely recommend staying at their home.</t>
  </si>
  <si>
    <t xml:space="preserve">Stephanie and Darren were very helpful and welcoming. The apartment was spotless and had everything we needed. Loved the contempory style of the apartment. It  was perfect for myself and my adult son, who traveled with me. The neighborhood was nice and bus stops were closeby. </t>
  </si>
  <si>
    <t>Stephanie was incredibly accessible before and during my stay which made some complicated arrival-logistics very simple.  The unit was exactly as pictured and the few guests that swung by were all quite impressed with the location.  The fully-stocked kitchen made cooking a breeze and it was very comfortable to spend time in this apartment.  I do not have any complaints as nothing was unexpected or unpleasant.  10/10 would rent from again.</t>
  </si>
  <si>
    <t>What a great apartment!  It was so comfortable, clean, very modern, and so conveniently located (just one block to catch a bus that went right downtown!).  Stephanie was so sweet and helpful, but not the least bit intrusive.  Would return to stay here in a heartbeat!</t>
  </si>
  <si>
    <t>Hostess left a welcome back bottle of wine, as this was our second stay. obviously we enjoy the house and neighborhood. We recommend it to anyone we know traveling to Seattle.</t>
  </si>
  <si>
    <t xml:space="preserve">Love Darren and Stephanie's place.  Exactly what the pictures are shown.  It's cozy and comfortable.  5 of us felt like staying home!  We couldn't wait to get back there from outside cold weather!  Stephanie was very friendly and has all the local information listed for us.  One of my best experiences in Seattle! </t>
  </si>
  <si>
    <t>Great place in a location that is convenient to public transportation.  The apartment was cozy and matched the description provided.  Would gladly stay here again.</t>
  </si>
  <si>
    <t xml:space="preserve">The pictures of the apartment are 100% accurate! What a lovely home and neighborhood. It is right off the interstate however noise was not much of a factor. I could hear it when going to bed at night but not enough to keep me awake._x000D_
Darren &amp; Stephanie are attentive and non-intrusive. When needed they responded in minutes, even while they were working! Our stay was not a pleasure stay however it was made comfortable by the ability to stay in this lovely apartment and having a fully functional kitchen._x000D_
_x000D_
Children's hospital is about 10 minutes away, there is a Safeway (other grocery stores as well) and other drug stores nearby. Stephanie and Darren put together a packet with small reviews of local restaurants, bars, and coffee shops that I would have taken advantage of in other circumstances. </t>
  </si>
  <si>
    <t xml:space="preserve">Darren and Stephanie totally made us feel welcomed! They had a complete list of places to eat, and things to see while we stayed in Seattle. And they made the house feel more like a hotel than house sitting. Since this was our first air bnb experience we went in not knowing what to expect and they totally blew us away! The house was extremely clean and looked exactly like the pictures. It was in the perfect area of town too. So much good food and right down the street! There were 5 of us, and it didn't feel crowded at all! It felt private too, just how a vacation should feel. We would definitely stay here again! In fact we look forward to it! </t>
  </si>
  <si>
    <t>Mary Ella</t>
  </si>
  <si>
    <t>David was a friendly, thoughtful, helpful host.  His room was as described and was certainly clean and comfortable. The home is located convenient to shops and restaurants in West Seattle.  It was a good value for the rate charged.</t>
  </si>
  <si>
    <t>Great place in a quiet neighborhood with plenty of street parking.  Bus stop to downtown is just across the street, but I drove to downtown (convention center) in about 20 minutes during morning traffic and 10 minutes on the weekend._x000D_
_x000D_
David was very friendly and welcoming, while being respectful of my privacy.</t>
  </si>
  <si>
    <t>David was an excellent host. He was informative about the area and told us to go to California St. for some good food and fun. He was a respectful and always a text away. The room was perfect, the art on the walls made it a special experience. He also went out of his way to give us another key and put up some more hooks in the bathroom for our stuff. I would reccomend his place to anyone.</t>
  </si>
  <si>
    <t>Great experience, extended another day, see previous review.</t>
  </si>
  <si>
    <t>Location, location, location! It took us 15 minutes (if that) to get to Downtown Seattle, and 5 minutes around the block to not only a strip of shops and restaurants but also Alki Beach in West Seattle! _x000D_
_x000D_
Dave's place is very clean and comfortable. The bed cradles you while providing appropriate firmness. The deck was great to hang out on, and is always mood-lit. He had towels, cups, and toiletries at the ready for us in our private room. In addition, he had morning bites ready for munching in the kitchen. When we got there, after giving us the grand tour, making sure the AC was keeping us comfortable (it was a hot weekend), he asked if there was anything he could get for us from the grocery store--very generous! _x000D_
_x000D_
Dave is super friendly, but also respects your space. Think: the best roommate! He'll share a glass of wine with you and he'll tell some great stories, but he'll also leave you be and let you take over the couch without any fuss.  _x000D_
_x000D_
I felt right at home!</t>
  </si>
  <si>
    <t xml:space="preserve">Dave was a wonderful host and made us feel right at home. It felt like we were visiting old friends so thank you so much! We had a really great time in seattle, the place was easy to find, clean comfortable and had great links into downtown. I would recommend staying with Dave if your visiting the area and I know we would love to come and stay there again! </t>
  </si>
  <si>
    <t xml:space="preserve">David was very welcoming and the room and space were great! My friend and I needed to find something very last minute due to another cancellation and David was more than flexible and accepting with having the room available. Everything was clean and it was a very cool space also. I had kind of a crazy schedule during my night there because of a wedding and reception but he was more than fine with it, and upon meeting and hanging out with him for a sec the next day seemed like a really caring and considerate and fun host. I would recommend to all my friends and anyone looking for a great room to stay with him while they are in Seattle. </t>
  </si>
  <si>
    <t>We had a really good time staying at Dave's house. He made it so comfortable for us that it felt like home away from home. The house is filled with so many artsy things. The paintings in the pictures David posted caught my attention and prompted me to choose the place. The house has a beautiful lanai aptly decorated for a nice evening date. The eccentric ideas David has just adds to the whole romantic ambience. If one was to pay heed to his/her surroundings he/she would notice the attention to detail that goes into setting up the place. A very liberal person. Doesn't mind his guests smoking in the lanai. There was an ash tray placed in the close vicinity. The silence of the environment around is perfect for a "finding oneself" vacation. David had his fridge full of goodies (usual breakfast stuff) which was complimentary. There were notes around the house giving precise instructions to every single detail. We dint get a chance to meet him which I believe is our loss because I would love to know such an eccentric person. The place has this holistic ambience to it. I am from India and this is the first time I dint feel like a stranger or that I dint belong. Not sure if it was the art or the warmth of the place. I would absolutely recommend this place. Everyone could use a little colour in their busy grey lives. The title is apt. Real cozy, real comfy place. Thanks David. We would love to come back someday. Peace!</t>
  </si>
  <si>
    <t>Shihao</t>
  </si>
  <si>
    <t xml:space="preserve">Dave was so friendly he is a very nice guy. Everything was awesome in his house. I think it have very good cost performance .location  was good it take about 15min ride use uber. I'd like to live there again if I go Seattle next time </t>
  </si>
  <si>
    <t xml:space="preserve">David's place, and the whole experience were great! He responded quickly to my request to book, and was very flexible and understanding of our schedule as far as check in time was concerned. The place is really charming (we loved the artwork and patio!) and David is a gracious host who goes above and beyond to make his guests feel comfortable. The location is a quick bus ride or Uber to just about any place you want to be in Seattle, and we really enjoyed poking around the the neighborhood as well. Thank you, David! </t>
  </si>
  <si>
    <t>David's place was located on a hill, not to far from all the action. _x000D_
The neighborhood was quite and safe and tons of room for street parking. His place was cozy, clean and full of great art. Everything we needed was available, from clean towels to toiletries. The room was clean and the bed was comfortable! It felt like a bed and breakfast!  Theres a great shaded patio if you are a smoker._x000D_
_x000D_
After getting back from Seattle sight seeing we were able to chat with him and exchange stories, he was very friendly and knew a lot about the city.  I would definitely stay him with again!</t>
  </si>
  <si>
    <t>Songquan</t>
  </si>
  <si>
    <t>I enjoy the stay. The room is neat and cozy. The highlight is the wall decoration by David with his paintings of Seattle, beautiful, unique and special. If I come to Seattle again, I will definitely consider staying in David's house.</t>
  </si>
  <si>
    <t xml:space="preserve">Great experience overall, David was a great host. He welcomed me on arrival, showed me around and gave me local recommendations and directions. The place was super clean, comfortable and quiet, $12-$15 Uber ride from downtown or a 30 minute bus ride (bus stop right across the street). </t>
  </si>
  <si>
    <t>_x000D_
Thanks, David, for opening your house for me to stay over night. I appreciate your kindness_x000D_
_x000D_
I wish  you well in the future.</t>
  </si>
  <si>
    <t>My first experience with Airbnb and I am not sure anything will compare to the amazing time I had. David is a kind and compassionate host. The room itself is cozy and welcoming, his place is serene and located in West Seattle perfectly placed. A bus ride into the city proper,  another bus to Alki Beach, water taxi to the other side of the bay. All these things I would not have experienced if not for David's local knowledge. You often get out of what you give, our new friendship is exactly what I think Airbnb can be at its best. Host and guest in perfect synchronicity as to how much interaction one needed. We must be the poster child for a great experience.  Seattle is beautiful and my host's tips and willingness to show me around as I was on my own very sweet. In short, Airbnb have me the holiday I could not have imagined because of my host. Thanks to both of you!</t>
  </si>
  <si>
    <t>Tim is a fast-respond owner and very nice to offer help before chech-in.  I feel sorry that we could not live in the house finally due to our arrangement.  I do appreciate Tim's understanding.</t>
  </si>
  <si>
    <t xml:space="preserve">The overall experience was really positive.  This was the first time that I've used airbnb but not the last._x000D_
Tim, our host and primary contact, was really responsive. For example, we had a bit of trouble reading the Internet password and Tim replied immediately to our query. _x000D_
The location was great because it was not downtown seattle... It was a neighbourhood and had a really friendly vibe. And - the restaurants that were just down the street were all good options. There was a bit of a walk to public transport but, luckily, I like to walk and the stops were easy to find._x000D_
The house suited our needs perfectly. I was traveling with a friend so it was nice to have living spaces to hang out in as well as separate spaces to have some time alone. And the backyard was great. Oh - and - there were lots of extra blankets in case we got cold and it actually was quite cold the first night so they were much appreciated._x000D_
Thank you._x000D_
Yours, _x000D_
Lyn Backwell </t>
  </si>
  <si>
    <t>Great location with good access to just about everything Seattle has to offer._x000D_
_x000D_
Pam and Tim were great; super-responsive and helpful._x000D_
_x000D_
I left some random stuff there by mistake and they were very helpful in getting it back to me the day we left._x000D_
_x000D_
I'd stay here again for sure.</t>
  </si>
  <si>
    <t>Pam and Tim did an excellent job at welcoming us to the house. Prior to the stay they sent multiple messages prepping me for my arrival and asking if I had any questions about getting in or the neighborhood._x000D_
_x000D_
It's a very cute house in a great spot in Seattle. A short walk to convenience stores, and restaurants. _x000D_
_x000D_
Thank you Pam and Tim!!!</t>
  </si>
  <si>
    <t xml:space="preserve">The house worked out well for my Dad and I. We were right near Green Lake Park which is beautiful. There was an extra sleeping space that worked well for my Dad's 2 stepchildren one of the nights. The house is incredibly charming with vintage accents throughout. Having the TV was nice for a longer stay when you're tired and just want to relax. There is plenty of parking with a driveway and also street parking. Ballard is nearby with tons of great restaurants. I would definitely recommend this listing for two people or two couples. </t>
  </si>
  <si>
    <t xml:space="preserve">Everything about our stay was great. Pam and Tim were very responsive via email and text messages before, during and after our trip. We needed to add some extra days and they worked hard to make it happen for us. _x000D_
_x000D_
We love the location of the house (we walked to dinner almost every night) and it was a quick drive into downtown. _x000D_
_x000D_
The house is great for families. Plenty of room for everyone inside and a backyard to play in too. _x000D_
_x000D_
Will stay there again! </t>
  </si>
  <si>
    <t>The area was central and the description certainly matched reality.  The host was very prompt in communication and helpful.  We appreciated the coffee and tea supplies left there for our use and found everything well stocked in the kitchen for what we needed.  It was a very comfortable space for 3 adults and two children.</t>
  </si>
  <si>
    <t xml:space="preserve">This place is really spacious and cozy. Walking distance to a lot of fun restaurants and bars. Tim made us feel really welcome and was extremely responsive. We would stay here again! </t>
  </si>
  <si>
    <t>TIm and Pam were very accommodating. Their home is an ideal location for playing and working in the Seattle area. Close to some very neat neighborhoods and downtowns. I'd highly recommend their space!</t>
  </si>
  <si>
    <t xml:space="preserve">Nice quiet house in a nice quiet neighborhood. The house is an old one but well maintained and very clean. The kitchen is lovely with all the facilities - fully functional and convenient. During the day the rooms are bright with sunlight shed through windows. The hosts are very promote in responding to inquiries. Overall, a great experience staying here.  </t>
  </si>
  <si>
    <t>Cozy home in a good location.  Very responsive owner, very helpful and communicative when small issues popped up.  Good location, easy drive into downtown Seattle, Ballard, Fremont.  Stocked with toys, great for kids.  Thanks, Tim and Pam, for hosting us!</t>
  </si>
  <si>
    <t>If there was a way to feel more welcomed, I don't know what it could have been. We were greeted by a warm note and a bottle of wine. We were the first guests ever, and the place was just perfect! Exactly as pictured and described and so much more!! It was like staying in a spa, with pampering products in the bath, big fluffy towels and bath sheet size towels as well.  And the beds and bedding were like sleeping on a cloud!_x000D_
_x000D_
And then there is the view! 180 degree view of Elliot Bay, and beautiful patio furniture to lounge on while taking in the sight. We enjoyed the fire pit several nights, and even cooked on the grill one night. We met several of the neighbors, and everyone was so friendly!_x000D_
_x000D_
If you can bring yourself to venture out, there are many fun restaurants within an easy walk down the beach. The Alki Beach area is a great place to be.  We were definitely sad when it was time to leave! I will definitely be back some day if I can :)</t>
  </si>
  <si>
    <t>Kevin was an excellent host, both flexible and full of neighborhood recommendations.</t>
  </si>
  <si>
    <t xml:space="preserve">Dario's place is very clean. And very new. I checked his other places before I book. He got awesome reviews. And this place is very new. And good location. It's in the university district. Not far from downtown neither. </t>
  </si>
  <si>
    <t>neighborhood convenient for bus to downtown, restaurants etc. room and house clean and comfortable, hosts friendly and helpful. my major concern with airbnb in general, and this location (university district, reasonably safe but highly transient) is security for my belongings. i'm traveling on business, with laptop etc, and have had luggage stolen in the past. major headache. there are at least three bdrms being rented separately in this house, with no locks on doors. I raised this issue with Darios partners (never met Dario) and they thanked me for the feedback, said they would have locks installed within a week. very responsive, this is a new place and they are still working on it. all in all, a very pleasant experience for my one night stay.</t>
  </si>
  <si>
    <t xml:space="preserve">When we arrived Ethan, Dario's roommate, was very helpful by answering a few questions we had about the ferry to the Olympic Peninsula. He showed us our room, which was nice and clean and just like the picture showed.  He also showed us the cabinets where we could find some food for breakfast in the morning.  _x000D_
It wasn't the warmest atmosphere and we did feel a little bit like we were in a fishbowl when Dario and Ethan were in the living room, adjacent to our room, laying out all the bedding and supplies that had just been purchased from Ikea to furnish other rooms.  They talked until pretty late in the living room, and we would have appreciated a little more quiet.  _x000D_
It is a good place if you're a student and looking for something similar to a hostel environment since it is right by the university area.  Dario was nice when we met him and I understand he is running a business, but I think making a more welcoming environment would be helpful.  </t>
  </si>
  <si>
    <t>Had a great stay. Very clean place and very hospitable. Close to University street which has some great food. Check out Morsel for a great brunch!</t>
  </si>
  <si>
    <t>Very easy stay, spotless home.  Extremely quiet at night.  And a perfect location for getting to UW in the morning without traffic. We arrived late and left early, so did not have a chance to meet the host. Thank you.</t>
  </si>
  <si>
    <t>We had a great stay in the brown house! Ethan was a great host and our room was clean and newly furnished. We didn't have any trouble finding street parking. The house is in a great part of the university village. We'd love to stay again next time were in the area!</t>
  </si>
  <si>
    <t>Staying at Dario's place was a good experience. Dario went out of his way to meet us a few days before our stay to show us the house. Ethan, his property manager, was very friendly, extremely helpful and accommodating. The room was clean and the beds were comfortable. The house is located in the University District with a lot of unique shops and restaurants near by, as well as, being a short distance to downtown by car or bus. We would definitely stay here again!</t>
  </si>
  <si>
    <t xml:space="preserve">This is a quiet house in a nice neighborhood.  The room was clean, the bed was comfortable and there were plenty of towels and soaps for the shower._x000D_
</t>
  </si>
  <si>
    <t>Very friendly host; quite neighborhood; breakfast provided as said.</t>
  </si>
  <si>
    <t>Chun Zi</t>
  </si>
  <si>
    <t>Nice nice nice! No more words,just go ahead! I felt comfortable with Ethan and the room, I still love to make a reservation with him next time~</t>
  </si>
  <si>
    <t>It was a very nice stay on a good location. The busses Downtown runs just five minuts walk from the house. The house was Clean and with a good kitchen and it was breakfast there to eat. Very good host!!</t>
  </si>
  <si>
    <t xml:space="preserve">The room was really comfortable and clean. The whole was was really clean and pretty. The house is located close to a bus line that can take you to downtown pretty fast. At night the house was quiet. Overall I fell like Dario runs his Airbnb very professionally and takes care of everything. I did not have a chance to meeting since I was really busy, but I would recommend this place to anyone looking for an affordable place to stay. </t>
  </si>
  <si>
    <t>Yayun</t>
  </si>
  <si>
    <t xml:space="preserve">The room was spacious and quiet! Only a few blocks from UW. Ethan also set up roll away bed for me. Pillows are super soft and comfy. There were plenty breakfast items. Definitely would recommend to anyone who wants to visit Seattle. </t>
  </si>
  <si>
    <t>I spent four nights in Dario's place. The room I stayed in was large and comfortable. It was also possible to use the living room and the kitchen. Dario and his property manager Ethan are running this house very professionally. They communicate clearly and quickly, make sure the house is clean, and provide breakfast (!). Also, Ethan was always very helpful when I asked him something. _x000D_
_x000D_
Two things I did not like that much have to do with the location and the keys/locks. Although several bus lines stop near the house, it took me half an hour to 45 minutes to get to downtown (mainly because of Seattle's busy traffic). I would advise the hosts to make it possible to lock the sleeping rooms. Because there are multiple rooms on Airbnb in this house, and you don't know who else is staying there, it would feel more comfortable if it were possible to lock the door behind me. Especially since the code on the main door didn't change during the time of my stage, which means that guests who had stayed with Dario earlier might still be able to enter the house.</t>
  </si>
  <si>
    <t>Nii</t>
  </si>
  <si>
    <t xml:space="preserve">Felt very welcome and was able to come and go freely. Check in was simple and convenient. </t>
  </si>
  <si>
    <t>It was a really nice and comfortable accommodation. We enjoyed staying here much. We never got to see Dario but he organized everything nicely.</t>
  </si>
  <si>
    <t>This was the first Airbnb home I stayed in, and it was a good experience. The room looks just as it is in the picture. The house was very clean and organized and we were free to use anything in the kitchen to cook our own food. I especially like how everything in the kitchen was labelled, making it super easy to find things. _x000D_
_x000D_
During our stay, we had the chance to meet Ethan. He was very friendly and willing to answer any questions we had. Look forward to returning in a few days!</t>
  </si>
  <si>
    <t>Fabulous stay - Room and house were exactly as described by Dario.  Pleasant, quiet location with easy access.  Response within minutes of booking.  Highly recommend.</t>
  </si>
  <si>
    <t>The room and home were as pictured/described. Access was easy and everything seemed to work efficiently. One thing to note is that the house seems to have quite a few airbnb guests coming and going from the various rooms and really feels more like a b&amp;b than other places where you are staying the spare room of a place that feels like someone's home.</t>
  </si>
  <si>
    <t xml:space="preserve">Did not see so much our host, nevertheless anytime needed he reacted instantly. I texted our host several times and I never felt that I was bothering him._x000D_
Since this is a business based on "sleep" we would have appreciate some improvements: locks at the bedroom door, bedroom very humid (having the fan on all night long can be disturbing), no heater in the bathroom (can be challenging to get in the shower)._x000D_
Overall, the place is in a  great location, calm and quiet._x000D_
</t>
  </si>
  <si>
    <t>Ethan, who is the caretaker of the home was an amazing and an accommodating host. The house was spotless, the bathrooms stayed clean, the common space was always enjoyable to relax in, and the kitchen was fully stocked with multiple breakfast items. I actually wish my stay was longer, the guests at the time were incredibly friendly and fun to talk to.</t>
  </si>
  <si>
    <t>It was great. The room was clean and I had a nice, comfortable bed. The house was nice, friendly guests, and a helpful host. The house was situated in a really nice neighborhood too.</t>
  </si>
  <si>
    <t>Ambrose</t>
  </si>
  <si>
    <t>My stay at Ethan's house was very pleasant. The house has two really clean and well-decorated bathrooms. The room I had was cozy and decorated. The owner Ethan also provided enough material for breakfast. Anyway, I had a blast at this house.</t>
  </si>
  <si>
    <t xml:space="preserve">Excellent host and was available to answer questions I had regarding daily commute. Excellent room quality: clean, excellent wi-fi, accessible kitchen and bathroom. </t>
  </si>
  <si>
    <t>Great breakfast, plenty of fresh fruit and yoghurt, eggs and bacon. Clean place. The bed is really good. We would come back.</t>
  </si>
  <si>
    <t>Ethan was kind enough to accommodate me as it was a last minute request. The place was exactly as described and great for what I needed during my short stay.</t>
  </si>
  <si>
    <t xml:space="preserve">Dario and the site manager are good hosts. They are clear about expectations/rules etc. for guests, and the place is very welcoming and makes you feel at home. I especially liked having use of the stove etc. to make meals. Guests should recognize that this isn't the kind of airbnb where you're the only guest...there are other rooms, so this feels a bit more like a bnb or hostel than a typical "we rent our spare bedroom" type airbnb. but all in all i had a great stay. I walked to the university each day (it was about a 15 minute walk) and felt safe the whole time. Short (2 block) walk to a grocery store, too. </t>
  </si>
  <si>
    <t>It is a good place.</t>
  </si>
  <si>
    <t>We were warmly welcomed by Dario's roommate Ethan. We didn't chat too much but it was apparent he was eager to help with any concerns we might have. And he was very sweet to our dog._x000D_
_x000D_
Staying in the house felt like staying in a mens' college dorm. The room and bathroom  were tidy enough, but the kitchen was dirty. Dirty dishes in the sink, crumbs all over the counter, improperly washed dishes and utensils for our use... And it was difficult to cook in the morning because we couldn't find a pan to cook eggs, and the toaster was broken. (I ended up cooking the eggs in a large pot and having to scour it after). _x000D_
_x000D_
We found it mildly amusing that there were notes with lists of rules throughout the place being obviously ignored: no cooking in the kitchen after 10pm (we could definitely hear someone cooking past that time) and even to leave the toilet seat down in the bathroom (repeatedly left up!). This was more odd than anything, and may have been because of the other guests/roommates in the house - there seemed to be quite a few of them. _x000D_
_x000D_
Sorry to say, we were not impressed and would not return.</t>
  </si>
  <si>
    <t>Sparrow</t>
  </si>
  <si>
    <t>Lovely stay. Super clean. Many thanks!</t>
  </si>
  <si>
    <t>Thank you Krystal for the place. we had this place reserved for a farewell event to one of our dear one who was relocating and this place was a perfect for cherishing and laughing out those memories. We all had a great time...</t>
  </si>
  <si>
    <t>Wonder</t>
  </si>
  <si>
    <t>Krystal was very helpful and only a text or email away. She is the cutest! The house is beautiful, it sits high enough for a striking view of the water. The huge windows let the light flood in. The backyard is perfect for hanging out on the deck or enjoying the flowers. Calm, residential neighborhood in a beautiful area. We loved it.</t>
  </si>
  <si>
    <t xml:space="preserve">Great neighborhood w/ views that can't be topped. We only stayed one night but wish we could have stayed longer. Easy access to Alki Beach &amp; restaurants, a great private yard w/ grill and ample space made for a wonderful stay. </t>
  </si>
  <si>
    <t>Krystal was very easy to communicate with.  The house is in a lovely location and is very nice.</t>
  </si>
  <si>
    <t xml:space="preserve">We could not have asked for a better setting to celebrate our son's graduation from UW. Quiet neighborhood with easy access to Alki Beach. The house is spacious and comfortable, easily accommodated our large family, especially with the Grotto.  Spectacular view with great sunsets were enjoyed as well as the backyard with grill._x000D_
Thank you to Krystal for making the process  smooth with great communication via email and phone.  </t>
  </si>
  <si>
    <t xml:space="preserve">Working with Krystal was so easy! She responded so quickly to all my questions and was very helpful during the process. This rental is very nice! The view of the water at sunset offered a great backdrop for pictures and the beds were comfortable. You can tell that the place has been well cared for. </t>
  </si>
  <si>
    <t xml:space="preserve">Krystal is absolutely tops in customer service!  I was setting up this house for several family members who were coming to Seattle, so I had more than a few questions coming from a few people to pass on to Krystal, and she responded so quickly and so thoroughly every time!  My family had a very good time at the "Sunset Villa" and "Sunset Grotto", and the space met all of their needs. It was clean, organized, and comfortable, with both good common space and private space.  And what a great neighborhood! Beautiful walks through curvy streets leading to Alki Beach; great living room views of the water and the mountains.  The outdoor table and chairs also meant some nice casual dining in the delightful Seattle summer weather.  I would eagerly work with Krystal again and would recommend her to everyone.  </t>
  </si>
  <si>
    <t>Great neighborhood and a great place to stay! A few friends and I stayed at Krystal's home for a wedding, and we loved it. The view of the sound was a great perk - I'll be back!</t>
  </si>
  <si>
    <t>What a fantastic location!  Krystal was very responsive both before and during our visit.  She made us feel very welcome.  The house and grounds were in great condition and that view!  We had a large group and everyone enjoyed themselves and had plenty of room.  Would definitely recommend.</t>
  </si>
  <si>
    <t>My family and friends stayed here for 3 nights. We loved the location and view. It's just a few minutes walk to Alki beach. And we did bbq, which is an amazing experience.</t>
  </si>
  <si>
    <t>It is a great and spacious house with a beautiful view. The neighbourhood is very nice and quiet. Kitchen is great!_x000D_
_x000D_
Krystal was very helpful with all of our questions. _x000D_
_x000D_
Best recommendations for this house!</t>
  </si>
  <si>
    <t>Garet</t>
  </si>
  <si>
    <t>Loved this place and everything about the transaction.  Krystal was great to work with, checked in on us to make sure we were ok, and the place was furnished and very nice with an amazing view.  We got to watch a beautiful rainstorm over the ocean from the living room.  Its also in a very nice neighborhood area.  One thing to note, there is another apt(?) for rent under you so you may have someone else there, but it is very separate and we only saw them, never heard them or had any problems.   over all it was a great experience.</t>
  </si>
  <si>
    <t xml:space="preserve">A group of 10 of us stayed at the Sunset Villa and Sunset Grotto. It was perfect for us! Krystal was a fantastic host, super responsive and helpful!_x000D_
_x000D_
The location is great, it's a different feel from downtown Seattle which was kind of nice to see different sides of the area. The view is spectacular and you're just a mile from beach. It's about a 15-20 min Uber ride to downtown and once we were downtown we walked everywhere.  _x000D_
_x000D_
The house was clean and the king bed in the master was really comfortable.  </t>
  </si>
  <si>
    <t>Altogether great experience. The home was just what we were looking for and had everything we needed. It felt comfortable and inviting, and provided easy access to the beach, proximity to stires and restaurants and an amazing view. _x000D_
_x000D_
Krystal was a great host and respoused quickly to any questions we had. If you're looking for a place in the Alki area, this is a must. If you're looking for somewhere anywhere on Seattle, this is definitely high on my list.</t>
  </si>
  <si>
    <t>我们一行6人住了7个晚上，房子景观很棒！客厅里是180度海湾景观，可以静坐阳台欣赏日落。交通也非常方便，门口有公交到Downtown。开车到Seattle Downtown仅需20分钟。</t>
  </si>
  <si>
    <t xml:space="preserve">We really enjoyed our stay at Sunset Villa. It was a beautiful home with an amazing view of the water. </t>
  </si>
  <si>
    <t xml:space="preserve">The  Sunset Villa had a great location in West Seattle with a lot of attractions near by and just a quick car ride away from downtown. The house was comfortable, clean, and had all the essentials you need. We had a slight issue with the bathroom upon our arrival but that was quickly resolved by Krystal and we all really appreciated that. Krystal is always ready and available to help out and make your stay as enjoyable as possible. I would really recommend staying at this listing! </t>
  </si>
  <si>
    <t>What a view! This is a lovely little place, and we were cozy for our one night stay. The water is a nice walk down the hill, although the hike back up is a little challenging! Everything was easy to use and in good repair. Extra comfy beds, too!</t>
  </si>
  <si>
    <t xml:space="preserve">The house has an incredible view of the Sound. It was a lovely neighborhood and located very well for our family's needs. The ease of entry with the lockbox worked well. The house was warm and the temperature consistent despite some rather cold rainy weather, the house stayed nice and warm. There were, however, not a lot of amenities for our party of 7 adults, with insufficient seating in the living room and dining area. The pull out couch was very uncomfortable and the remarkably limited cable service was disappointing for a winter stay that included a lot of inside time. Throwing the trash away was also a bit of a challenge, since the trash bins were located in the alley way behind the property, and we could find no way to access from the house without walking around the corner to empty our trash </t>
  </si>
  <si>
    <t>Thanks so much to Genjo, Dana and Michael for welcoming us at a moment's notice. We were rolling into Seattle after a long road trip not sure of where we were staying that night and within minutes of requesting, they replied and readied the place for us. We were honored to be their first airbnb guests in their beautiful and quiet apartment atop a zen meditation center. It's located in a nice suburb within walking distance of some great restaurants (try the Mexican place around the corner) and very easy and close to all major metro areas. My only regret is not taking them up on their offer to join the meditation class but we were all to tired after the trip. I definitely will if I find myself In Seattle again. They were also very flexible with our schedule and let us book a second night on the spot. I can't recommend their accommodations and hospitality highly enough. Thanks!!</t>
  </si>
  <si>
    <t xml:space="preserve">Dana who is the building manager met us promptly when we entered and we did not even give notice to when we would arrive (we didint know) The apartment was quite large and lots of room for two people. It was colorful and lots of windows on the second floor. Furniture and decorations were cute and didn't take up too much room. We were left peacefully although we were mostly out in the city. Dana also recommended some food and parks around the area to see. _x000D_
_x000D_
There is a meditation center downstairs and we were offered to join in but had no time. The back yard is gorgeous with plenty of parking on the gravel spaces. We will definitely come back on our next trip down. </t>
  </si>
  <si>
    <t>I was in Seattle on business and wanted a quiet, restful place to stay and sometimes work. The "Zen" apartment was just what I needed. The apartment was larger than I had expected, airy, peaceful, and bright. The neighborhood was quiet and full of spring.  We enjoyed the garden behind the house, Genjo was an excellent host, responsive to emails, and accommodating when we missed a ferry. And Dana was great in showing us around. We'll be back!</t>
  </si>
  <si>
    <t>Caroleen &amp; Tjard</t>
  </si>
  <si>
    <t>We only stayed over night, but the place was clean, comfy and well kept. We we greeted and treated really well and had a great stay. Thanks!</t>
  </si>
  <si>
    <t>Had a perfect stay -- very easy to check in and out, the apartment was *great*! We had everything we could want -- kitchen, table, bath, towels -- and we slept soundly. The apartment was as well taken care of as the pictures look._x000D_
_x000D_
We are looking forward to staying here on all our return visits to Seattle.</t>
  </si>
  <si>
    <t>This was the best place to stay. It was so clean and quiet that it was easy to concentrate, meditate and get centered. The garden was lovely, and the kitchen was perfect for me. I hope that I can stay here again in the future (but actually join the larger group for meditation!).
Thank you again. Lovely people and a lovely place.</t>
  </si>
  <si>
    <t>Kristoffer Vik</t>
  </si>
  <si>
    <t>Genjos apartment was a good place for a night. The Zen garden is very nice, and the neighborhood seemed quiet with lots of cool restaurants nearby._x000D_
_x000D_
Even though the listing says it sleeps 5 people, please bear in mind that the apartment is optimally set up for two people._x000D_
_x000D_
The location is outside Downtown Seattle, so be prepared to take transit or drive.</t>
  </si>
  <si>
    <t xml:space="preserve">The Zen apartment is an oasis of peace, with a lovely garden, in a quiet neighborhood.   I felt completely safe walking around in the evening.  A public bus was a block away, making it easy to get around the city without taking our car.  Having an off-street parking space to leave the car was a plus.  Two of us stayed in the apartment and I slept on the pull out single bed----it was amazingly comfortable!  The two hosts, Dana and Genjo, and both were very helpful and made check in and check out easy, and they provided information about the neighborhood, making it easy to find what we needed.  I would definitely stay here again, primarily because of the quiet atmosphere.  The building does house the meditation center, so I would hope guests would both be attracted to it because of that and respect the peace and quiet of the building.  </t>
  </si>
  <si>
    <t>This place is awesome!  Host and place are perfect. Bring your own food. Nearby aGreat Indian, coffee, and market within walking. Very easy to either take public transportation or drive your own car to see all the sights in the vibrant city of Seattle. Enjoy</t>
  </si>
  <si>
    <t>Jean Et Chantal</t>
  </si>
  <si>
    <t>Our stay at the "zen" appartment was   enjoyable. The appartment is conveniently situated in a quiet neighbourhood and it is easy to access downtown Seattle. Dana was a perfect host and she was available to help us.
Merci beaucoup.
Chantal et Jean</t>
  </si>
  <si>
    <t>A friend and I traveled to Seattle as part of our West Coast vacation and stayed in Beacon Hill on a recommendation from another friend. This apartment was comfortable and quiet -- perfect for a three-night stay at the tail end of a long trip. Our host welcomed us warmly when we arrived, and we immediately felt at home in the bright, spacious living room. Everything was clean and neat, and we loved the little extras, like the high-quality handsoaps and the handy packet of information about the neighborhood. We left on Sunday morning feeling rested and grateful. Thank you for such a wonderful experience!</t>
  </si>
  <si>
    <t>Lovely simple apartment, quiet with all the necessities.</t>
  </si>
  <si>
    <t>Anchor</t>
  </si>
  <si>
    <t xml:space="preserve">Genjo and Dana were wonderful hosts. Good communication prior to the trip, met us when we got there to let us in. The apartment had everything we needed, great location, short and sweet stay. Thank you for having us. </t>
  </si>
  <si>
    <t>Wilf</t>
  </si>
  <si>
    <t xml:space="preserve">My wife, 13 year old son and I are from England and we recently spent 4 nights at the apartment.  Firstly do not be put off by the title - this is a great place to stay.  The location is good - a quiet residential neighbourhood with restaurants and a very good grocery store close by  (lots of information made available by the host) and the bus stop to get down town (15 mins on the bus) is only a couple of blocks away.  The apartment is comfortable, spacious and very good value for money - large living room, with good sized kitchen, bathroom  and bedroom.  We didn't meet Genjo as he was away but Dana and Carolyn who also live in the block couldn't have been more helpful - thanks ladies for being of assistance.  </t>
  </si>
  <si>
    <t>Staying at the Zen apartment was an excellent experience. The place was clean, nicely furnished, the bed was comfy, and the building was very peaceful. We were also happy to have good food and coffee within walking distance. Sally, who greeted us, was very kind and made us feel right at home. I would absolutely stay there again.</t>
  </si>
  <si>
    <t>We had a great stay at the Zen Apartment. Lots of light with the large picture windows. We came in at the end of the day and left early the next day. The apartment was a  great size. It was quite warm but the space had great ventilation. The grounds are beautiful!</t>
  </si>
  <si>
    <t>Very friendly and communicative.  We were booked to stay at the Zen apartment, but due to my mother falling ill, was not able to make the trip to Seattle.  What I can say is that Genjo was understanding, and communicated well, and the next time I am in Seattle I will be looking to rest here first.</t>
  </si>
  <si>
    <t>The apartment was exactly as listed. Dana was a great host, and was accommodating with our late night arrival. The area around the apartment was nice and quiet at night, and the apartment was very clean. It was about a 10 minute walk to the light rail, which was very convenient to downtown and the airport. I would definitely look at staying here again next time I am in Seattle!</t>
  </si>
  <si>
    <t xml:space="preserve">We had a great stay at the "zen" apartment. The apartment was comfortable and spacious. We did not meet Genjo during our stay. However, Dana, _x000D_
who lives in the same building was extremely kind and helpful. She made check in/out easy and was available when needed. She also provided some helpful hot spots to check out. The location was not too far from downtown. We had a car and there was always parking available on the block. Overall, we had a wonderful stay and hope to visit Seattle again soon! </t>
  </si>
  <si>
    <t>The zen apartment was very spacious and clean, and the neighborhood had some cool restaurants to check out. Unfortunately, we were only able to stay one night, but the time we spent there was enjoyable. No complaints!</t>
  </si>
  <si>
    <t>We had a lovely stay at Zen Apartments. Genjo contacted us before our visit to give us directions and it was easy to find. We felt safe leaving our car parked out the front. Jaye met us with a warm and friendly welcome and helped us settle in with lots of recommendations of the area. The apartment was clean and peaceful. Plenty of room for 3 people - 2 in the bed and 1 on the couch. We appreciated the clean towels and bathroom products that had been left. Some coffee would have been nice for the coffee maker but there was a great cafe around the corner that did really good espresso! Wish we had tried some of the bars and restaurants, nice area! Great stay for one night. Thank you! Some guidebooks on Seattle and some more brochures/flyers would have been nice! :)</t>
  </si>
  <si>
    <t>We were met by Dana, who was extremely accommodating by letting us check in a little early. Dana was very kind and helpful. She had even left a little plate of brownies for us. There was a printed version of the guidebook, so we could find places in the neighborhood._x000D_
_x000D_
The apartment was everything promised: quiet and clean, quite comfortable, and exactly the type of place where I would take my mother when she comes for a visit. The gardens were amazingly beautiful, much more so than the pictures here represent. I highly recommend spending some time out in them. The kitchen was adequate for our short stay. The stove was great, and we had the wonderful surprise of a brand new waffle maker.  It even had a blender if one wanted to make smoothies. When my mom comes, I'll also have to set something to cooking in the crock pot while we explore the city. Fridge was great, clean and plenty large enough, and had a large amount of ice ready for our use. Thanks, Dana!_x000D_
_x000D_
There were three of us staying, and we had considered staying in the "nice" hostel, but we wanted more privacy and quiet. We totally got what we wanted and felt this apartment was a great value. We were minutes away from where we wanted to be, but we felt isolated from the noise of the city. The neighborhood was really nice and friendly. We definitely want to stay here again so we can spend time exploring the neighborhood.</t>
  </si>
  <si>
    <t>Clean, bright space. 4 adults stayed very comfortably at this apartment. The host was very kind and welcoming, and even provided a list of nearby amenities. Close to the highway, which is very convenient but can be a bit noisy if you are a light sleeper. All in all a good experience. Thank you!</t>
  </si>
  <si>
    <t>Remo</t>
  </si>
  <si>
    <t xml:space="preserve">Could not have picked a better place to stay. 
Genjo and Dana were very responsive and helpful with advice on what to do around the area. 
I recommend taking part of the various zen activities that take place throughout the week--a true gift. </t>
  </si>
  <si>
    <t>The place was clean and definitely Zen. Not far from downtown at all. Jaye was super helpful and full of positive energy! I would definitely recommend.</t>
  </si>
  <si>
    <t>We thoroughly enjoyed our stay!! The apartment is so centrally located, only a 20 minute bus ride to pike place market and downtown. Jaye was so friendly and helpful, the next time we are in Seattle, we will definitely be staying here!!! Thank you so much!!</t>
  </si>
  <si>
    <t xml:space="preserve">Awesome, loved it. 
Very peaceful, great neighbourhood. Exactly what we needed. We'll be back!!!
</t>
  </si>
  <si>
    <t>The host rep Jaye, was available and made us feel welcome. The apt is as pictured;  wifi available, no tv (which I loved)!  Great neighborhood, especially since our oldest son and family lived about 6 blocks away.  Light rail, grocery store, restaurants and great park for kids but a few blocks away.  We would stay here again</t>
  </si>
  <si>
    <t>Wlodek</t>
  </si>
  <si>
    <t>The apartment was spacious, as described, with easy access to buses and the rail. _x000D_
_x000D_
We could check in once we arrived in Seattle, before the "official check in time". We were warmly welcomed at the door. _x000D_
_x000D_
We enjoyed our visit to Seattle.</t>
  </si>
  <si>
    <t xml:space="preserve">Genjo was so accommodating to us to check in early and  set up the apartment very nicely. While we only stayed for one night, the space was great for the five of us and the neighborhood is beautiful. </t>
  </si>
  <si>
    <t>Jesson</t>
  </si>
  <si>
    <t>What a fantastic, cozy, and peaceful respite from the busyness of our trip! My mom and I stayed here with my 16-month old don and couldn't have been more pleased with our choice. The rooms were comfortable and spacious, the hosts very welcoming yet not intrusive, and we discovered one of the best coffee shops we have ever been to right around the corner from us. All in all a fantastic place to stay. We will definitely be back!!</t>
  </si>
  <si>
    <t>Our host's assistant was very welcoming but looking back we would have found a caution about the uneven front steps and info about the coin laundry more helpful than the introduction to the toaster and coffee maker. This apartment would be better advertised as a comfortable place for two sharing the very nice bedroom. The bedding and extra beds in the living room were inadequate for an 8 day stay. My friend and I were dismayed that it took over a day for a response to a complaint about the clunking refrigerator (compressor) and that it was not repaired or replaced (we turned it off at night, which was a poor resolution). The neighborhood was wonderful: beautiful, quiet and convenient to everything we wanted to do and see.</t>
  </si>
  <si>
    <t xml:space="preserve">Our host was very warm and helpful.  My questions were answered almost immediatly.  I loved the place very clean, quite, comfortable, spacious and welcoming.  I was in town for a conference and was able to get some work done while in the apartment. The apartment is in a central location with serveral restuarants and coffee places to go to if you want to dine out or a well equiped kitchen if you want to prepare your own meal.  Genjo and Jaye were very nice and helpful. </t>
  </si>
  <si>
    <t>Enjoyed our stay at this very cute, ckean, quiet apartment on Beacon Hill. Host was very responsive and friendly,  check in and check out were easy and convenient.  Would definitely stay here again!</t>
  </si>
  <si>
    <t>Nice welcome, waiting for us at the door. A small booklet with information about the neighbourhood is provided, which is a nice touch. _x000D_
Bedding was OK for 5 people (two couples and one person flying solo) for one night, but would not recommend that much people for more than a few nights._x000D_
Bathroom was kinda old, but clean. Linen and soap provided.</t>
  </si>
  <si>
    <t>Steeve</t>
  </si>
  <si>
    <t>The place was perfect for our time in Seattle. Quiet and perfectly located, this appartment had a lot of character. There were coffee shop, pubs, and good restaurant around, which was very convenient. 
I will definitely stay there again!!
Thanks for your hospitality, Genjo! We had a great time!</t>
  </si>
  <si>
    <t xml:space="preserve">The apartment was really nice and quiet. The neighborhood is safe and close to a number of amenities. No TV in the apartment, which makes sense given that it's in a meditation center. Host was gracious and accommodating. </t>
  </si>
  <si>
    <t>Genjo's place was in the perfect location, 2 blocks from the light rail, in a clean, quiet neighborhood with great street parking. There was plenty of space for the two of us, and when a third friend joined us it was still roomy with plenty of beds. Great kitchen amenities and bathroom. Excellent stay for the price- great value!</t>
  </si>
  <si>
    <t>The ultimate recommendation is that this is a return to the zen house for Jim and me.  Quiet, clean, everything we need w/in walking distance. The best is that it's only blocks from our son and his family!  Nice to see Jaye again and know he's just across the hall if we need anything.  Reminder, no tv (wonderful) but internet is on site and readily available.</t>
  </si>
  <si>
    <t>Genjo and his staff were very accommodating as our flight was late and so we were late in arriving at the airbnb. The location was in a nice quiet neighborhood very convenient to the city.  We enjoyed our stay there.</t>
  </si>
  <si>
    <t>Genjo and Seiho were wonderful hosts and we had an amazing time staying here. The apartment is extremely quiet and close to Jefferson Park, as well as some small shops. Parking near the apartment was easy; there was always a spot in front of the building, even closer to the front door than the parking lot in the back._x000D_
_x000D_
Seiho, especially, was really wonderful and accommodated all of our needs. We have a 9-month baby, and Seiho went above and beyond by bringing us extra supplies and baby wipes. He was so kind and understanding, and such a friendly person._x000D_
_x000D_
Thank you so much for a great stay in Seattle!</t>
  </si>
  <si>
    <t xml:space="preserve">Great location and cute apartment. We booked this unit for family who was coming to town to help assist after the birth of our baby. Unfortunately the baby ended up getting sick and our family felt that it was better to stay at our house to better help us. They stayed one night and ended up canceling the rest of the stay. Genjo was very accommodating to our unforeseen cancellation and quick to respond to our emails. </t>
  </si>
  <si>
    <t>This place was very nice, clean, peaceful, and comfortable. I would definitely come back to stay here again.</t>
  </si>
  <si>
    <t>Quiet and clean apartment with restaurants and other amenities nearby.  This part of town is a bit outside of the normal areas I stay, but I definitely would stay here again.</t>
  </si>
  <si>
    <t xml:space="preserve">We felt very welcomed indeed by Seiho. He was enthusiastic and helpful and gave us advice on where to eat as well as encouraging us to visit the park close by which did have "killer-views"! </t>
  </si>
  <si>
    <t>My sister and I stayed at the apartment when we took a class in Seattle..  We were welcomed at the time we had set for our arrival by a very helpful and friendly host.  The apartment was just as advertised.  It was simple and we had plenty of room for two to sleep.  The futon in the living room was comfortable as was the other bed.  The neighborhood felt safe and local restaurants were good.  The light rail station was a quick walk, 10 mins, and then we were in Seattle in 10 minutes.  Jefferson park is a 5 minute walk and it has a spectacular view of the city. We had no needs or questions, but our host checked with us as we were heading out to be sure we  had everything.  It was rather hot the week we stayed but the windows open at night and the overhead fan made it comfortable.   I would stay again.</t>
  </si>
  <si>
    <t>This was a very peaceful location that was even closer to the train then we had planned. We needed to be downtown by 6am and this was perfect place to crash. There was the main bedroom and 3 additional sets of beds to choose from. The garden was beautiful and overall we both plan to go back here next time we are in Seattle</t>
  </si>
  <si>
    <t>Genjo's Zen apartment was well equipped very clean in a good quiet location on a direct bus route into downtown Seattle near a great coffee shop Victrola. Due to jetlag we did not get to meet Genjo but he provided keys to let us get in and was very responsive to our texts and emails.</t>
  </si>
  <si>
    <t xml:space="preserve">Genjo was a wonderful host! He was waiting for us when we arrived and did a mini-walk through of the apartment. The building and the  neighborhood was very quiet. The apartment was conveniently located to a grocery store, coffee shops, the highway and public transportation-I hardly used my car. Having a place to go that was not your standard hotel at the end of a long sight-seeing day made the trip to Seattle a great one! </t>
  </si>
  <si>
    <t>The "Zen" Apartment was just perfect for my dad, brother and me. It was super spacious and warm- we really felt at home with the fully equipped kitchen and the lovely garden outside. The beds and pull-out couches were all very comfortable and we slept very well. We arrived really late at night, but Seiho stayed up to wait for us! He also provided us with everything we needed, from plenty of soap for the bathroom to suggestions on where to hike near Mt. Rainier! He was a fantastic host and we can't thank him enough for sharing the space with us. The apartment is really close to the Beacon Hill stop for the light rail and several buses for getting around, and there are plenty of great restaurants and coffee shops in the area._x000D_
I highly recommend you stay in this apartment if you need some Seattle air and want to be in the North Beacon Hill area. It's truly a great home.</t>
  </si>
  <si>
    <t>A lovely and clean flat in a peaceful location away from downtown but still close to everything (Light Rail station only a few blocks away, 4 stops to downtown). More than enough space for a family of three. The flat was quiet and the gardens were lovely. We visited the park next door which had lovely views of the city too! We didn't meet Genjo during our stay, instead Seiho was in contact with us and was very helpful with everything. Overall a great experience.</t>
  </si>
  <si>
    <t>Wonderful stay and friendly people! Apartment was close to the light rail and convenient to city. Clean and comfy place atop Beacon Hill. Plenty of on street parking too!</t>
  </si>
  <si>
    <t>Genjo was very accommodating with our stay, answering our initial queries within the hour and then inviting us to book. During our stay we hardly saw him as we were out and about, but he and one of his building members were around if needed. The apartment itself was located a short 5 min walk to the Seattle Subway and had all the local amenities needed (grocery store, local restaurants and bars, independent coffee house). During our stay we cooked in as much as we dined out, utilizing the kitchen._x000D_
_x000D_
The apartment itself if quite nice as a single bedroom, but we comfortably slept 4 taking advantage of the futon, fold-down couch, and the hide-a-bed chair in the main room. As well, the only noise from the area was either the occasional plane flying in overhead or the occasional siren from the roads. The apartment is a tucked on a side street which is nice and quiet, but close enough to main access roads to get onto the freeway or large road arteries._x000D_
_x000D_
If I'm returning to Seattle in the future, this spot will be at the top.</t>
  </si>
  <si>
    <t>We were a little thrown off by the apartment being part of an actual zen retreat center vs. being a zen like building. There was a foul smell from some hunters/fisherman that had previously stayed there and I wouldn't say the place was dirty, but it was in need of a clean. Genjo himself was a good host and very nice.</t>
  </si>
  <si>
    <t>Fantastic location, close to light rail.  Nice apartment, had everything we needed.</t>
  </si>
  <si>
    <t xml:space="preserve">We were in town for my cousins wedding and had a little trouble with the key exchange process.  Check-in was after the start of the wedding and to get the key we needed to meet with the host.  This became a hassle quickly and I think finding a way for guests to access the apt. Without needing to coordinate meeting would really help.  We ended up racing over between the wedding and reception but were a bit earlier than we predicted and couldn't get ahold of anyone so ended up having to go back to the reception late and without the key still.  </t>
  </si>
  <si>
    <t xml:space="preserve">Genio and Seiho were both gracious hosts and accommodating.  This spot is in a nice neighborhood and extremely quiet.  It is located a few blocks away from the underground and close to a few coffee shops. </t>
  </si>
  <si>
    <t>Our host was the best!  He sent us a text welcoming us, and then another text one day later, just to check in and make sure everything was OK.  The location is great- it was not too hard to find or get to where we needed to go in Seattle.  Also, we thoroughly enjoyed the art that is hanging up around the apartment, not a necessity, but a definite plus!</t>
  </si>
  <si>
    <t>Doe</t>
  </si>
  <si>
    <t>We stayed at Genjo's apartment on the last day of our two week trip and it was wonderful. After his wife welcomed us at the house, Genjo also showed us around the apartment telling us everything we needed to know (public transport, where to find towels and so on). The unit is very clean, calm and the neighbourhood is neat and we directly felt comfy. There are a couple of bars around and public transport (Link Light trail) is easily accessible. We would definitly come back again. Thanks again for a wonderful last day in the States.</t>
  </si>
  <si>
    <t xml:space="preserve">My boyfriend and I were greeted by Seiho, who works with Genjo and was very friendly and helpful! He was easy to get in contact with through text messaging. The space is plenty for 2 (or more) people with a full kitchen and two futons in addition to the bed. It's close to the freeways and taking local streets to downtown Seattle was not an issue. It took less than 15 minutes during non-rush hour commutes! Overall it was a great and convenient place to stay. </t>
  </si>
  <si>
    <t>房子很有感觉，能让你找到八十年代老苏联的感觉，我非常喜欢这种怀旧感，房东很性感，他喜欢中国，墙上会挂上中国字</t>
  </si>
  <si>
    <t>Thanks for the hospitality. Very welcoming, clean and a great location next to plenty of good eats. Would recommend to anyone!!</t>
  </si>
  <si>
    <t>Jaye is always available to greet us, whether we are on time or delayed for some reason.  We love staying in Beacon Hill; we are within walking distance to our son and family. As stated in listing, the apartment is close to stores, restaurants. Walk to the light rail station and go downtown!  Apartment is great, everything you need; wireless available, no tv (hooray). It's our first choice for accommodation when we visit Seattle.</t>
  </si>
  <si>
    <t>Paige gave us very articulate and concise directions to her home; making it quite easy to locate. She was always very easy to reach when we needed something. We didn't have much time to sit down and speak with Paige because we were only there late at night to sleep. However; the brief time we did hang out, she seemed very friendly and personable. The house is located in a safe and friendly neighbourhood, and we would highly recommend it to others in the future!</t>
  </si>
  <si>
    <t xml:space="preserve">My host and her roommate were extremely accommodating especially at last minute.  The house was conveniently located and very open and spacious.  The room was very nice and bed comfortable. </t>
  </si>
  <si>
    <t xml:space="preserve">Fun neighborhood. No problems. I would recommend to someone wanting to have fun in seattle. </t>
  </si>
  <si>
    <t>The location has great transit: the D Rapid Ride to downtown is a block away, and the bus to the U district stops right outside the front door, not to mention that one can just walk into Wallingford and Fremont. The room is comfy, nothing fancy--minimalist is an apt description. The bathroom was very nice. And Paige is a very kind host._x000D_
_x000D_
I would definitely stay here again!</t>
  </si>
  <si>
    <t>Room was great and clean. Loved the windows and how the sunlight shone through every morning. Walking distance to the bus stops, which was super convenient to getting downtown. Loved all the suggestions she said to go too as well!</t>
  </si>
  <si>
    <t xml:space="preserve">Paige was a great host, I felt very welcome and the check-in, check-out was quick and easy. The house and room was clean and comfortable with character, a nice backyard, and a short walk to the heart of Fremont. </t>
  </si>
  <si>
    <t>The room was as pictured - bare but clean._x000D_
_x000D_
Booking this listing was a bit difficult, it took a few communications back and forth with Paige to finally reserve the room._x000D_
_x000D_
Check-in was terrible. Paige did not provide me the lock box info, so I had to turn on my data to message her. She was unapologetic and let me know that the lock box number is on the 'About House' page; not really a smart idea, in my opinion. _x000D_
The most frustrating part about this was having to use my data. As a Canadian visiting Seattle without a data plan (we always use public wi-fi), using data to load webpages resulted in a substantial charge on my cellphone bill (extra $50 on my bill). Lastly, she did not leave wifi info, so I once again had to turn on my data to find out what her wifi username/password are. _x000D_
_x000D_
While the room was totally fine, comfortable bed, clean etc. the check in process was a nightmare.</t>
  </si>
  <si>
    <t>Paige was great. Real flexible. Super laid-back and nice. Room was neat and clean. Couldn't have asked for more. Thanks!!</t>
  </si>
  <si>
    <t>Paige's room was perfect for our needs. Clean and subtle. We were up early and came home late so we didn't get a chance to meet Paige but she kept in touch by text. Our only issue was finding the place. It's located near over/underpasses and our onboard navigation led us astray. But plenty of parking nearby once you've found it. Wouldn't mind booking again!</t>
  </si>
  <si>
    <t>I (sadly) never met Paige in person because I left early and came back late. But Paige was a great host. The room was quiet and clean and the bed was surprisingly super comfortable.</t>
  </si>
  <si>
    <t xml:space="preserve">Paige made me feel welcome. I highly recommend her coffee.  The room was nice and clean. And the house is beautiful. Neighborhood is safe and very close to coffee shops and bars. Very convenient.  </t>
  </si>
  <si>
    <t>Great home in a great location.</t>
  </si>
  <si>
    <t xml:space="preserve">All amenities available, Paige was very welcoming. Room was simple and comfortable is a fun neighborhood. </t>
  </si>
  <si>
    <t xml:space="preserve">Didn't get to meet Paige, but she was helpful via text/AirBnB messaging.  Room felt small due to large bed but house was interesting and bathroom was clean and very pleasant. </t>
  </si>
  <si>
    <t>Had a great experience staying here on a trip to Seattle with my wife. Paige gave clear directions to the place, provided everything we could need, and was super responsive to questions. I recommend this room to anyone who wants to check out Fremont--it's a really cool neighborhood!</t>
  </si>
  <si>
    <t>Listing was exactly as described. Comfortable bed in small room, no frills, but as described and expected.  Host was not there most of the time, but always responded promptly to email/text messages.  Great location for transportation-easy bus ride to downtown, airport and University area.</t>
  </si>
  <si>
    <t>Danh</t>
  </si>
  <si>
    <t>Paige was a great host. She answered all my many questions before and after the trip. She was there during my first night and was very welcoming. Her list of recommendations were awesome. The room is good. The location was great being right next to two major bus lines that can take you anywhere in Seattle.</t>
  </si>
  <si>
    <t xml:space="preserve">Simple room. Paige was very nice to speak with and allowed us to check-in early which we appreciated. We had very minimal time in the space so hard to comment too much. </t>
  </si>
  <si>
    <t xml:space="preserve">Our stay at Paige's home was lovely—the house was clean and nicely decorated, the room was tidy and bed was big. Thanks for sharing your home! </t>
  </si>
  <si>
    <t>Tashina</t>
  </si>
  <si>
    <t>Our stay at Paige's place was A+!  Clean, comfortable, adorable, good location &amp; access to public transit. Would definately recommend booking Paige's place again.</t>
  </si>
  <si>
    <t xml:space="preserve"> J'ai apprécié la décoration de la chambre très épurée. Deux lignes de bus en direction de Downtown au coin de la rue. Je recommanderai sans hésiter ce Airbnb. </t>
  </si>
  <si>
    <t xml:space="preserve">Paige was really nice. I saw her once, but she responded quickly when i had a question. Her place is also super cute &amp; not that far from dt! </t>
  </si>
  <si>
    <t>Keyana</t>
  </si>
  <si>
    <t xml:space="preserve">Paige's house was very lovely and in a great neighborhood with many restaurants and coffee shops nearby. Check-in was easy and flexible and the room matched the description perfectly. We didn't meet Paige in person but she responded quickly to all our messages! Had a great time. </t>
  </si>
  <si>
    <t xml:space="preserve">Janet's home was everything you expect and more, her 2 bed / 1 bath is a very cozy place atop the hill in West Seattle. Our visit started with a warm welcome that included chocolates, dog treats for our little pooch, coffee, tea and more for our short stay. She is by a number of great bakeries, coffee stops, restaurants, and about 10 minutes from downtown Seattle by car. </t>
  </si>
  <si>
    <t>Cuyler</t>
  </si>
  <si>
    <t>The West Seattle Bungalow was such a great place to stay. The location is a 10/10 - just one block away from restaurants, bars, stores and more on California St. Lauren is such a great host and her dog Angus is a sweetheart. We felt right at home from the minute we walked in the door. I highly recommend this charming house. Perfect for those wanting to explore West Seattle!</t>
  </si>
  <si>
    <t>Wonderful place to stay in West Seattle! Great location, very clean &amp; organized! We had a great two night stay!</t>
  </si>
  <si>
    <t>Janet was easy and prompt to communicate, house was clean, wonderful, welcoming, comfortable, cozy and functional._x000D_
Has a brand new kitchen with everything you may need, and the house is quiet and it is in a great neighborhood that one can easily walk to West Seattle's restaurants, shops._x000D_
We enjoyed our stay there, and highly recommend it.</t>
  </si>
  <si>
    <t>Very nice house in a great neighborhood! Will stay here again.</t>
  </si>
  <si>
    <t>Great house and perfect location for what we needed. Lauren was wonderful to work with and very flexible. The house was right across the street from a playground which was entertaining for our son. We were able to easily commute to all the tourist spots and parking in from of the house was not a problem at all. The house was clean with nice big windows allowing you to see Mt Rainer from the kitchen table. We would definitely recommend this place to friends and would stay here again if we're back in Seattle.</t>
  </si>
  <si>
    <t>House and neighborhood were great.</t>
  </si>
  <si>
    <t>Our stay was terrific. Lauren was great about communicating whenever we had any questions before and after our arrival. Plus, the house is super cute and a very short walk from the heart of West Seattle.</t>
  </si>
  <si>
    <t xml:space="preserve">We had a wonderful time staying here! It was a short walk to tons of restaurants and shops in West Seattle and we loved being so close to Alki Beach. We took advantage of the Water Taxi from West Seattle to Downtown, which was really fun and very convenient! The house was very clean and just as pictured, the view of Mt. Rainier from the kitchen table was a such a fun bonus! </t>
  </si>
  <si>
    <t>Lauren's home is very clean and cozy with all the amenities necessary for an extended family stay (my wife, 3 year old, and myself). It's located 1 block off the heart of West Seattle, "the Junction". Here you'll find all the restaurants you could possibly need (Mashiko is #1 sushi in all of Seattle!), grocery stores, a great record store, and much, much more. Plus, traveling with a toddler, the playground directly across from the front door worked out amazingly for us! Downtown is only minutes away by car, or you can hop an express bus 3 blocks down the street that has you at 2nd and Seneca in less than 15 minutes. We will definitely inquire about the rental availability on our next Seattle visit!</t>
  </si>
  <si>
    <t>Lauren's home was lovely and very comfortable.  It had everything we needed and Lauren's communication was great.  We were also very happy with the location.  We were within walking distance of many restaurants and coffee houses and a easy drive to downtown.  Thank you Lauren!</t>
  </si>
  <si>
    <t>This West Seattle Bungalow was perfect !!!  While we did not meet our host, only because we were so busy with family,  we found the accommodations filled all of our needs.  The description of the property were accurate and the neighborhood was lovely.</t>
  </si>
  <si>
    <t>This is a cute and well located house in West Seattle, a short drive from downtown, yet quiet, and with wonderful shops and restaurants of its own.  The bed in the main bedroom is comfortable, the bathroom small but adequate, with a terrific strong shower.  The kitchen has a gas stove, big and clean refrigerator, plates, pots, coffee machine.  Lauren lives downstairs in a basement apartment, but we couldn't hear anything from down there.  There is cable tv and netflix, and comfortable furniture.  We enjoyed it and would stay there again.</t>
  </si>
  <si>
    <t>Lauren's home was the perfect spot for exploring Seattle.  The house was very comfortable and in a great location...just a short drive from Seattle &amp; plenty of shops and restaurants within walking distance.  We also took advantage of the water taxi which was a fun experience!  Lauren was very nice and accommodating.  We had everything we needed for a comfortable stay.</t>
  </si>
  <si>
    <t>Fabulous stay.  Beautiful colors and immaculately clean with thoughtful attention to detail.  It's obvious Lauren put a great deal of thought into making guests feel comfortable.  Great location West Seattle within easy walking distance to restaurants and neat shops along California Ave (2 blocks away) - this even more so because I just had knee surgery 5 weeks prior and was still using my crutches part of the stay but could walk places.  She welcomed us briefly and then gave us privacy to enjoy the house.  Highly recommend to anyone who appreciates a peaceful/serene but convenient environment.</t>
  </si>
  <si>
    <t>Wing</t>
  </si>
  <si>
    <t xml:space="preserve">Nice respite between visiting Olympic and Mt Ranier National Parks. All the perks of being close by to the busy parts of Seattle but away from the hustle and bustle. Love taking the water taxi over to downtown and Pier Market. Clean comfortable place. </t>
  </si>
  <si>
    <t>This was my first time using Airbnb and it certainly won't be last! Check in was a quick easy and the location is perfect. Nice and quiet but just a quick walk to the restaurants and shops on California Ave. Walked to Mashiko for sushi as recommended and had an amazing meal there! Driving to downtown wasn't hard at all either for the nights we went there.  The view of Mt. Rainier as you leave each day brought a smile to my face as someone that normally lives in flat northeastern Wisconsin. Would definitely stay here again!</t>
  </si>
  <si>
    <t>We had a wonderful stay.  Everything was exactly like it was described. The place was nice and clean. Check-in and out was very easy. I would definitely stay again!</t>
  </si>
  <si>
    <t>Lauren was incredibly accommodating and the place was extremely tidy and comfortable. The location is fantastic.</t>
  </si>
  <si>
    <t>The home was beautiful, very close to the freeway and everything West Seattle has to offer. Lauren was easy to communicate with and the accommodations were clean, she left coffee (which was so appreciated) and the beds and living areas comfortable. We had a lovely time staying here, thank you Lauren!</t>
  </si>
  <si>
    <t xml:space="preserve">Lizbeth was awesome!  She was very friendly and flexible with my changing needs.  Her house is in a great neighborhood and had everything we needed.  It was super quiet too which is a big plus!  I would definitely stay there again. </t>
  </si>
  <si>
    <t>Marie Et Loïc</t>
  </si>
  <si>
    <t>We had a very good stay in a beautiful house, the reception was very pleasant.I recommande it.</t>
  </si>
  <si>
    <t xml:space="preserve">We had an excellent time staying at Lizbeth's. Her house is lovely and located in a great spot. We were walking distance from some nice restaurants and very close to public transportation. We were able to explore a lot of exciting things in Seattle and come back to the quiet of Lizbeth's back porch to relax. _x000D_
</t>
  </si>
  <si>
    <t>Lizbeth was fantastic!  She was very accommodating and flexible with check-in and check-out times, and made me feel very welcome in her home.  The room/office was absolutely wonderful and provided not only some much needed rest, but also a relaxing space to get some work done on my computer.  The house and neighborhood are gorgeous, and are located in a very convenient part of Seattle, whether you are visiting UW or touring the city.   Thanks Lizbeth!</t>
  </si>
  <si>
    <t>Loran</t>
  </si>
  <si>
    <t xml:space="preserve">This was just great.  I needed a place to sleep while I took a weekend workshop in Seattle.  Lizbeth was friendly and helpful, and the house is nice and comfortable.  </t>
  </si>
  <si>
    <t xml:space="preserve">Staying with Lizbeth was great!  We contacted her very last minute and she was very forthcoming and flexible to accomodate us. Her house is very lovely with a fantastic porch and very cute cats! </t>
  </si>
  <si>
    <t>i had a wonderful stay in lizbeth's home. she was flexible, accessible, and accommodating. the neighborhood is quiet and charming, and i always found a nearby parking spot for my car.  the local organic food co-op was very convenient, as was proximity to the beach and an easy drive downtown seattle. what i enjoyed most was the perfect blend of congeniality and privacy...and the view of the cascades from the patio with my morning tea :-)</t>
  </si>
  <si>
    <t xml:space="preserve">Lizbeth was really friendly and accommodating. She agreed to accommodate an extra friend who decided to visit me kinda spontaneously.  Very clean house and the friendliest cat Baloo. Highly recommended considering its proximity to the university of Washington. </t>
  </si>
  <si>
    <t>Muhan</t>
  </si>
  <si>
    <t>The neighborhood is really cozy, and very convenient if you have a car. The house is lovely, and Lizbeth is sweet and smart. We really enjoyed staying in the place, and would definitely recommend it.</t>
  </si>
  <si>
    <t>Brazil</t>
  </si>
  <si>
    <t xml:space="preserve">Lizbeth was a lovely host! Her place was the perfect stay. She made sure we had fresh linens, some breakfast, also she always made sure to keep us posted on the easiest way to get around. (Buss schedules and peak hours) she has the cutest cats and a gorgeous backyard view! She made us feel right at home. Two thumbs up for lizbeth! </t>
  </si>
  <si>
    <t>Lizbeth's place was perfect for our short trip to Seattle. We had a lovely little bed, with french doors leading out to the balcony. We were only in Seattle overnight and needed a quick place to sleep that was close to downtown. We loved her place and would definitely recommend it!</t>
  </si>
  <si>
    <t xml:space="preserve">Lizbeth made sure I felt welcome even though she wasn't going to be there.  She had given me her neighbour's phone number, and he came with his charming little daughter the minute I called.  He was concerned I understood how things worked and whether I was hungry.  _x000D_
_x000D_
I enjoyed staying at Lizbeth’s very much.  It was convenient to all I had to do in Seattle  -- even though once I got there, it’s so quiet and pleasant, I really only wanted to relax in the most welcoming swing on the deck!  The cats are well-behaved, beautiful.  And not only are her next-door neighbours great, several people I stopped on the street to ask directions or information about the bus stops were also kind.  Thank you, Lizbeth!_x000D_
</t>
  </si>
  <si>
    <t xml:space="preserve">Description was accurate. Adorable house with updated bath and kitchen in a cute and safe neighborhood. Lizbeth communicated with me via text and quickly responded to our questions regarding arrival time and entry specifics. We met her on the 2nd evening - nice and open conversation about life in general. </t>
  </si>
  <si>
    <t>Accommodations as described.  Thanks so much for hosting me last minute!</t>
  </si>
  <si>
    <t>Our group had a great time at Lizbeth's home. The space was very clean and everything we needed was laid out. We particularly enjoyed the deck out back - great view, friendly neighbors, and two sweet cats. Never met Lizbeth, but she was always quick to respond and very accommodating. Would definitely recommend!</t>
  </si>
  <si>
    <t>Darling house and very clean.  Lizbeth was very accommodating of our late night arrival.  It was just what the three of us needed, in a perfect location, for a short overnight stay.  Lizbeth is very gracious.</t>
  </si>
  <si>
    <t>Lizbeth's Tutor home was beautiful, comfortable and charming.  I felt extremely lucky to stay here - and have a airbnb host willing to share such an incredible home.  Even though I didnt get to stay long it really was like having a home away from home.  It was also very convenient for biking with coffee shops, parks, restaurants and pubs just down the road.  A great place in a great community in an awesome city!  Doesn't get much better than that!</t>
  </si>
  <si>
    <t>Lizbeth's house is adorable and located in a nice, quiet neighborhood. The 71 bus stop that goes straight to downtown is just steps away, and it was only $17 Uber ride. She was always quick to communicate, and offered great suggestions. We had the house to ourselves, and her two cats are fun. A great host, would definitely come back!</t>
  </si>
  <si>
    <t>Lizbeth's house was fantastic! The location was great, a lovely quiet neighborhood, and the house itself was clean warm and comfortable. _x000D_
We didn't get to meet Liz but she was always very quick to respond to all of our questions and helped make the weekend go as smooth as possible. _x000D_
If you're lucky enough to get the opportunity to stay here you should definitely take it!</t>
  </si>
  <si>
    <t xml:space="preserve">Lizbeth was a great host! My flight got in early and she was flexible with her schedule so that I could arrive at her place earlier than originally planned. Her place is kept very clean and is about a 20 minute walk away from Seattle Children's hospital and University Village. Lizbeth also gave helpful advice on where to eat and how to get around seattle. Very much enjoyed my stay! </t>
  </si>
  <si>
    <t>Maksim</t>
  </si>
  <si>
    <t xml:space="preserve">Skyler was really open and extremely friendly  to host me for 2 nights at Seattle .He explained to me all about interesting places at Seattle. _x000D_
 i used a mattress because couch was a bit small for me . Skyler's roommate John was also friendly . At the second day they gave me a key from apartment, so i got in apartment at night without any problem._x000D_
it's around 30 min by light rail from  Rainier Beach station( his place )  to downtown and 5 min walking from ap. to light rail station and also  pretty safe at night time caused i got back from downtown around (phone number hidden) p.m.  Also a couple of food markets pretty close in walking distance. _x000D_
Bathroom, kitchen and shared space (living room ) was quit clean. If u are not so scrupulous about cleanliness and need just spend a couple of nights i would recommend this  place. _x000D_
_x000D_
 _x000D_
 </t>
  </si>
  <si>
    <t>Skyler is a really great guy and was a wonderful host! He took the time to answer all of my questions about Seattle and gave me a lot of places to check out during my time there. He immediately included me in with his group of friends, all of which are very chill and laid-back. His place is in Rainier Beach which is two blocks from the light rail. Rainier Beach light rail is two stops from the SeaTac airport--very convienent. It's about a 25 minute ride via the light rail into downtown Seattle and is $2.50 for a one-way ride. Skyler's couch is definitely very cozy but I chose to sleep on the air matteress because of my height--whichever option works best for you. I would definitely recommend bringing your own pillow(s) and blanket(s). Skyler will give you a key to his apartment so you can come and go as you please. One additional note, Skyler and his roomate John both smoke cannibis in the apartment but they are perfectly willing to accomadate you and smoke outside or in their friends apartment above them.  If you're looking for a laid-back atmosphere and don't mind crashing on a couch or air matteress, this is the place for you!</t>
  </si>
  <si>
    <t xml:space="preserve">Skylar was an awesome host and I had a great time staying there. He is a really great guy and I couldn't have asked for a better time. If I am ever back in Seattle I will be using Skylar's service again, and I would recommend a stay with him to anyone! </t>
  </si>
  <si>
    <t>Staying with Skyler definitely made the first day of our roadtrip the best first day of a roadtrip ever! The moment we arrived at his place we instantly felt welcome and comfortable. Skyler and his friends invited us for beer and barbecue and took us to the beach afterwards. He also showed us a little of downtown Seattle and took us to one of the best Sushi places in town. Skyler is an easy going and very nice guy we would everybody recommend to stay with! _x000D_
P.S. We loved the blow up matress!</t>
  </si>
  <si>
    <t>Straight forward and near light rail, nice folks, simple and cozy accommodations. Enjoyable :)</t>
  </si>
  <si>
    <t>Staying at Skyler`s place was great, and i would recommend it always. If i come back again in USA i will stay there again. Place is well positioned just 2 stops with light train from Sea-Tac airport. And for Skyler and his friends i have just to say, keep it up.</t>
  </si>
  <si>
    <t>Had a very nice stay with Skyler and his room mate. Clean house in a convenient location, great conversation and advice. Would not hesitate to stay there again, just a good chilled pad with some swell bunkbeds.</t>
  </si>
  <si>
    <t>My partner and I had a very nice stay at Eric's apartment. His place was clean and comfortable, and Eric is a generous and attentive host. He's happy to give advice on the neighbourhood - he helped us out with directions and public transit tips._x000D_
_x000D_
The Greenlake neighbourhood is just on the edge of Ballard, and you can grab a bus a few blocks from Eric's place that will get you downtown in roughly half an hour, which we made use of while staying there. Eric's place is a block off a major road (Aurora) which makes commuting into the city easy, but you wouldn't want to do much sightseeing on that strip. Luckily the neighbourhoods to the west are nicer for walking in._x000D_
_x000D_
Overall this is an simple, comfortable, well-looked after room located in a nice neighbourhood just outside the urban core. Thanks again to Eric for his hospitality!</t>
  </si>
  <si>
    <t xml:space="preserve">Highly recommend this place for long-term stays! Eric was great – super nice, helpful and very accommodating. The bedroom is small but functional, and the apartment is very nice and clean. Loved the location: the E-line downtown is convenient, the lake is just a couple blocks away, and there is lots to do around the neighborhood. </t>
  </si>
  <si>
    <t xml:space="preserve">Eric was a wonderful host (best I've had through this service).  Very nice and accommodating.  The space was clean, quiet, and close to a number of restaurants/stores.  Highly recommend if you're visiting Seattle.  </t>
  </si>
  <si>
    <t>Eric's place is the perfect place to stay in Seattle. I was there for a long term (10 months) and from the first to the last day, Eric made me feel home. The place is perfect, always clean, and perfectly located 2 minutes from Green Lake and it is really easy to go to other parts of the city. I highly recommend Eric as the perfect host and his place as the perfect place to stay in Seattle.</t>
  </si>
  <si>
    <t>Pleasure to communicate with, and very flexible with schedule changes. Thanks!</t>
  </si>
  <si>
    <t>Adele &amp; Stuart</t>
  </si>
  <si>
    <t>Eric's place was very tidy and we had a lovely stay. He provided us with some great help and lots of info prior to &amp; during our stay. Easy to communicate with and quick to respond to any messages.</t>
  </si>
  <si>
    <t>Eric was an absolutely amazing host! He was very friendly and accommodating to us while we stayed, offering plenty of good advice on the area and about Seattle in general. Scheduling our check-in/check-out was very flexible. Above all, he made the place feel like our home and it was a pleasure to get to know him. I would highly recommend staying here to anyone</t>
  </si>
  <si>
    <t>Nice house and nice community.</t>
  </si>
  <si>
    <t>Despite a few issues related to the age of the house, I had a great stay here. It was nice being in a place with other techies. The walk to and from South Lake Union takes about a half hour. You'll get a nice hill-climb on the way back, but it's not too tough.</t>
  </si>
  <si>
    <t>Davin</t>
  </si>
  <si>
    <t xml:space="preserve">I had a fantastic time at the Hacker House during my two month stay. The people there were all very friendly and were from a variety of interesting backgrounds (Programmers, entrepreneurs, engineers, and even a graduate molecular biology student). The house was very clean and is already furnished and stocked. Andy has done an excellent job with the house and I highly recommend it to anyone looking for a place to stay. </t>
  </si>
  <si>
    <t xml:space="preserve">The house is close to everything, The kind of people who stay in the house in general are entrepeneur, developers, etc... It's a great place to improve your network, also Matthew is a great host, he makes everything he can to make you few confortable. _x000D_
</t>
  </si>
  <si>
    <t>I was supposed to live in the Cap Hill one, but ended staying in the Cor36 one. The view is amazing, right front of the Lake Union, and the house is pretty equipped. Aaron's doing great as a House Captain greeting newcomers and address our concerns. I met lots of nice people, and had great time chatting with them or sharing different stories. I really appreciate their companion. My journey in Seattle wouldn't be complete without them.</t>
  </si>
  <si>
    <t>Great experience! Thanks!</t>
  </si>
  <si>
    <t>A nice hostel, room to work on projects and the people were nice. Close to most things in Seattle and overall a good experience</t>
  </si>
  <si>
    <t>Aristide</t>
  </si>
  <si>
    <t xml:space="preserve">Convenient location with great nooks and cozy places to study. It was a pleasure to walk over Lakeview via Eastlake on my way to South LAke Union. I was not expecting a towel or linens, but both were given as well as a laundered comforter! The kitchen was clean and the rules of the house were all followed. Aaron, the house grounds manager was kind, available, and amicable. </t>
  </si>
  <si>
    <t>I (email hidden) House during the summer while I was in Seattle for an internship. It was a great experience. _x000D_
_x000D_
Everyone living there is great. The house was tidy and would be professionally cleaned regularly. _x000D_
_x000D_
The location could not be better both for the night life as well as amenities. It's also close to a lot of bus routes.</t>
  </si>
  <si>
    <t>Io House is a nice and affordable place to stay in Seattle. The location is very convenient and it is in the heart of Capitol Hill market. Almost everything you will need  (food, groceries, public transport etc.) is 5 min. walk from the house. It is a old house and can use some renovation, but still for the location and price it is pretty good.</t>
  </si>
  <si>
    <t>The house is amazing, with a nice living and dining room, nice view in room, location is good, parking is free where just behind the house, shared restroom and bathroom is really clean and easy to use. The room is a little bit too small for 2 persons, top floor is really hot during summer though we have a big fan and an air-condition sitting on the floor, they are really noisy as they are working, it needed to take quite a while to cooler the room after we came back from a day trip. No fridge provided for storing our food, not convenient as we had milk, no kitchen can be used during summer, we can't do light cook by ourself.</t>
  </si>
  <si>
    <t xml:space="preserve">This bed n' breakfast was SO GREAT. Couldn't believe how immaculate everything was. Arrived to a comfortable bed with chocolates on the pillow. Breakfast in the morning was a nice spread too. </t>
  </si>
  <si>
    <t>Not me but my sister stayed at this Bed &amp; Breakfast and she loved it._x000D_
The house is nicely decorated and the rooms are very comfortable and well equipped. There were even little chocolates on the pillow on the arrival day. Everything was very clean, especially the shared bathrooms. The provided breakfast was great and Emma and Rachel were both friendly and accommodating. I definitely recommend to stay here!</t>
  </si>
  <si>
    <t>Had a pleasant time staying at this cozy bed and breakfast establishment. The room was super clean and comfortable. The place is situated in a quiet neighborhood but only blocks aways from all the Capitol Hill restaurant and bars which was great and convenient. I would definitely stay there again.</t>
  </si>
  <si>
    <t xml:space="preserve">Melissa and Abil curated a perfect event. The house was warm, welcoming and beautiful. Every guest had a delightful and memorable time and the five-course dinner that Melissa made mind-blowingly ambitions and delicious. I recommend their space and their hospitality without any reservations. </t>
  </si>
  <si>
    <t>Elske</t>
  </si>
  <si>
    <t>We had an event to support Cappy's boxing team youth boxers. bed Baked and beyond is a great place to hold an event. Very flexible with ample room for entertaining inside and out! Everyone who came to the event loved the space! We set up in one of the parlor so to show a sort film. Then the youth boxers did a short demo in the yard of their skills. Melissa, Abil and Courtny did a great job with everything. I would totally recommend this space for any type of an event. From non-profit benefit like ours, to wedding or birthday party. The guests could also book the rooms to stay after the event! Thank you again you guys Rock!!!</t>
  </si>
  <si>
    <t>WOW!... this is what AirBNB Superhosts are all about... such a welcome !! (and patience, after we were close to 5 hours later w/check in than originally planned), such a beautiful home, and such lovely entertaining couple to host us!! Beautifully decorated, with such interesting furnishings, every wall and corner a story or unique piece.  The beer connoisseur Abil,  shared some wonderful craft beer from a local brewer ; and Chef Melissa created a wonderful continental breakfast with an aromatic treat of fresh baked Strawberry and banana muffins...  Again, superb!!! only wish we could have stayed more time at this beautiful home with the amazing hosts! Our family from South Korea loved your home and the hospitality as well!  For our next visit to Seattle, this will be our home to come to stay.... 5 star perfection without a doubt!</t>
  </si>
  <si>
    <t>Melissa and Abil were excellent guests and their place was consistent with the description provided over the internet. The house is very conveniently located, nice and friendly. it is probably not the ideal place if you have young kids, as beds are high and kids could fall over, but apart from that it was a great place were to stay. last but not least, Melissa's freshly baked muffins served at breakfast were awesome.</t>
  </si>
  <si>
    <t xml:space="preserve">Melissa and Abil did an amazing job hosting our wedding lunch and ceremony at their home. Not only did they provide lodging for our out of town family, but they catered a delicious meal for 18 people out in the backyard. The setting was beautiful and the handled the lunch entirely, providing rentals, tableware, glassware, etc. After lunch they reorganized layout to rows of chairs for ceremony and we were married under the fig tree. Wedding planning is hectic and they handled all the curve balls we threw at them graciously. Our family that stayed with them enjoyed the relaxed porch time said the breakfast they provided was delicious! They even made a lovely sign for us to use to guide people to the lunch!! </t>
  </si>
  <si>
    <t>My husband and I used this as both the lodging and reception space for our wedding.  _x000D_
_x000D_
Pros:_x000D_
•The house is beautiful and big! Plenty of space for several members of the wedding party to all stay comfortably._x000D_
•Melissa and Abil are wonderful and friendly hosts._x000D_
_x000D_
Cons:_x000D_
•The hosts are fairly new at using their home as an event space and not just a B&amp;B, so there will likely be a few bumps along the way. Specifically, dinner was served an hour and a half later than expected._x000D_
•On a scale of 5, the food was a 3.  We selected a simple menu, but were unimpressed by the execution, the taste and the presentation of the dinner._x000D_
•The temperature in the house definitely exceeded comfortable levels at several points in the evening. We were hot and uncomfortable. The cake frosting was melted by the time we sat down for dessert._x000D_
•Their assistant was hired to be the "server" for the evening, but she was really used in the kitchen to help the cooks (they were a bit overwhelmed for most of the evening). We paid for a server, not a chef's assistant._x000D_
_x000D_
Overall, we enjoyed the house itself, and the hosts were pleasant. We would use this place again as a B&amp;B but not to host plated events.</t>
  </si>
  <si>
    <t xml:space="preserve">Melissa and Abil are very warm and accommodating.  We really felt at home. They and their assistant, Courtney, were very knowledgeable of the things to do, the places to eat around Seattle.  The location was  convenient.  The house was very clean and lovingly cared.  The home made breakfasts were wonderful! </t>
  </si>
  <si>
    <t xml:space="preserve">The house was great. We weren't able to meet April but that was because we arrived very late in the night. The house has a coded lock so no key was needed. The location of the house was perfect for our Labor Day weekend vacation. It was a quick drive to Seattle center and pikes place market. The only bothersome thing I can think of that might turn a person away from this great home was the long flight of stairs you need to walk up to get to the home. We didn't mind it much. But I can see how some might have some trouble. </t>
  </si>
  <si>
    <t xml:space="preserve">I stayed in April house with my daughter and her 2 friends are a trip to explore Universities in the Pacific Northwest.  The house was in the perfect location and the view was fantastic.  The girls loved having the entire downstairs and I enjoyed the guest bedroom.  The house was warm and cozy and felt like home to us for 2 days.  It was a little bit difficult to find the staircase originally, but it only took once.  Thank you for such a great stay and for getting back to us so quickly about where the closest store was and anything else that we inquired about.  We would absolutely stay there again. _x000D_
</t>
  </si>
  <si>
    <t xml:space="preserve">Minimum Hospitality standards were not met. There was no welcoming material or information other then a text stating that the sheets were changed and where we could find clean towels._x000D_
Neither the kitchen or bathroom trash had been emptied. The dishwasher had dirty dishes in it and used coffee grinds were left in the coffee maker. The kitchen counters and stove top were stained and dirty as were the counter tops in both bathrooms. Personal toilet articles (toothbrushes, make up, used soap, shampoo and conditioner) were left out on the bathroom counters and in the showers. The dining _x000D_
room table still had crumbs on it and we had to clean the living room sofa table with windex in order to even utilize the that room._x000D_
_x000D_
It appears that little or no effort was made to clean or otherwise make the residence hospitable for guests, especially paying guests. These conditions made for a most uncomfortable stay.  </t>
  </si>
  <si>
    <t>Tracy is a sweetheart and her place is a wonderful retreat. You'll be in a cottage style accommodation that is separate from the main house. Tons of privacy and a lot of space. I was so, so happy with it. I will definitely try to stay with Tracy again next time I'm in Seattle!</t>
  </si>
  <si>
    <t>Love love love Tracy and her adorable little home away from home! It was quiet, private  and comfortable.  Thanks Tracy!</t>
  </si>
  <si>
    <t>I had a great time staying at Tracy's place!  Arrival was easy and quick with a lock for the key right by the door.  The room is very well appointed--clean, classy-industrial feel.  The shower and bathroom were clean and plenty of linens._x000D_
_x000D_
Perks: Pour over coffee!!  I loved it!  Thank you for providing that.  And the best part--the bed.  This bed is amazingly comfortable.  In fact, it's one of the most comfy beds I've ever slept in.  _x000D_
_x000D_
Location was in the heart of the city--close to everything.  You must try Delancy Pizza down the street--Fantastic pizza and wine._x000D_
_x000D_
I would highly recommend staying here and look forward to my next visit.</t>
  </si>
  <si>
    <t xml:space="preserve">My husband and I had a wonderful time staying at Tracy's cottage. The cottage is just as described and looks even better than in the pictures. You can definitely tell that Tracy spent time getting this place set up. The neighborhood was perfect for what we were looking for. It was in an area where you could easily enjoy the neighborhood perks as well as taking some transit and checking out the city. Tracy was very welcoming and easy to communicate throughout the whole process. She has a lock box to grab the keys for the cottage so checking in and out was very simple. My husband and I also had the opportunity to enjoy a fire with Tracy and a few of her friends which was very nice. It was great to talk to other people who have moved to the area from all over and get their perspective on the city. Overall it was a truly wonderful experience staying at Tracy's cottage and I would definitely recommend others to stay there. </t>
  </si>
  <si>
    <t xml:space="preserve">I was really needing a respite from roughing it on my epic road trip. Tracy's cottage was absolutely perfect! It was cozy AND chic at the same time. _x000D_
Check-in was effortless. Hence, I was immediately able to make myself comfortable with the wonderful shower in the awesome  bathroom and take a nap on the spacious bed before exploring the area. _x000D_
The things that really stood out to me was the cleanliness and attention to detail (extra towels and linens, coffee and supplies, phone chargers, and info about the area!). And how can I forget her sense of design. I really feel that this one of the aspects I need to feel comfortable in a space. There was no clutter. Just clean lines and lots of cleanliness. Staying here was like something out of a CB2 ad! This was definitely better than staying at a hotel. _x000D_
_x000D_
In addition to the comforts of this place, it turns out that Tracy is a foodie (as I), so she provided some great suggestions for the various local eateries, breweries, bakeries, wine bars, and such. They really helped me when figuring out where to go. _x000D_
_x000D_
Though I did not personally meet Tracy, I definitely felt her warm hospitality. I certainly would not hesitate to stay here again in the future. I even raved about this place to friends as some of them are members of AirBnB. :)_x000D_
</t>
  </si>
  <si>
    <t>My mother and I really enjoyed our stay at the industrial chic ensuite cottage while visiting Seattle. The private cottage separated from the main house was spacious and well stocked with coffee, tea, an assortment of milks, hair dryer, and plenty of towels to name only a few of the many amenities. The bed was extremely comfortable and the blankets were very cozy. The space is very well designed. The furnishings and fixtures come together nicely to create the industrial chic style.
Communication with Tracy was excellent and she was flexible with check-in time, offering key access in a locked box for our late night arrival. The street and neighborhood are in a nice residential area and there is plenty of street parking for those traveling by car.</t>
  </si>
  <si>
    <t>Awesome area and comfy place to stay. Very cool cottage that has everything you need._x000D_
Tracy was gracious and let me stay another night that was unexpected. _x000D_
Loved the area and it was easy to get around with GPS.</t>
  </si>
  <si>
    <t>Tracy's bungalow was a true retreat! The space was just as lovely as it is in the pictures, if not more! Tracy was very communicative, and incredibly nice. _x000D_
_x000D_
It was great to explore the Ballard neighborhood! Everything was extremely seamless. _x000D_
_x000D_
I hope to be able to stay there again on my next visit!</t>
  </si>
  <si>
    <t xml:space="preserve">The Industrial Chic Cottage was just lovely. It was clean and inviting. The neighborhood felt very safe for walking around. There were small quaint restaurants and bars within walking distance. The best was the French Bakery...try the ham and cheese croissants! </t>
  </si>
  <si>
    <t xml:space="preserve">Superb experience! Wonderful and charming cottage. Very cozy. </t>
  </si>
  <si>
    <t>Leigh-Anne</t>
  </si>
  <si>
    <t>What a fabulous space! My husband, daughter and I stayed in the cottage for two nights and loved it. It was so thoughtfully designed with lots of added extras. The neighborhood reviews proved helpful come breakfast time, when we were able to walk down the street and choose from a couple highly-recommended spots. I lived in Seattle for over ten years, so I love the hideaway places best! Thanks for a lovely experience! Can't wait to come back!!</t>
  </si>
  <si>
    <t>This house was the perfect little retreat during a visit to Seattle.  It was private, quiet and beautifully decorated.  I really appreciated all the thoughtful touches (tea, coffee, and all the perfect furnishings) that graced this charming little getaway.  Everything was clean and bright and well-appointed. Parking was easy to find on the street and I slept like a baby. I love a no-fuss checkin, and Tracy's process couldn't be easier.  Highly recommended!</t>
  </si>
  <si>
    <t>The cottage is decorated very nicely, with convenient touches such as coffee and tea, and recommendations for nearby shops and restaurants.  There is a very comfortable bed, a great shower, and plenty of closet space.  The location is great for visiting the trendy and chic Ballard neighborhood and Tracy is very friendly.  We definitely will stay here again!</t>
  </si>
  <si>
    <t>Tracy was very helpful in providing options for getting to the cottage and left three pages of good recommendations for food and activities in Ballard and the surrounding neighborhoods. The cottage is exactly as shown in the images and was an extremely comfortable place to stay. The neighborhood is very charming with a few very good restaurants and coffee shops. I would definitely stay here again.</t>
  </si>
  <si>
    <t>Tracy was an amazing host. Great communication and made us feel very welcome. Her place is exactly as advertise (even better IMO)! HIGHLY recommend.</t>
  </si>
  <si>
    <t>Tracy was truly an exceptional host with an incredible cottage that we stayed in.  Everything was extremely transparent from scheduling our stay, to getting the key and making ourselves feel right at home.  Being brand new to the area, we were truly pleased to find that Tracy had left some suggestions to where to eat, which turned out to be great options....Some were even the best food that we had during our stay.  When we go back, the Industrial Chic Ensuite Cottage will be the only place we lay our heads!</t>
  </si>
  <si>
    <t>This chic little cottage was the perfect getaway. From the moment I walked in the front door I felt as if I was coming home. The ambiance and cute decor were warm and welcoming. Tracy left a map and list of local coffee shops, eateries and bars which made it easy when needing a locals inside tip. The neighborhood was super cute and made taking a morning stroll very relaxing and enjoyable. I appreciated the thoughtful touches like the hair dryer, toiletries and an iron! All of which came in handy. I really liked all the windows and natural light too. I would definitely recommend this spot to anyone staying in or near Ballard. _x000D_
_x000D_
Thank you for your hospitality :)</t>
  </si>
  <si>
    <t>Tracy was a great host and her cottage was incredible. I'm so glad I found a comfortable, super clean, thoughtfully designed and cool spot to spend a few nights while in town for work. The neighborhood is very easy to park, the cottage has privacy being separate from the house, but still just a few steps away from your host should you need anything. Tracy had great communication with me throughout, left helpful suggestions for dining, and her sweet outdoor cat greeted me in the morning.</t>
  </si>
  <si>
    <t xml:space="preserve">Thanks Tracy, what a great spot you created there! Tastefully and comfortably decorated, and immaculately clean. It felt like we were staying in a one-room boutique hotel. _x000D_
_x000D_
Neighborhood is really cute, too - we loved getting breakfast at the Fat Hen (pleasant walk away), dinner at Brimmer &amp; Heeltap (short bus ride), pizza at Delancey (walk) and cocktails at its awesome adjoining bar Essex!_x000D_
_x000D_
_x000D_
</t>
  </si>
  <si>
    <t>Tracy is my wife's new design guru! Every element of the space was carefully thought out. It felt like a modern, luxurious hotel room. Supplies were well stocked and she was her own maitre'd providing a detailed list of places to go eat, drink and be merry.</t>
  </si>
  <si>
    <t>We were in Seattle for a wedding close by this cottage (the Zoo!)  This was the perfect spot to get easily everywhere we needed to be.  The decor is gorgeous, it is equipped with everything you would need and was quiet and private.  I highly recommend it!!!</t>
  </si>
  <si>
    <t xml:space="preserve">We arrived late, and getting into our cozy quarters was set up so as to be a snap. Tracy is a fabulous hostess. She respected our privacy. She discreetly inquired about any needs we might have, and met them in a flash. She could not have been more welcoming, personable, or cheerful. _x000D_
The neighborhood, Ballard, can only be described as a pedestrian-and-family-friendly American classic. Sidewalks are everywhere. People are unbelievably friendly, and interesting. Neighborhood eateries abound within walking distance. Public transportation into the city is convenient. We will be repeat customers. Thank-you, Tracy!  --Janet &amp; Robert, Chicago </t>
  </si>
  <si>
    <t xml:space="preserve">Tracy had great correspondence with us prior to and during our arrival and stay, and she met all of our needs and more.  She left us a list of things to do and see, and there was plenty of coffee!  The location was ideal, the neighborhood was delightful, and the accommodations were perfect.  She's made the cottage a most enjoyable memory of a special weekend in Seattle. Our first Airbnb trip was wonderful - we'll definitely do it again, and we highly recommend her cottage to future guests.  </t>
  </si>
  <si>
    <t xml:space="preserve">The cottage was great and everything was super easy and accommodating. The location was convenient for our trip and still out of the way enough to be quiet and private. Tracy has thought of everything for the cottage and I would recommend it to anyone.  </t>
  </si>
  <si>
    <t xml:space="preserve">Tracy was the best experience we've ever had with AirBnb. She went above and beyond and worked with our schedule for a crazy weekend that we had. We would recommend her and her cute little place to everyone who wants to visit Seattle. </t>
  </si>
  <si>
    <t xml:space="preserve">This is a wonderful place to stay. The description and pictures were completely accurate, and Tracy answered all our questions promptly. She greeted us after we arrived and did everything she coukd to make us feel welcome. </t>
  </si>
  <si>
    <t xml:space="preserve">   The cottage is beautiful and very comfortable.  Many amenities not listed were provided such as; a hair drier, iron and ironing board, and wine opener, shampoo and toothpaste. I loved the industrial chic decor, and the bed was very comfortable with very nice bedding.  We walked to dinner and drinks on two of the nights, and breakfast one day.  It was nice to be within walking distance of so many great places. Tracy was out of town, but responded quickly to any  correspondence from us via text.  We will definitely stay here again!</t>
  </si>
  <si>
    <t>Great place, quiet residential neighborhood, not too far from lots of nice spots on the north side of the city. Probably not the best spot for someone looking for a bustling urban experience, but a great base for exploring Ballard, Greenlake, Phinney Ridge, Wallingford, Fremont. _x000D_
_x000D_
Studio is cozy, clean, extremely comfortable. Private and tucked away.</t>
  </si>
  <si>
    <t>We loved staying at this adorable studio.  The space was exactly as depicted in the listing- very modern and cozy.  Tracy's cottage appears to be a re-purposed portion of a garage.  It was designed beautifully, but was a bit cold given the concrete floors and wooden ceiling with no insulation.  This was our first trip to Seattle, so we were out exploring most of our trip.  The neighborhood is very residential and public transit in Seattle is not the best, and because we didn't have a car, we took Ubers to most places.  We would stay here again!</t>
  </si>
  <si>
    <t>Tracy was a charming host and treated us to OJ and sparkling wine, very nice on the holidays. The cottage is charming, clean, quiet and comfortable. And the neighborhood is up and coming Ballard trendy, very fun.</t>
  </si>
  <si>
    <t>Peggy has a wonderful small apt. It is just perfect for a couple. The bed is comfortable, the kitchen appliances are new and work well. The house is in a quite neighbor with very little traffic. Ms. Coats has thoughtfully has provided bus routes, ferry schedules and local dining information. I would highly reccommend her apt for a couple that wanted a peaceful getaway.</t>
  </si>
  <si>
    <t>This is a lovely apartment for a stay in Seattle, just away from the busy districts and down town, but close enough to visit all sites without much traveling.  We particularly enjoyed the apartment itself with its careful eye for details (travel guides, cooking essentials like olive oil, butter etc, and art on the wall) and wonderful terrace for outdoor enjoyment.  Great place to stay.</t>
  </si>
  <si>
    <t>We very much enjoyed our stay at the Treehouse guest cottage.  The view of the tree, a Cedar Deodora, is lovely and the garden is also very beautiful. The hosts are  friendly and the location is convenient for reaching the Burke Gilman bike trail and the bus line.  The cats, Angus and Delilah are fun to watch as they try to protect the premises from "The Squirrel" .The bath has an elegant Jacuzzi and  all in all it was a very nice stay. Also you should note the statues in the cottage as they were made by the owner and are very nice.</t>
  </si>
  <si>
    <t>Shere</t>
  </si>
  <si>
    <t xml:space="preserve">The Tree House Cottage. OH MY! We felt at home and cared for during our stay. Every thing we could have wanted was provided for._x000D_
_x000D_
And. Thank you so much for allowing our dear Baker (canine) to stay also._x000D_
_x000D_
This was a special moment in our lives. The birth of our first grand daughter! It was so nice to rest comfortably in a soft bed after spending long days holding and loving her._x000D_
_x000D_
The construction inside and outside was perfect. The place is beautiful, quiet and charming._x000D_
_x000D_
Peggy, _x000D_
You are a beautiful soul! We will be back._x000D_
In most sincerity,_x000D_
Jayson and Shere_x000D_
_x000D_
</t>
  </si>
  <si>
    <t>Cottage was mega clean and inviting. Easy to find and great location. Towels, linens and toiletries were stocked and fresh - and there was even a few nice things to eat in the fridge. Would highly recommend.</t>
  </si>
  <si>
    <t>Peggy had everything beautifully prepared, including two delicious local peaches, impeccable cleanliness, and timely contact with me to solidify arrangements.  In all,  a super satisfying experience.  The cottage was lovely, perfectly outfitted with everything we needed.  We did not have a chance to meet Peggy,  but we felt the care and pride she took in taking care of her cottage and her guests.</t>
  </si>
  <si>
    <t xml:space="preserve">Where do I even start? Roger is a beautiful, thoughtful and intelligent being! With a wonderful clean, cozy house that is perfectly situated in Fremont. Close to everything and easy parking. I felt completely comfortable in Rogers house and in his presence, and really if I was about 20 years older I may have never left! I feel I have made a true friend!! </t>
  </si>
  <si>
    <t>Roger was a wonderful host and made us feel right at home. He is extremely knowledgeable about Seattle and the Northwest and had many valuable recommendations for us. He was very helpful and always available for questions or a quick chat - Roger made our stay personal while at the same time giving us all the privacy we wanted. The house is cute and cozy, the room clean and the bed comfortable - and the Wallingford location is a great starting point to explore Seattle. It's a short walk to lively Fremont, and there are several buses nearby that take you just about anywhere in the city. We would definitely stay there again!</t>
  </si>
  <si>
    <t xml:space="preserve">We had a great time! Roger was very nice and laid-back, and everything worked out perfectly. The house is very cozy and comfortable with everything you need for casual stay in Seattle. Great location, too! It's really easy to get to, but close to all the best neighborhood haunts but not too far from downtown. I highly recommend this place! </t>
  </si>
  <si>
    <t>Huilin</t>
  </si>
  <si>
    <t xml:space="preserve">Highly recommend this amazing house!! Roger is very friendly and nicely prepared everything we needed. He gave me lots of advice to help us plan our trip. It is a very special experience to stay in an artist's house. Lots of great pics and previous glass works made by him made us feel like staying in an art museum!! And visiting his studio was fun too. Without him, I don't think we can make an access to local art culture or folk culture. I will definitely choose this place again next time my boyfriend comes to see me.  </t>
  </si>
  <si>
    <t>I stayed with Roger for one week in July and absolutely loved it. He was so nice and welcoming. The room was really clean and in a great location. Truly enjoyed my stay!</t>
  </si>
  <si>
    <t>The house itself was very clean, spacious, and simple, and the room itself was also nice, I loved both of them. But the highlight of staying with Roger is Roger himself, who was extremely kind, helpful, and generous, perfectly balancing hospitality and privacy. It was my first time using airbnb, and it completely sold me on the whole experience!_x000D_
_x000D_
(reviewed by Fred, Kara's husband)</t>
  </si>
  <si>
    <t>Myself and a friend stayed one night at Roger's house in Fremont after hiking the North Cascades.  Roger is an exellent host, his home is in a fun, centrally located area and I have nothing but great things to say about my experience. I am sure I will be in touch with Roger when I visit again.  If you need a place to stay in Seattle, in a great neighborhood, contact Roger!</t>
  </si>
  <si>
    <t>Charming little house with everything you need to feel comfortable. It is located in a safe neighborhood at a short (10 to 15 min) walk from Fremont avenue and in close proximity to buses for downtown. Most important though, a wonderfully friendly and considerate host, Roger, who will chat with you (should you so desire) and ensure you have all you need for a good stay.</t>
  </si>
  <si>
    <t xml:space="preserve">Roger was a great host. He made my friend and me feel very at home. The house is located in a sweet location, within walking distance to downtown Fremont, and dangerously close to the thirst-quenching Fremont Brewery. Roger graciously shared information about Seattle and kindly showed us some interesting local spots. </t>
  </si>
  <si>
    <t>Roger was great - he himself was great for getting a feeling for the culture and the people in the city as a long-time resident, and he was a great tour  planner for a solo traveler - free of charge! ;) The accommodations were cozy and comfy and the neighborhood easy to move around in. I only wish I'd gotten to his place sooner!</t>
  </si>
  <si>
    <t>Lovely house and room.  Roger was incredibly friendly and came with great recommendations of things to do (and eat!) that would have been missed otherwise.  We had a great visit to Seattle and would definitely return!</t>
  </si>
  <si>
    <t>Roger is a great host. Generous, open, welcoming and fun. I highly recommend._x000D_
_x000D_
I thoroughly enjoyed my stay and I'll visit again the next time I am in Seattle.</t>
  </si>
  <si>
    <t>Excellent host, comfortable and quiet place to stay. Roger is generous and helpful. It was perfect for me for this trip and would absolutely recommend to others.</t>
  </si>
  <si>
    <t xml:space="preserve">Roger is such a friendly person. It's true he'll give you a tour of the area if you so desire. And the area is beautiful: parks, coffee shops, etc. The house is clean and I slept soundly in the comfortable, quiet room. Roger is also an accomplished artist. I also visited his glass workshop. Very inspiring. </t>
  </si>
  <si>
    <t xml:space="preserve">Good place, easy to go to downtown of seattle by public transit._x000D_
Roger is very nice. _x000D_
The living condition is quiet good, without any problem._x000D_
I really recommend this place._x000D_
</t>
  </si>
  <si>
    <t>It was great staying with Roger, he is a great guy, and a very fine person. He immediately made me feel at home, and even took me on two nice walks around Greenwood Lake. I would have liked to stay longer!</t>
  </si>
  <si>
    <t>Roger is an interesting, genuine, calm, trusting person, and an artist to boot.  We are of a similar age and outlook, and so we got along splendidly, but I suspect Roger gets along splendidly with most.  The room has a comfortable bed, a small desk with WiFi and a closet -- all one needs.</t>
  </si>
  <si>
    <t xml:space="preserve">I had a very pleasant stay at Roger's place. I was there just to sleep as I was in for a quick weekend of long work days. Very comfortable lodgings in a cute neighborhood. Roger was very helpful and made my stay very smooth. </t>
  </si>
  <si>
    <t xml:space="preserve">Roger was exceedingly generous and open with us (my girlfriend and I.)   The house is charming, simple and clean.   High marks for the french toast and berries he offered us one morning!  Roger strikes a balance of privacy and social manner.  _x000D_
_x000D_
I've made a friend through the experience.  </t>
  </si>
  <si>
    <t>Roger is a gracious and generous host. I got into town late on a Thursday night and stayed at Roger's without a vehicle. I asked Roger where the nearest grocery was and he gave me a ride there! Things goes well beyond what I expected. I felt as if I were staying at the home of an old friend rather than that of a person I had not previously met. Should the need arise for to be in Seattle overnight again in the future this would be the first place I'll look.</t>
  </si>
  <si>
    <t>Very comfortable bed… felt at home there even without meeting Roger… his friends were there and took care of everything perfectly.</t>
  </si>
  <si>
    <t>Great place to stay.  Roger was friendly and we had numerous enjoyable conversations in a one day time period.</t>
  </si>
  <si>
    <t>Roger was very patient with our late check in which I am very grateful for.  He took the time to get to know us and he shared a little about his life with us.   He provided coffee and bread even when we didn't  expect it.  The good stuff too!!</t>
  </si>
  <si>
    <t>Second time at Roger's everything was easy. This time we missed him since he was out of town but the arrangements for the delivery of the key were seamless. Thus we had the place to ourselves. Will keep coming back to this most pleasant, well located place</t>
  </si>
  <si>
    <t>Super convenient, great location for a night out in fremont, and Roger is a cool guy.</t>
  </si>
  <si>
    <t>Roger was friendly, accommodating, and went out of his way to help me navigate the area on foot.  Once he knew some of my special interests he gave me a couple of tips that immensely benefited my stay in Seattle.  He is very honest, straightforward and reasonable as a host.   D4efinitely a good stay, and the very comfortable bed gave me a good night's sleep.  'm in my late 60s and  had no trouble with the stairs; but I know that a lot of my peers do have knee problems and if that is an issue for you, I suggest that you discuss iwth Roger before making a final commitment.</t>
  </si>
  <si>
    <t xml:space="preserve">Roger was friendly and attentive.  I would recommend him to my friends. His location is especially nice if you are spending time in the Fremont area as we did. </t>
  </si>
  <si>
    <t>Well, as my first Airbnb experience I couldn't have wished for anything better. I was in Seattle for an intensive 3-day workshop, and Roger's place offered both the warmth of "coming home" and the privacy of feeling in your own place.  Roger himself is an attentive, accommodating,  and engaging host, and you may just find yourself with a new friend by the end of your stay. The neighborhood is great for walking and safe, as well as convenient for public transportation: downtown is only a 15-min. bus ride away.</t>
  </si>
  <si>
    <t xml:space="preserve">Roger was very welcoming and the room was very clean and comfortable. Would definitely recommend. </t>
  </si>
  <si>
    <t xml:space="preserve">Roger's place was a great place to stay. I just had a quick nights stay, but it was perfect for that! </t>
  </si>
  <si>
    <t>Roger was a gracious host. I had a pleasant experience in the 1911 house. The quarters were comfortable and the atmosphere was welcoming. I would definitely stay there again the next time I am in the area.</t>
  </si>
  <si>
    <t xml:space="preserve">This was my first Airbnb experience so Inwas a little nervous not knowing what to expect. Once I got to the house all that went away. Roger was a very gracious host. He gave me a quick tour of the house and where I could find everything I needed. He was also very willing to share key places to visit while in Seattle. If I ever find myself back in the area I would definitely stay here again. </t>
  </si>
  <si>
    <t>Roger was a great host. He took the time to give me an informal tour of the neighborhood, which is chock full of restaurants and close by to the University of Washington. The room and house had a lot of character and were well kept. Overall I enjoyed my stay and would definitely recommend.</t>
  </si>
  <si>
    <t xml:space="preserve">This is a great little spot. Cozy and close to the fun and relaxed neighborhood of Freemont and just a single city bus from downtown Seattle. Roger was away the weekend I stayed but everything worked out very smooth and comfortably. Recommended. </t>
  </si>
  <si>
    <t>Wonderful, wonderful little house and most generous and considerate - and organized - host. I would recommend it for its warmth, its great coffee supply, the comfort of the upstairs bed and its great location in Wallingford near Fremont and convenient bus lines. Super generous host with really calm and peaceful house. Thanks!</t>
  </si>
  <si>
    <t>I had a very pleasant one week stay at Roger's comfortable home in the quiet and well-located Wallingford neighborhood of Seattle, and I highly recommend it.  Roger was out of town when I arrived, but he arranged for his friend Susie to meet me at the house.  She was friendly and helpful, and took time to tell me about different things I might enjoy while I was in town on vacation.  Roger returned to Seattle at the end of my week in town, and it was good to meet him.  I appreciate his hospitality, and I am glad that he was willing to share his home for my first trip to Seattle.   Thanks,  Roger!</t>
  </si>
  <si>
    <t xml:space="preserve">Roger was extremely accommodating as we booked a room the day of our visit to Seattle ( extremely last minute).He recommended some great restaurants and was a pleasure to talk to! The neighborhood is one of our favorites in Seattle. Rogers's house is charming and quite comfortable. </t>
  </si>
  <si>
    <t>Roger was friendly and very readily accessible. When I wanted the wireless internet access code, I simply texted him and he replied promptly. Room &amp; amenities were clean.</t>
  </si>
  <si>
    <t>Had a great time. _x000D_
Roger was a great guy to chat with and I really enjoyed my time._x000D_
He was a fantastic host, and made me very welcome in his homely house._x000D_
Perfect location and a great neighborhood.</t>
  </si>
  <si>
    <t>Roger was a great host and very easy to coordinate with on my visit.  He was very helpful and courteous host, and great to share conversation with!</t>
  </si>
  <si>
    <t>Roger was a great host, interesting guy and a pleasure to be around. I spent very little time at the house, but the location was great and the bedroom functioned just fine. The place was clean with space available in a dresser and closed. Internet worked perfect. Bed was comfortable and warm. All in all Roger's place provides visitors with an excellent Seattle experience</t>
  </si>
  <si>
    <t xml:space="preserve">We had just a short stay here but it was perfect for our needs. The place is walking distance to some great Seattle neighborhoods. _x000D_
_x000D_
Roger was very welcoming and a great host. </t>
  </si>
  <si>
    <t>I stayed in Roger's guest bedroom for three nights.  It's homey -- not a fancy hotel-room feeling, but as though you're staying with a friend (which you are while you're there -- Roger is great).  Everything was tidy and clean.  It's a pleasant 30-minute walk from UW campus and there's a bus stop nearby.  I'd choose Roger's place again!</t>
  </si>
  <si>
    <t>My grandson and I spent three nights at Roger's wonderful house and garden, I in the upstairs bedroom and my grandson on the porch.  Both were clean and comfortable.  I enjoyed making coffee in his meticulous kitchen in the morning and chatting about what to do for the day.  At Roger's suggestion, we toured both the Flight Museum and the Boeing factory, both big hits with a fourteen year old. It's a great price for a homey stay at a home away from home.</t>
  </si>
  <si>
    <t xml:space="preserve">Roger's place was in a perfect location, close to where I needed to be, clean and quiet. Roger is a gracious host and an excellent person.  I highly recommend staying with Roger.  </t>
  </si>
  <si>
    <t>I had just a short stay here but it was perfect for my needs.  Roger is a wonderful host and his place is in a great location!  House infused artistic touches create a harmonized charm, my cup of tea!!</t>
  </si>
  <si>
    <t>It was great to meet Roger and to stay at his lovely place. It was very conveniently located. Being artists, Roger and I had a lot in common and we hit it off right away. I would come back again.</t>
  </si>
  <si>
    <t>Roger  is a thoughtful, organized person.  It shows in his home and his caring attitude towards his guests.  We didn't personally meet during my 3 night stay, because of different schedules, but I feel that I know quite a bit about him.  _x000D_
_x000D_
His 1910 vintage home is well kept and very convenient to Seattle activities.  I'd recommend staying here if you need a simple, stylish home away from home!</t>
  </si>
  <si>
    <t>Very nice stay at Roger's. Interesting, quiet and friendly neighbourhood. Roger's passion for the Japanese culture was good to hear and share. The Fremont Solstice Festival is a must event to attend in that city. Thank you for your company !</t>
  </si>
  <si>
    <t>This was our first time booking a private room rather than an entire apt on Airbnb, and it turned out to be one of our best stays yet! Roger was very easy to coordinate with and fun to talk to. We very much enjoyed hanging out with him on the porch and talking about traveling, his work and life in Seattle. We wished we could have stayed longer and look forward to staying with him again next time we visit Seattle.</t>
  </si>
  <si>
    <t xml:space="preserve">I came into town a few days before a convention; as a previous Seattle resident I wanted to stay in a place that was located near some of the many wonderful neighborhoods the city has to offer. Roger is a gracious and kindly host, directing me to the choicest place for latte's and Vietnamese pastries, and ensuring I was both oriented to the area and comfortable in his home. The house is comfy, quaint and makes one immediately feel as if they are visiting an old friend. He made me a latte, offered up a few snacks and we chatted on the front porch for a time before I set off for a short jaunt over to the main Fremont area. I will absolutely stay here again on my next visit; I deeply appreciate Roger opening up his home to travelers. He also is a marvelous glassblower - it just so happened that the hotel I stayed in for the convention downtown has a wonderful and enormous art installation of his directly in the lobby - so check out the Grand Hyatt! Lovely time, highly recommended. </t>
  </si>
  <si>
    <t>Torr</t>
  </si>
  <si>
    <t>Roger was kind enough to quickly respond to our inquiry for a single night in Seattle. He was hospitable, kind, open and accommodating. Highly recommend.</t>
  </si>
  <si>
    <t>My stay with Roger was restful.  He is quiet but also open for a little conversation.  From his place I walked down to Gas Light park for dinner one night.  The home is clean and well represented on the airbnb site.  I'd recommend a stay with Roger.</t>
  </si>
  <si>
    <t>Roger is an amazing host.  We had lots in common and enjoyed visiting with him.  His house is very cute and conveniently located.  We hope to stay with him again sometime.</t>
  </si>
  <si>
    <t>Roger was the PERFECT host. We stayed two day in his very nice House and he actually took a day off and showed us around Seattle! This was absolutely amazing! He is the nicest guy you can imagine. The neighbourhood is really lovely and he can point you to all the best spots and food. If you stay in Seattle and stay anywhere else you fail at AirBnB. I would give six stars if I could.</t>
  </si>
  <si>
    <t>Roger was a superb host. He was very knowledgeable of the area and gave us great tips. He was kind, warm and welcoming. I'd return in a heartbeat! Thank you very much, Roger.</t>
  </si>
  <si>
    <t>We had a wonderful, relaxing two-night stay with Roger, who could not have been a more welcoming and accomodating host! The location is wonderful for exploring Fremont, which has plenty of good places to eat, and hosts Theo's chocolate factory (which runs a great tour as well). Highly recommended, would definitely stay here again!</t>
  </si>
  <si>
    <t>Roger is a congenial fellow and nice host.  He made sure I had everything I needed.  I had a pleasant stay.</t>
  </si>
  <si>
    <t>Roger is a great host. We enjoyed his company</t>
  </si>
  <si>
    <t>Roger is a kind holder. He could offer guests a lot of helps. And the room is very comfortable. The location is very convenient for traveller</t>
  </si>
  <si>
    <t xml:space="preserve">Roger was very friendly and welcoming, we very much enjoyed our stay, thanks! </t>
  </si>
  <si>
    <t>Roger's house is in a very nice area and very close to buses which was great. It was very easy and quick to get into the city and other places. The house is lovely with lots of art works around and the beds were comfortable. Roger was flexible in letting us use the sunroom as well which we really appreciated. He was also helpful in providing maps and transport information and trusting in that he left us in the house while he went on holiday. It was also good to be in an area of the city that was familiar to me and we had a good time there.</t>
  </si>
  <si>
    <t>Roger was away during our stay, but was super-helpful and friendly in all our communications. This house is in a lovely neighbourhood, close to restaurants and to Downtown. Very welcoming and comfortable. We would definitely return.</t>
  </si>
  <si>
    <t xml:space="preserve">Roger was a wonderful host! Great house, everything was just what I needed. Thanks for a memorable trip. </t>
  </si>
  <si>
    <t>Shannie</t>
  </si>
  <si>
    <t>Roger was very responsive and accommodating. His space was cozy and his personality warm. He gave some great suggestions for interesting sights in the area.</t>
  </si>
  <si>
    <t>Roger is a very friendy host who gave helpful information about Seattle.  The neighborhood is very walkable and has many stores, restaurants, and is on a busline.</t>
  </si>
  <si>
    <t>Roger is a fantastic host. Made my wife and friend very welcome. Very easy to chat with and the accommodations were very clean and comfy. We will definitely call on Roger again.</t>
  </si>
  <si>
    <t>We were very content to stay in Roger's wonderful little house. He was a very good host with a lot of helpful informations. We will enjoy to stay there soon. Thanks!</t>
  </si>
  <si>
    <t>Roger is a very kind and informative host. The house is charming and conveniently located near Fremont, Ballard, and Wallingford. Highly recommended.</t>
  </si>
  <si>
    <t xml:space="preserve">My wife and I wanted a short getaway to Seattle. However, this time we were looking to venture out of downtown and experience the neighbourhoods. It only seemed natural to book a place through airbnb for a more local experience. We were not disappointed with any of our arrangements, this being the first time using airbnb._x000D_
_x000D_
Roger was very hospitable and welcoming, taking the time to show us where everything was that we might need, and ready with suggestions as to what we might see or do. He made us feel right at home._x000D_
_x000D_
The historic house is tastefully decorated with Roger's art and that of his friends. Be sure to take some time to appreciate it. Note that there are shared living arrangements. However, we did not find this to be an inconvenience, nor an encroachment on our privacy. _x000D_
_x000D_
Our experience with Roger was like visiting a relative. If we have the chance to stay with him again, we will definitely plan a longer visit. </t>
  </si>
  <si>
    <t>This was our first time using airbnb so we were not sure what to expect. Roger made us feel right at home. His 1911 home is filled with character. The location and proximity to a main bus line made travelling to Seattle effortless. We were very pleased with our stay and have already told Roger that we will be back!</t>
  </si>
  <si>
    <t>Un hôte extrêmement gentil et prévenant, n'hésitant pas à nous faire visiter sa ville. Un lieu que nous recommandons chaudement</t>
  </si>
  <si>
    <t xml:space="preserve">Fantastic experience. Great, clean place, and Roger responded to all our correspondences quickly. Accommodations aside, we were able to explore some of the most down-to-Earth thanks to Roger's great advice. </t>
  </si>
  <si>
    <t xml:space="preserve">Roger's home, conveniently located to Metro bus lines, provides a quiet interlude when visiting Seattle, and he is an excellent host willing to share his enjoyable life with guests. </t>
  </si>
  <si>
    <t>This was my first time visiting Seattle and staying in Roger's charming, clean and comfortable home in a great neighborhood and convenient to major bus lines was the perfect introduction. Roger is a wonderful host and his generous advice and recommendations were invaluable. Thank you, Roger!! I look forward to coming back!</t>
  </si>
  <si>
    <t xml:space="preserve">Roger was super duper friendly, helpful and easy to be around.   The house is in great location and totally comfortable.  I would stay there again for sure!! </t>
  </si>
  <si>
    <t>Although Roger was not home because of a previous commitment, he left good information on how to check in and was very gracious when we met him the next morning.  He was also very helpful in giving me information on how I could become an airbnb host.</t>
  </si>
  <si>
    <t>Roger's home is clean, comfortable and well-located in Freemont-Wallingford.  He's a relaxed,knowledgeable and helpful host, and graciously accommodated our (preplanned) late arrival.  Would happily return.</t>
  </si>
  <si>
    <t>Awesome host.. couldn't have been more accommodating!</t>
  </si>
  <si>
    <t>Roger is a great host! Although I just stayed for one night, he was very welcoming and his house it's very cozy and clean!._x000D_
He has a nice flow at the house so it makes you feel comfortable._x000D_
Totally recommended! _x000D_
Thanks Roger!!!</t>
  </si>
  <si>
    <t>Roger's  home was just perfect for my trip to visit my son and his family. As  Roger was away I had his lovely cottage to myself. The bed was very comfortable and the artsy decor wAs nice to come home to. The location within a short walk to all the trendy restaurants in Fremont was great. I also appreciated that this home is not on top if a hill!_x000D_
I would definitely plan to stay here again if it's available on my next visit.  _x000D_
Donna</t>
  </si>
  <si>
    <t>Lovely bachelor pad, very clean and comfy. 2 blocks from the bus to downtown ( a 15- 20 min ride) and in a quiet neighborhood. I did not get to meet Roger as he was away, but he made sure I had everything I needed._x000D_
A great bargain!</t>
  </si>
  <si>
    <t>Berry</t>
  </si>
  <si>
    <t xml:space="preserve">I had a comfortable stay (though short) in this charming home. Roger is kind and welcoming and I felt right at home. We had opposite schedules, so I only talked to Roger briefly in the evening. He made sure I had everything I needed. The house is welcoming and clean. Street parking was available. I didn't use public transportation this time as I was dropping off things at my son's dorm at UW, just a short ride away. If available, I will stay here again and then hopefully get to know Roger and the neighborhood. </t>
  </si>
  <si>
    <t>Roger's home was awesome and even though he wasn't in town during my stay, he was a courteous host and I felt very well taken care of. He left me notes about the house to make it easy to figure things out, and he even ensured that there was coffee for me to make in the morning!_x000D_
_x000D_
The home itself was quaint, warm and cozy. I loved staying at Roger's home and I will book it again in a heartbeat._x000D_
_x000D_
Thanks Roger!_x000D_
_x000D_
: )</t>
  </si>
  <si>
    <t xml:space="preserve">I was only in town for 24 hours for an interview at Seattle Children's so really just needed a place to day. Roger's was perfect. The home is well kept and the bed was comfortable to sleep on. Sadly I only got to meet Roger on my way out the door in the morning - he seemed very nice however and I would definitely stay again. The location is great - just a couple of blocks from the restaurants in Wallingford - had a fabulous meal at Tilthe - and then took the bus through UW to Seattle Children's. Also took the train/bus from the airport (1.5h time). </t>
  </si>
  <si>
    <t>Roger provides a clean, well-organized, and friendly environment. We had a great stay. Thank you, Roger! We'll come again.</t>
  </si>
  <si>
    <t>I stayed at 1911 Wallingford/Fremont house while on a trip to Seattle to interview and consequently decide if i want to move there.  It was very helpful to be in an actual neighborhood for a night to get a more realistic feel for the city.  _x000D_
_x000D_
Roger was very helpful in directing me to the best coffee and exploration places nearby.  He had preprinted day trip ideas and had maps and brochures for the city.  He also went above and beyond by offering me a home made Latte to take with me the following day… so thoughtful!</t>
  </si>
  <si>
    <t xml:space="preserve">This is my second stay with Roger so I'll be brief. He's a great host and the place is really well located. </t>
  </si>
  <si>
    <t>Majken</t>
  </si>
  <si>
    <t>Tidy and clean place. Roger was very responsive and friendly. Walking distance to restaurants. Though we didn't see any cats at the home, we did have reaction to cat dander. It wasn't a problem for just one night, but worth knowing in case you're sensitive.</t>
  </si>
  <si>
    <t>Staying with Roger for the 3rd or 4th time. He must be doing something right.</t>
  </si>
  <si>
    <t>Alonzo</t>
  </si>
  <si>
    <t xml:space="preserve">My stay was amazing! Roger was out of town while I was there but he accommodated me so nicely that it was hard to tell! The communication was clear and concise. He wrote little messages all over the house that were super detailed and helpful. His house is very homey and walking distance from restaurants, bars, grocery, pretty much anything! If you havent gotten it yet, I was very pleased with the hospitality and location! Definitely would stay with Roger again, and hopefully next time I'll get to meet the man behind the amazingness!_x000D_
 </t>
  </si>
  <si>
    <t>Roger was very accommodating - I had to check in a lot later than originally planned but Roger was flexible with the last minute change. I was only in for a very short visit, but Roger made sure that it was pleasant and comfortable. It was the perfect set-up for what I needed!</t>
  </si>
  <si>
    <t xml:space="preserve">Roger is super friendly and if u r travel with small family or less than 4 person than it is a great place to stay. Roger is very a very nice person even bought fancy donut for our breakfast recommend the place for who wants to stay in Seattle. </t>
  </si>
  <si>
    <t xml:space="preserve">This was my first time using Airbnb and being in Seattle - I had a wonderful time. Roger was an excellent host, he handled my stay professionally. He was friendly, cordial and punctual. He has intricate knowledge of the area that he willingly shared. _x000D_
_x000D_
His house is at a great part of town, it's right by a bus stop which goes directly downtown in about 10 minutes (for those not renting a car in Seattle - which is totally doable). It's also about a mile away from the UW campus. My favorite part about his location is that it's right by Green Lake - I jogged every morning around that absolutely stunning track. _x000D_
_x000D_
Overall I recommend this location for those visiting Seattle. I had a great time with this accommodation and I'm sure you will too. </t>
  </si>
  <si>
    <t xml:space="preserve">Roger was a helpful, hospitable, and thorough host! We stayed in his very cool studio and it had everything we needed and more -across the street from public transport, 2.5 baths, kitchen, portable heaters and refreshments all supplemented our quick but comfy stay! Accessibility was primary and we enjoyed that everything we needed was within reach. </t>
  </si>
  <si>
    <t>Roger's house was very nice any cozy. I must say I wish I could meet him in person. That's one of the reasons I book my place through Airbnb.However his notes are going to be your friends. They are everywhere telling you exactly what to do. I was amazed by how nice and clean the whole house was. The neighborhood is nice and clean too._x000D_
I totally recommend staying at Roger's place._x000D_
I want to thank him for supporting me and answering my questions along the way and very quickly.</t>
  </si>
  <si>
    <t xml:space="preserve">Roger's place was exactly as advertised. Good location (a 15-20 min. walk from Fremont shops) and very homey. </t>
  </si>
  <si>
    <t>Roger's place was great. It was warm, cozy, and clean. I found the bed to be extremely comfortable. I didn't have the pleasure of meeting Roger, but he had notes everywhere, so it was almost like he was there. I couldn't have asked for a nicer, smoother stay. Thank you Roger.</t>
  </si>
  <si>
    <t>My friend Sarah and I stayed at Roger's house. We did not get to meet him, as he was traveling, but he communicated well with us online and gave good instructions regarding where to find keys, towels, etc. We found the house quite cozy. It is an old house with good karma sandwiched in between two apartment buildings.</t>
  </si>
  <si>
    <t>Great little house. Stayed in the laundry/sun room and it was comfortable, especially with the little heater provided.</t>
  </si>
  <si>
    <t>Darling little house in a lovely neighborhood.  Roger wasn't there but left directions for everything.</t>
  </si>
  <si>
    <t>Perfect! Just as described and bed is delightful! I'll be back again!</t>
  </si>
  <si>
    <t xml:space="preserve">Roger was a terrific host. The house was cozy with great energy and the bed was comfy. It is a great neighborhood, near everything. I definitely recommend this spot for your visit to Seattle. </t>
  </si>
  <si>
    <t>Roger was a wonderful and accommodating host. It was great to sit down and play a bit of guitar with Roger at his place. Its a great location and a quaint house. Cheers Roger!</t>
  </si>
  <si>
    <t xml:space="preserve">My daughter and I stayed at Roger's airbnb for 3 enjoyable nights. At first, my 18yo daughter thought that this would be "awkward". Once we found our way to his conveniently located house she was ok with the situation. Roger was very inviting and informative. He was a wealth of info for us clueless newbees to Seattle. The house was close enough to UW for us to walk to/from numerous times. and also, located in a safe and charming area of Seattle. If UW is her choice, we will be back!! Thank you Roger for the morning Lattes!!! </t>
  </si>
  <si>
    <t>Roger's place in Wallingford was the perfect place for me while visiting my son in Seattle. It was calm and peaceful start and finish surrounding some pretty busy and hectic days. A friend was able to visit for a night from Portland and was very comfortable on the twin bed in the sunroom. The bed upstairs was just as comfy as everyone says it is. We were fortunate Roger was around during most of my/our stay and we enjoyed many conversations. It was miraculously sunny for three entire days at the beginning of my visit and the front deck was the perfect place for a relaxing cup of coffee prior to the day's activities. Thanks for the lattes Roger. The garden behind the house was private, cozy and just beginning to burst into spring growth. I could not have chosen a  more beautiful time to visit Seattle as all the trees and tulips and many other flowers were in full bloom. It was gorgeous! _x000D_
I had a car Sat-Mon and parking was always available within a few doors of the house. I returned the car at the end of the weekend and used mass transit for the rest of my visit. The house in Wallingford was very accessible with multiple lines running within 2-6 blocks away. After climbing almost 300 steps straight up at a stop near my son's apartment in another area of town, I appreciated the accessibility in Wallingford even more. I also appreciated a soak in the tub-no sore muscles! _x000D_
I was fortunate to get a host-lead tour of neighboring Fremont prior to the end of my stay. I saw many things I would have otherwise missed with many remaining to be seen on my next visit. Before you leave the house, be sure to check out Roger’s handmade glass bug collection (read the names) and play a few tunes on the guitar if you get the chance._x000D_
I definitely recommend staying here. It's clean, relaxed, comfy and cozy, and convenient.</t>
  </si>
  <si>
    <t>Roger was a perfect host.  He is very personable and his home is comfortable.  It is a great location with easy access to all of Seattle.  This was an ideal way to start my Airbnb experience.</t>
  </si>
  <si>
    <t>This was my first time using Airbnb so I did not know what to expect at first. However, Roger was very welcoming and made me feel right at home. His house is in a nice quiet neighborhood but has plenty of resources nearby: restaurants, groceries, and even the zoo! Over the weekends, Roger always had great recommendations of where to visit in Seattle and I had fun exploring the area around Wallingford. I'm glad my first experience with Airbnb went well and, thanks to Roger, hope to visit more places while staying through Airbnb hosts.</t>
  </si>
  <si>
    <t xml:space="preserve">Had a nice stay. Roger was welcoming and helpful, but at the same time gave you your space and privacy. _x000D_
The house was clean and located in a quaint neighbourhood. 5min walk to Wallingford Main Street with some nice restaurants etc. </t>
  </si>
  <si>
    <t>Three of us had a good stay at Roger's homey Fremont abode. I appreciate Roger's communicative, welcoming, and easy going style of hosting. We would definitely stay with him again.</t>
  </si>
  <si>
    <t>The house is perfect and Roger is a very nice host. He picked me up at the airport, introducing the city to me on the way. It's really kind of him. The house is very quiet at night and it's also very convenient to go anywhere I wanna go, the bus stop is just five minutes' walk. An excellent place in this beautiful city.</t>
  </si>
  <si>
    <t>Roger was great and the house in Wallingford was clean and cozy. Recommended.</t>
  </si>
  <si>
    <t>It was so nice !   I felt comfortable instantly,  walking in to Roger's unique, not fancy but artful, thoughtfully appointed, clean little neighborhood home. Roger is generous and helpful, but never did I feel he intruded into my need for privacy. I wish I had had more time to explore, but it was the perfect little stop along the way with a great breakfast place within walking distance.</t>
  </si>
  <si>
    <t>I was only there one night, but Roger was very accommodating. Fresh towels, sheets, great directions to get me to the wedding I was heading to and a french press ready for me in the morning. Highly recommended!</t>
  </si>
  <si>
    <t>Great stay at Roger's! He was incredibly understanding and helpful when my flight landed 4 hours late and I arrived after midnight. The room and bathroom were spotless and comfortable.</t>
  </si>
  <si>
    <t>Roger was a great host, and he has a beautiful little home.  Communication was flawless, check -in and out were a breeze, and he had GREAT dinner suggestions for us on arrival.  The home is in a nice area, parking is very easy, and everything is accessable by nearby public transportation as well.  I would definitely recommend staying here, and I would stay again if I returned to the area.</t>
  </si>
  <si>
    <t>The house was perfectly relaxing after a long journey, cool and shady on a hot summer afternoon and comfortably furnished. Roger had opened our bedroom window and provided a fan as the weather was quite hot, we loved the house and the neighbourhood, we wish we could have stayed a bit longer!</t>
  </si>
  <si>
    <t>Roger made me feel very welcome into his home, which has a fabulous location right near Fremont (about a fifteen minute walk). I loved the free coffee, tea, milk and OJ. The room was small, but very comfortable and perfectly fit out needs. Roger was extraordinarily friendly and helpful and we had several wonderful conversations. Highly recommended!</t>
  </si>
  <si>
    <t>Roger was great. The room was neat and just as expected. Since it was a hot day, he left a fan on to cool the room, which was a nice gesture. He was also very easy to get a hold of, and he even lent me an iPhone charger while I was there. I totally recommend staying with him!</t>
  </si>
  <si>
    <t xml:space="preserve">We both really enjoyed staying with Roger during our time in Seattle. Roger's house, the rented room, the location, and the amenities were exactly as described. Roger was busy with some personal things during our stay, so we did not cross paths that frequently. Nonetheless, Roger was always very pleasant, friendly, and agreeable, and gave us excellent suggestions for places for to visit that matched out interests. We felt very comfortable staying at Roger's home, even with additional guests renting the sunroom. We used public transportation during our time in Seattle and it was easy to access multiple bus routes close to Roger's home. If you are looking for a cozy place for one or two people to stay, in a accessible Seattle neighbourhood, and with a very friendly and professional host, we would highly recommend booking with Roger. 
-Michelle and Noah </t>
  </si>
  <si>
    <t>Really enjoyed staying at Roger's house. It was very clean and comfortable and he was extremely friendly, welcoming, and very communicative. The location is also great! I recommend walking around Fremont while you're there. It was easy to find street parking and Roger was very helpful giving us tips on where to park downtown Seattle. We would highly recommend staying here if you need a convenient and comfortable location near downtown Seattle!</t>
  </si>
  <si>
    <t xml:space="preserve">We felt very welcome in Rogers home.  The description provide was accurate.  Rogers directions were clear, it was an easy find.  Roger was away for the weekend, so we had his home to ourselves.  His home was the perfect spot for a weekend centered around a family baby shower.  Roger provided my two sisters and I a great list of restaurants; the very first day we ate at a Thai restaurant and had the best Pad Thai, salad and pot stickers EVER!!!  From his house we struck out on neighborhood walks which provided us with inspiring photo shots.  We explored Ballard and Greenlake Park.  We snacked on fresh blackberries in his back yard.  We could drive city streets or get onto I-5 easily.  There was a lot of laughter in Roger's house and we made memories we will not soon forget.  </t>
  </si>
  <si>
    <t>Roger's place was in a perfect location for our quick little 1-day trip up to Seattle from Portland.  He was out of town for our stay, so we did not have an opportunity to meet.  The house is cute and very clean.  It was all we expected and would use it again in the future.</t>
  </si>
  <si>
    <t>I couldnt meet Roger, however it was really great time in his house. Clean, comfortable, roomy house. And Roger reply you back immediately whenever i inquire anything. Thanks. I would stay again if i have a chance.</t>
  </si>
  <si>
    <t>Casie</t>
  </si>
  <si>
    <t>Quaint little cottage in Fremont. Nice accommodations, very well mapped out, and welcoming. Easy access to 15 min bus route directly to DT and main tourist attractions. Consider it a great location for scenic lake union walks.</t>
  </si>
  <si>
    <t xml:space="preserve">We didn't get to meet Roger in person but by just emailing back and forth he has made us feel so welcome in his home. Parking was always easy. In fact we seemed to always get the same spot when we'd come home in the evenings. I love the location and the feel of this neighborhood. I would definitely stay here again. Hopefully next year I can come back :) thanks again for all you've done for us, Roger. </t>
  </si>
  <si>
    <t>Roger's home was lovely. We arrived late and left early; however, his directions were simple and easy to follow. His house was cozy.</t>
  </si>
  <si>
    <t>Roger was warm, welcoming, and very helpful. He was an exceptional host and is just a great guy. He keeps everything clean, neat, and convenient. Location is very close to public transit to downtown or elsewhere.</t>
  </si>
  <si>
    <t xml:space="preserve">This place was conveniently located near downtown Seattle, clean and comfortable.  Roger was really welcoming, friendly, and offered a ton of suggestions of activities and attractions in the area. </t>
  </si>
  <si>
    <t>Roger was great!  He was very easy to communicate with and made us feel welcome with a tour of his house when we arrived.  He had another guest staying in another room of the house each night we were there, but everyone was friendly.  We also love Wallingford!  It was nice to stay so close to great restaurants and parks.</t>
  </si>
  <si>
    <t>This was our first airbnb experience and Roger was very helpful. Nice room and amenities. Fresh towels and a good sized outdoor space. Would definitely stay again.</t>
  </si>
  <si>
    <t>Penghao</t>
  </si>
  <si>
    <t>Roger's house is cozy and its location is easily accessible via public trans._x000D_
Roger himself is nice and friendly.</t>
  </si>
  <si>
    <t xml:space="preserve">Roger gave us really clear instructions on how to get to his place and how to get into his place when we arrived. He wasn't sure if he would be there to greet us so he left really easy instructions. The house was exactly as described and the neighbourhood was really nice too. It is close to downtown by car. I never tried taking transit but I don't think that would've been hard since I saw buses frequently. _x000D_
_x000D_
We stayed for 2 nights for Bumbershoot so most of the day was spent outside. Roger has a great collection of art displayed around the house so the house has a nice atmosphere. _x000D_
_x000D_
He's easy to talk to and answered our questions kindly. He even gave us some nanaimo bars to share!_x000D_
</t>
  </si>
  <si>
    <t>This was my first Airbnb experience and Roger did a wonderful job of making my stay in his house a great experience. The bed was comfortable, the room (and the house, for that matter) was very nice. It's really close to the bus and was very easy to get to from downtown. I would absolutely recommend his place to anyone looking to stay in Seattle!</t>
  </si>
  <si>
    <t>David Ivan</t>
  </si>
  <si>
    <t xml:space="preserve">i had a great stay at roger's. he is a gracious host and made me feel right at home. everything was neat and clean and the house itself has a nice character. i found a good bookshop and restaurant section within walking distance (fremont) and getting to downton seattle was a breeze on the #16 bus which stops just a few blocks from the house. i will definitely stay here again when next i'm in seattle. </t>
  </si>
  <si>
    <t>Roger was very helpful, he gave us a lot of great advice to explore the city. The room is very nice!</t>
  </si>
  <si>
    <t xml:space="preserve">Having hosted well over a hundred airbnb guests, this was my first as a guest myself.  Roger was a delight and his house is lovely.  I especially enjoyed my breakfasts in the hot sun on the front porch and the comfortable bed!  The location is easy to get to and the neighborhood felt safe.  I highly recommend the 1911 house in Wallingford! </t>
  </si>
  <si>
    <t>Host was friendly and helpful. House was old with lots of steps.</t>
  </si>
  <si>
    <t>The second-floor guest room in which I stayed was clean and of a workable size for me and my suitcase, which I laid open instead of shifting my belongings into the available closet and small dresser.  The bed was comfortable, and I slept well.  I appreciated having a desk on which I could work on my laptop.  Staying in this house does require navigating stairs, so would not be appropriate for someone with mobility impairments.  I found the neighborhood quiet at night, and did not have difficulty finding street parking, although I was not always fortunate to find a space right next to the house.  The times I spoke with my host, Roger, he seemed gracious; however, I was miffed when he phoned me while I was driving, about two hours before I was going to arrive, to let me know he'd inadvertently overbooked, so was giving up his own bedroom to a guest and sleeping at a location other than his house.  As a female traveling alone, it did concern me that I would be in the house and sharing a bathroom with two other guests, both male, and both strangers to me.  Roger vouched for their good character, and there wasn't much else I could do on short notice, so I checked in as planned.  As it played out over the three nights I stayed, I never saw the other guests.  Yet I did know I was sharing the house with men, because they always left the toilet seat up.</t>
  </si>
  <si>
    <t>Roger was a gracious and flexible host. The house was charming and clean, and in a great neighbourhood!</t>
  </si>
  <si>
    <t xml:space="preserve">Host was extremely welcoming, house was easy to find and easy to get to. Host provided all essential information to make stay comfortable and enjoyable.  House overall, room, bathroom were clean and fresh. No strange smells in the house._x000D_
Host was calm and quiet and it was very quiet in the house during all times._x000D_
Area will be perfect for someone who is looking for relaxed, quiet and easily accessible place to stay. Transportation, grocery stores, park - everything is easily within walkable distance._x000D_
And of course I would like to mention the house itself - full of character, cozy and modern at the same time._x000D_
_x000D_
Highly recommended place to stay._x000D_
</t>
  </si>
  <si>
    <t>This is a nice, centrally-located space near the edge of Wallingford and Fremont, two of Seattle's coolest neighborhoods. The room was comfortable, and I shared the house with one of Roger's roommates during my stay, though I didn't meet Roger himself. I was looking for a place to stay for one night and this worked out just fine. Roger also let me keep my suitcase there the next day.</t>
  </si>
  <si>
    <t>The host has prepared a very cozy house for us and made us feel very welcome. The four of us felt very spacious in the house, and the additional fold-out bed upstairs was very useful. We also appreciated the glass art around the house._x000D_
The neighborhood was quiet and gorgeous. We felt very safe. The main street lay close to the house, but far enough to not be heard. Just two blocks away we could enjoy the city of downtown Seattle from the sidewalk.</t>
  </si>
  <si>
    <t>Kezia</t>
  </si>
  <si>
    <t xml:space="preserve">Our stay at Rogers home in Fremont was short but sweet. We were kindly welcomed in to the home. It was a convenient location to parks, restaurants, and the waterfront. Alex our host was wonderful. Warm blankets and the available shared space made our short-lived stay cozy and comfortable.   </t>
  </si>
  <si>
    <t>Roger's place exceeded expectations. He was very responsive and the place was perfect for my needs. Thank you Roger!</t>
  </si>
  <si>
    <t>This house was great!  In a wonderful neighborhood with easy walking/biking access to all Wallymont has to offer.  Roger was flexible and accommodating.  He had a friend house-sitting, but the check-in and check-out process were extremely easy.  The house was clean, the bed was comfy, and we felt very lucky to have been welcomed to the area with this quintessential Seattle home!</t>
  </si>
  <si>
    <t>The place was cozy and welcoming. Unfortunately I didn't get to meet the host but his communication was fast and friendly and made me feel well looked after for the whole trip</t>
  </si>
  <si>
    <t>Roger explained everything perfectly true to form.  My room was "cozy", clean and comfortable.  It was exactly what I wanted.  I had access to the kitchen anytime and, as the bathroom is shared, all the rooms were clean.  I was so close to everything; the two neighborhoods, Wallingford and Fremont, are within walking distance and it was a joy to be able to park my car and leave it._x000D_
I hope to return to the house any time I go to visit my son, daughter-in-law, and new grandson.  Thank you, Roger, and thank you Airbnb.</t>
  </si>
  <si>
    <t>宇野</t>
  </si>
  <si>
    <t>The house is very comfortable and clean. I feel this is located in near Seattle. In addition, host of Roger kindly corresponded. I didn't see him, but I enjoyed stay the his house.
Thank you Roger and Alex.</t>
  </si>
  <si>
    <t>Chandalin</t>
  </si>
  <si>
    <t>Roger was a very gracious host and made me feel welcome and at home immediately. He even ran late for an event to be there when I arrived so that he could greet me and show me around. The room I stayed in was very comfortable and the house blissfully quiet -  a feature I absolutely love! I stayed 3 nights and was very comfortable the entire time.</t>
  </si>
  <si>
    <t>Roger was very accommodating of my late night arrival.</t>
  </si>
  <si>
    <t>Coming from Portland this part of town was very familiar feeling. I only saw Roger briefly, but he was very friendly and helpful!_x000D_
_x000D_
I would certainly stay here again.</t>
  </si>
  <si>
    <t xml:space="preserve">Everything went extremely well with our stay. Couldn't have worked out better for us. The location was great. The host was very accommodating.   We will certainly consider returning. </t>
  </si>
  <si>
    <t>Great location in North Seattle. Never met the host, but house was well kept.</t>
  </si>
  <si>
    <t>房东到机场来接机，住宿情况基本上和描述差不多,但和房东睡在同一楼面。其他情况良好。</t>
  </si>
  <si>
    <t xml:space="preserve">The house was great.  Clean and easy.  Roger was a wonderful host - nice and hospitable.  </t>
  </si>
  <si>
    <t xml:space="preserve">Roger was a very understanding and accommodating host. The house was excellent and I was very comfortable during my three nights of stay. It's in a great location to explore the Seattle area. From this very positive experience I'm looking forward to visiting again. </t>
  </si>
  <si>
    <t xml:space="preserve">Friendly and hospitable host, nice cozy digs in a great neighbourhood. </t>
  </si>
  <si>
    <t>Arabo</t>
  </si>
  <si>
    <t>Roger was a very accommodating host!  He gladly made the effort to provide a much enjoyed driving tour of the town as well as introducing me to some new sights I had never ever heard of!  Would highly recommend his residence as it is very quiet and easily accessible to various other hotspots via bus or walk.</t>
  </si>
  <si>
    <t>Roger was very accommodating and I had a blast during my stay. I highly recommend!</t>
  </si>
  <si>
    <t>The room was comfortable, the house was neat and very convenient to the bus. Roger, the host, was friendly and helpful.</t>
  </si>
  <si>
    <t>Rukshan</t>
  </si>
  <si>
    <t>We were visiting Seattle only for 3 days and Roger ' s place provided us just what we needed. His. Place  was a quaint and clean and it was not too difficult to get around. Roger is also a super nice guy who goes out of his way to advise and help you.  The overall experience  was extremely  pleasant.</t>
  </si>
  <si>
    <t>Roger ensured a well-organized and easy stay.   The house is clear and  quaint and the upstairs bedrooms are connected to the rest of the house (and the bathroom) through a steepish wooden staircase.  The furnishing and bedding are budget-oriented and tidy.  The location is close to public transportation and is on a quiet street.  I would recommend it to everyone who feels comfortable navigating  staircases.</t>
  </si>
  <si>
    <t>Roger ensured a well-organized and easy stay.   The house is clear and  quaint and the upstairs bedrooms are connected to the rest of the house (and the bathroom) through a steepish wooden staircase.  The location is close to public transportation and is on a quiet street.</t>
  </si>
  <si>
    <t>Roger was an interesting and a friendly host with plenty of great suggestions for things to do in the immediate area.  His home is adorable with everything a traveler needs. The E line is nearby, so we were able to get to downtown Seattle as well and easily by the most direct route.  Sure beats parking! The kitchen was available to us as well.  We enjoyed our stay.</t>
  </si>
  <si>
    <t>We only stayed at Roger's house for one night but he was a very memorable part of our first trip to Seattle! Roger gave us a tour of the house and explained everything thoroughly. He came off as very open and friendly._x000D_
_x000D_
The neighborhood itself is quaint and just on the other side of Union Lake from downtown. Location was far enough to be peaceful but close enough to be convenient._x000D_
_x000D_
The house itself is indeed old, but has all the amenities you could ever need. his bathroom is spotless as well! The bed in the upstairs room is very comfortable. :)</t>
  </si>
  <si>
    <t>I liked my stay in Roger's house. I was arriving quite late, but Roger was waiting for me in order to explain the necessary details of his house. The neighborhood is quiet, but close to a nice commercial street with lots of restaurants and shops. Going downtown is rather easy as there is a good bus connection just two blocks from his house. Apart from that, Roger is a nice guy to talk with._x000D_
I know where to go next time I'll be in Seattle.</t>
  </si>
  <si>
    <t xml:space="preserve">Very quiet, comfortable feeling neighborhood, off the beaten track, easy to get to, plenty of on street parking.  The space is small but comfortable, and there is an open welcoming common area.  </t>
  </si>
  <si>
    <t xml:space="preserve">Roger was super friendly, didn't see him except for check in and after he noticed I left my retainer in the bathroom!  Huge lifesaver! 
You are staying in a room an earshot away from the owner and/or another guest. You share a bathroom (down the stairs from the room) with Roger or the other guest, and possibly a guest who stays in the sun room adjacent to the kitchen (not an enclosed room, just a screen separation). This was a little problematic because we had our 3 year old and we woke up earlier and felt like we were disturbing everyone in the house although we received no complaints. We also felt like we had to stay in the room...we didn't want to disturb anyone else. 
The bed and room in general is small, perfect for a single traveler in my opinion, preferably male. The bed is ok. This isn't deluxe accommodations but they are fine. It was unseasonably warm and being upstairs was a bit hot. Roger had a fan for us which helped a bit. Area is great! No need for car. Good food everywhere. </t>
  </si>
  <si>
    <t>The home is simple and humble, so is the host Roger. It is well located and it took us a casual walk of 25 mins to Gas Works Park. Roger gave us useful tips and advice that made our stay easy. Our room was a little compact due to our huge luggage but we still managed it well. The home may be a little old fashioned but everything was clean and well kept. We had a good time chatting with Roger about cultural differences.</t>
  </si>
  <si>
    <t>Youngsin</t>
  </si>
  <si>
    <t>Roger's house is a good place for a traveller to want to experience an actual life in Seattle. It is located near a beautiful lake and good places to walk around. I felt it would be a better place for a single traveller than a family but my daughter loved staying there.</t>
  </si>
  <si>
    <t>This was my first Airbnb experience and it was great. Roger was very kind, welcoming, and helpful throughout my stay. The house was located between two great neighborhoods, Fremont and Wallingford, and near several public transportation options, which was nice. I would absolutely recommend this listing to others looking to stay in Seattle.</t>
  </si>
  <si>
    <t>Roger was very kind and welcoming.  His home was nice and well kept and the _x000D_
neighborhood was peaceful and quiet.  We enjoyed visiting the Fremont area and the Woodland Zoo.  My son and I had a wonderful experience and I would definitely recommend staying here!</t>
  </si>
  <si>
    <t>Andre (Tazzie )</t>
  </si>
  <si>
    <t xml:space="preserve">Too far to walk all those stairs both inside and out, wifi didn't work until rebooting modem. Second bed as an extra provided cramped conditions. </t>
  </si>
  <si>
    <t xml:space="preserve">Roger was incredibly welcoming, staying up late on my arrival date to make sure I was taken care of. The house was homie, clean, and easily accessible from where I needed to go. Greatly enjoyed walking around the Freemont neighborhood. The house was quiet and I was able to come and go as needed. I will definitely be staying again on my next visit. </t>
  </si>
  <si>
    <t xml:space="preserve">Clean sheets and towels were provided, and house rules/instructions were laid out clearly.  I never actually got to meet Roger, but we were in communication the entire time, and the place was perfect for a weekend stay.  Nothing fancy, and the bedroom I had was definitely small, especially with the extra bed in there, but I didn't spend a ton of time in the house, so it served my purposes well.  And the location was very walkable to restaurants and transportation.  </t>
  </si>
  <si>
    <t>Great stay at Roger's house - he met us at the house to ensure that we were settled in and was very easy to communicate with prior to arriving. The house is tidy and the room was quite &amp; comfortable, it's an easy walk to Fremont and Lake Union so was perfect for our stay (as our office is in that area). Would stay here again.</t>
  </si>
  <si>
    <t>Roger made check-in easy and was available for all questions a guest might have in his two bedroom home in a very good location of Seattle where grocery shopping and restaurants are within easy walking distance and the connection to the interstate roads is not far either._x000D_
_x000D_
There are 2 bedrooms upstairs, one of which is often where the host sleeps. The one bathroom in the house is downstairs. The other upstairs bedroom is also very small and it can get very hot and stuffy during a summer heat wave which I experienced. Roger provides a fan and advises the door to be kept open, but at night that reduces the privacy. The low slanting roof does make it a bit of a challenge to use the desk without bumping your head in the bedroom I had._x000D_
_x000D_
Roger also allows guests access to the kitchen and living area. Sometimes he also has a guest in the small room just off the kitchen which only has a makeshift cover offering guests privacy in there but one has to be aware that working in the kitchen can disturb anyone in that space.  _x000D_
_x000D_
Overall, considering how expensive a Seattle visit can be, especially in the summer, I felt Roger offered good value for what I paid and would therefor recommend it to anyone else.</t>
  </si>
  <si>
    <t>Roger was there to greet us when we arrived - getting in contact with him before our stay was very easy. He showed us around the house and pointed out features for our use. And he made it clear that he was available if any questions arose during our stay. The house and our room were neat, clean and comfortable. He went out of his way to make the house cool during a Seattle heat wave. We are very pleased that we chose Roger's place and had the opportunity to meet and chat with him during our stay. It's a pleasure to recommend his house when visiting Seattle.</t>
  </si>
  <si>
    <t>Roger is a very friendly host and welcoming.  He called me one day before and spent a lot of time to explain the house instructions very clearly.  The house is in a quiet neighborhood and the neighbour is interesting.   The room is a little bit small with an extra bed, but we didn't spend much time in the house, so it wasn't an issue.</t>
  </si>
  <si>
    <t>Xingyu</t>
  </si>
  <si>
    <t xml:space="preserve">Roger is so considerate that he provides every detail before you ask. He cares about the feeling of guests. There is really nothing that I can complain. </t>
  </si>
  <si>
    <t>Roger is the best airbnb host I've had to date. Was extremely friendly, helpful and inviting. Description was exactly as described, lots of good local advice. People like this make dealing with an absolute pleasure. 10/10</t>
  </si>
  <si>
    <t>Ilham</t>
  </si>
  <si>
    <t>It was a pleasure staying at Roger's place. I was in Seattle for work and the location was ideal for me. I felt safe in the neighborhood throughout. The bed was comfortable and Roger stocked the bathroom with various amenities like towels, soap and shower gel. There's running warm water too! Apart from that, I didn't use much of the facilities available at the place, like the stove, fridge and laundry. _x000D_
_x000D_
The only regret I have is that I didn't have much time to spend on sightseeing. Roger has prepared various maps and leaflets. He also even offered to provide a city tour. So when you have a chance, grab that opportunity! Thanks a lot for the hospitality, Roger!</t>
  </si>
  <si>
    <t xml:space="preserve">Roger was a great Airbnb host and he enjoyed talking about Seattle and all the wonderful places to visit. 
</t>
  </si>
  <si>
    <t>Roger's cool little house is old and creaky, but don't let that scare you. The place is great for a solo or duo trip, with a small but cozy bedroom upstairs. Roger is one of the most welcoming and kind hosts I've had and would happily stay again with him.</t>
  </si>
  <si>
    <t>Roger's house is quiet, and in a peaceful little area in Fremont- close enough to the heart of it all to get a little nightlife in, if you don't mind a small walk, but far away enough to enjoy the quiet night air._x000D_
Roger is a really cool guy who has made staying at his place very easy- labels on everything, great with communication and gave a short but informative walk-thru of the house before giving us some privacy. PERFECT stay.</t>
  </si>
  <si>
    <t>Lovely guest with a lot of good informations. Great place to stay.</t>
  </si>
  <si>
    <t>Roger was friendly and knowledgeable, and his house was clean, quiet, and convenient.</t>
  </si>
  <si>
    <t xml:space="preserve">We definitely had a great time at Roger’s house. He was very welcoming and did his best to accommodate us with our voluminous overseas luggage: as our bedroom was widely filled with the suitcases, Roger let us use his living room for hanging around during the day and in the evenings. We really appreciated his generosity – also with regard to using the kitchen! _x000D_
Fremont is a great place for going to restaurants, cafés and other sorts of entertainment in the evening; no wonder as it’s close to UW campus with quite an international student community._x000D_
Once again many thanks to Roger! We can surely recommend him as a host!_x000D_
Peter and Thomas Hobbing, Freiburg/Germany_x000D_
</t>
  </si>
  <si>
    <t>A W E S O M E ! ! ! I can do nothing but recommend this place to anyone who wants to meet an extremely nice and humorous guy named Roger. He did everything he could to make me feel home in Seattle ! The room is clean and the location is convenient as described. Thanks you for showing me around the whole city with passion and joy!</t>
  </si>
  <si>
    <t xml:space="preserve">Roger was a great host! Very friendly, super knowledgeable about the area, and the room was just what we needed. </t>
  </si>
  <si>
    <t>We  highly recommend this place: great location, comfortable room, friendly host. No complaints!</t>
  </si>
  <si>
    <t>Roger wasn't in town but left everything needed and made sure to be in touch. It's a great neighborhood with lots of places to eat not too far away and a straight bus shot downtown (or bike ride as I did a bunch of times).</t>
  </si>
  <si>
    <t>The house and room was as advertised. Roger is a really nice host and I felt at home the very first minute. Good bus connections to downtown</t>
  </si>
  <si>
    <t xml:space="preserve">Roger was a consummate host with a wonderful house to share. As soon as I arrived he made me feel welcome, gave me the lay of the land, and gave me several recommendations of how I could maximize my short time in Seattle. He was the first AirBnb host that I extensively interacted with and he was friendly, engaging, and I thoroughly enjoyed talking with him. _x000D_
_x000D_
As for the house, the bed was incredibly comfortable, the entire place was immaculately clean, and enjoying a strong cup of coffee in his living room while the morning sun trickled through the shades was a perfect way to start the day. I would not hesitate to stay with Roger again the next time I'm in Seattle, hopefully with more time to explore the many more of the suggestions he provided. </t>
  </si>
  <si>
    <t>Roger is a wonderful host and quickly made me feel at home. The upstairs room is cozy and comfortable, the house quiet and full of character (including some of Roger's beautiful artwork). Roger has everything in the common area that you might need--from the WiFi password to info on Seattle trash sorting--labeled with friendly notes. It was a very nice home-away-from-home for a few days, Thank you Roger!!</t>
  </si>
  <si>
    <t>Roger was a great guy and host. The house was very nice and as described and Roger is a great source of information on Seattle. The house and rented space was very clean and well maintained. Roger and I got along great and he offered to take me with him to West Seattle to walk the neighborhood with his friend. Very generous. It was a great experience. Thank you Roger</t>
  </si>
  <si>
    <t>I absolutely loved staying here. The room was quiet and comfortable, and Roger was a fantastic, friendly host. Another gold star!</t>
  </si>
  <si>
    <t>Gardenia</t>
  </si>
  <si>
    <t>Roger's place was just as described. I felt welcomed and safe. I really enjoyed the time I spent there. All the rooms I had access to were clean. Roger is great, very friendly and accommodating! I look forward to staying there again.</t>
  </si>
  <si>
    <t xml:space="preserve">Roger is a great host, and I love staying at his place. The neighborhood is safe, vibrant, and welcoming. Lots to do and easy to walk around. Roger's place is as described and I think of it as home away from home. </t>
  </si>
  <si>
    <t>Xhenis</t>
  </si>
  <si>
    <t>Roger was extremely professional and friendly throughout the experience. He checked up on us serval times to make sure everything was ok but wasn't overwhelming. The house was in perfect condition when we arrived, and also very clean. One thing I loved was he had signs everywhere so if you had a question about something there was most likely a sign for it! Thank you for the wonderful experience in Seattle and will 100% consider your place again for the next visit!</t>
  </si>
  <si>
    <t xml:space="preserve">Beautiful home located about a eight minute walk from a bus stop that will take you straight to downtown Seattle and to most of the major tourist destinations. Roger was very accommodating and flexible. I would highly recommend staying here! </t>
  </si>
  <si>
    <t xml:space="preserve">Roger's house was in a perfect location for my week-end in Seattle. The house is old and a little funky, but had everything I needed including access to kitchen so I could cook meals. Roger was a gracious host. He provided everything I needed, including a hairdryer. Location is great. Bus to downtown very close and fast. Wide variety of restaurants, grocery and other shops within a few blocks walking. Pam's Kitchen, Caribbean food, was especially delightful find. Summer would be more comfortable in this house, but winter is doable, just takes a little concentration to manage heat in the house.  </t>
  </si>
  <si>
    <t>Diane was a great host! The studio has all you need if you are just out and about checking out everything Seattle has to offer. The Studio entrance was very private and clean. I highly recommend staying at Diane's place!</t>
  </si>
  <si>
    <t>A pleasant little hideaway in a mostly quiet neighborhood. It is on the bus route which can be a bit noisy, but ultimately we were looking for a clean, comfortable place to sleep, at a reasonable price and that was provided. A Starbucks and QFC supermarket near by.</t>
  </si>
  <si>
    <t>Diane was very good communicator from the first day, her response is very fast and when i check in it was very good and she have a very good personality. Her place is very good place and very close to QFC and petrol station and their is bus stop near to her Urban Studio. When i come i find fresh water with Chocolate and the place was very clean with a very good design as well. The internet speed is very high and the entrance for the studio is private, i would recommend this place for any one who is visiting Seattle. for me if i come back to Seattle i will go for her Urban studio.</t>
  </si>
  <si>
    <t xml:space="preserve">Diane's place was very nice! Gorgeous space and private! The street traffic was not loud at all, so it was peaceful to stay in! Diane was beyond helpful with great idea's on where to go eat, out, and around! </t>
  </si>
  <si>
    <t xml:space="preserve">Adorable little Studio, wonderfully decorated on the inside and well stocked with everything you could want. There is a washer and drier, a bathroom, a mini fridge filled with water etc. When we arrived we also found 2 CHOCOLATE BARS!!! Diane was extremely helpful, she had a whole booklet already prepared with information about the room and neighborhood. She was also more than happy to answer questions herself about the area. For those nights you don't feel like going out she is also prepared. She not only provides plates and silverware but also washes them for you when you are done!_x000D_
_x000D_
Diane is wonderful, and the place is beautiful. Highly recommended! </t>
  </si>
  <si>
    <t xml:space="preserve">LOVE LOVE LOVE the little urban studio!! Everything is carefully thought out and you really feel incredibly welcomed as soon as you walk in the door. Diane has thought of everything! This is like staying at your best friend's house, while having your own private space at the same time. _x000D_
When it comes to location, you're also in luck! The bus downtown can pick you up on the street right outside, and you are in a quiet, safe area. _x000D_
The host Diane is so sweet and warm with impeccable taste, you really couldn't have better accommodation or a greater new friend. And her dog Stella is adorable!! _x000D_
_x000D_
All in all, Diane and the studio are big reasons why I love and only have fond memories of Seattle. Will without a doubt stay with her next time I am in Seattle!  _x000D_
</t>
  </si>
  <si>
    <t>Diane was very personable and Stella (her dog) was a sweetheart. Listing was even better than we expected, complete with sweet little amenities. Magnolia is a nice neighborhood and the proximity to the Eliot Bay Trail is a great plus!</t>
  </si>
  <si>
    <t>Cozy room, great place to base your visit!</t>
  </si>
  <si>
    <t>Pierre-François</t>
  </si>
  <si>
    <t xml:space="preserve">Thank you some much, Diane, for your warm welcome and your kindness. We enjoyed the café with you and appreciate also the lifts to Ballard. _x000D_
The studio is comfy, well decorated, good location and quiet. On a practical point of vue, you have everything needed : fridge, laundry and dryer, kitchen ustensiles. </t>
  </si>
  <si>
    <t>Diane is a great host and her room/apartment is very nice. She has so many tips around the city of Seattle and she was so kind and good to pick us up very late since the bus had stopped running. We would have loved to stay longer at her place but unfortunately there was a bug problem in the apartment. Diane called in an exterminator and refunded our stay. We still highly recommand to the Airbnb community to stay at her place!</t>
  </si>
  <si>
    <t>Diane was a very gracious host, going out of her way to make us comfortable.  The room was cozy and in a great location, with bus stops right in front of the house in a lovely neighborhood. She provided soaps, candy, water, tea, extra blankets and pillows, and laundry detergent. She was very kind and provided helpful info about the city and where to go. I'd stay here again!</t>
  </si>
  <si>
    <t>Great place to stay. we drove a long time the day of our arrival and got in town a little late. The host called us and made sure things were going good and let us know where to pick up the keys. This is the smallest 5 star resort in Seattle. We couldnt have been any happier with the room.</t>
  </si>
  <si>
    <t xml:space="preserve">Fantastic experience!  The room is nicely decorated and has its own convenient private entrance. Diane definitely takes pride in the keeping the space comfy and leaves a personal touch.  She is super friendly and great to talk with! She has great recommendations for restaurants, hiking, events and everything else in Seattle.  Would definitely stay here again!   </t>
  </si>
  <si>
    <t xml:space="preserve">Diane's Little Urban Studio in Seattle was comfortable and an outstanding location  -- just a few minutes to the ocean and a few more to downtown.  The neighborhood was nice, with lots of flowers and trees.  Another big plus was there is ample parking around.  You are also close to a grocery store, nice Irish Bar &amp; Restaurant.  My wife and I enjoyed our two-day stay immensely, plus we are dog people and got our dog fix by meeting Stella, a ball-hound golden retriever.  </t>
  </si>
  <si>
    <t>We stayed at Diane's studio for five nights and loved it.
The studio is sunlit, quiet, clean, and cozy. True the description, it is private and the separate entrance eliminated any worry about waking up anyone when we came home late. It's located in between Ballard and Downtown, making it convenient to access both. 
The best part about the studio is Diane's thoughtful and creative touches (the artwork, homemade soap, sweet treats, etc) in every corner that clearly show that she has considered any want or need we may have had.
We also enjoyed getting to know Diane and her golden retriever, Stella. Diane is kind, insightful, and inspiring. If you have a chance, you should definitely take a peek inside her brainchild-- a lovely artists' boutique &amp; studio located in the Ballard neighbourhood. And there is nothing like coming home to Stella's sweet joy. She's mouse quiet and we loved her company.
During our stay, there were spiders in the studio which may be troubling for people who have arachnophobia. It didn't bother us in the slightest and I have full confidence it will be solved soon. I would also be careful to put any open food or sweets in the studio's fridge to avoid tempting bugs inside. 
Overall, it is a wonderful place and I highly recommend anyone going to Seattle to consider Diane's studio.</t>
  </si>
  <si>
    <t>We loved this place. Fantastic private room with private bathroom. Laundry available and WiFi. Diane was hospitable, helpful, and great company. She provided us with chilled bottled water, maps, tea, treats, and postcards. Close to lovely area of Seattle. We had a car which made downtown only a ten minute drive. Five minutes to the lake. 
Overall this was a wonderful place to stay and we couldn't have asked for more. Thanks Diane!</t>
  </si>
  <si>
    <t>The Little Urban Studio was perfect!  
Diane is an amazing host and tries to ensure that your stay will be as pleasant as possible.
I would definitely look to stay there again!</t>
  </si>
  <si>
    <t>My experiences with Airbnb and the Little Urban Studio were both great.  It was easy to access the site and choose the perfect little spot from which to explore.  I would use both again in a heartbeat.  Thank you Diane and Airbnb!</t>
  </si>
  <si>
    <t>Our host, Diane, was very welcoming. All of the pictures listed (including friendly Stella!) are very accurate of the place. There are a lot of amenities and some toiletries in case you've forgotten any toothpaste or body wash. Parking was not an issue in front of the quiet, scenic, and friendly neighborhood. All of those little extra tidbits, along with her pleasant conversations, made our stay very comfortable. We would definitely consider using the Little Urban Studio whenever we come to the Emerald City again.</t>
  </si>
  <si>
    <t>Julie &amp; Andrei</t>
  </si>
  <si>
    <t xml:space="preserve">We arrived late at night, and Diane was nice to accept our late "check-in". We did not get to meet her until the next morning. We felt welcome because the studio (which looks like in the picture) had a lot of small artistic touches, like our names and welcome message written on a small blackboard, the weather during our stay written in chalk above the bed, a ton of maps, bus routes, and other tourist information, and even bottled water, tea bags and other goodies.  The neighborhood is really quiet, and we  found parking right outside. The bus station is a few houses down, and it took us about 10 mins to get to downtown.  We would stay here again. </t>
  </si>
  <si>
    <t>Diane was a perfect host, kind, helpful and the Little Urban Studio was just as described, very private and cozy. It even wasn't a problem when we arrived at around 1:30AM due to our delayed flight. She even invited us over for a drink one evening and provided us with a lot of helpful information regarding our stay in Seattle._x000D_
The bus that stopped just a few footsteps away took us to downtown in about 15-20min. Discovery Park is also not to far away._x000D_
Overall we enjoyed our stay very much and will definitely be back sometime in the future. Thanks Diane! :)</t>
  </si>
  <si>
    <t>The room looked great. It's obvious that a lot of time was put in to make sure guests are pleased.</t>
  </si>
  <si>
    <t>Although Diane was out of town, everything ran smoothly during my stay. Great location, comfy bed and pillows, safe neighborhood.</t>
  </si>
  <si>
    <t xml:space="preserve">We didn't meet Diane, because she was out of town, but she explained to us in detail how everything worked and answered our inquiries via text message right away. The location was nice and easily accessible to downtown Seattle. The place was not as clean as I had hoped, but it really wasn't a big deal, just some dust and spider webs. </t>
  </si>
  <si>
    <t xml:space="preserve">Diane thought of everything!  She had so many thoughtful touches and provided all kinds of details for us.  The studio is in a great, safe neighborhood accessible to lots of things and it was easy to get around from Magnolia.  Thanks Diane! </t>
  </si>
  <si>
    <t>Upon our arrival, we were super excited that the bus actually dropped us off about a house away from Diane's. The public transportation was super easy as suggested. Being my first trip to Seattle, transportation, location and neighborhood were important to me and those expectations were well met.  It was very apparent that Diane covers all her bases to make for a perfectly accommodated stay. The room was exactly what we were looking for and filled with lots of little extras, like chocolates and tea. I was visiting during my birthday and Diane even left us some cupcakes and candles to celebrate, an extremely sweet gesture! She and Stella (dog) were very personable and welcoming. We would definitely recommend this listing and would stay here again.</t>
  </si>
  <si>
    <t>We absolutely loved the Little Urban Studio (so much that we actually blogged about it).
Other than the fact that it looks exactly like the pictures on AirBnB, it is, to me, more than you would expect from an AirBnB and more like what you would expect from a proper BnB or a hotel (and a good one).
Diane, the host, is a fantastic person, nice, bubbly and willing to help and give advice. Her dog, Stella, is awesome and loves cuddles. But Stella doesn't come in the bedroom so don't worry if you have allergies.
In Diane's Little Studio you are first of all greeted with a lovely note on a blackboard on the wall! Then you come in and you see the bathroom on your right and there is a collection of towels of all sizes - one for your hair, one for your face, one for the shower... And that is a big difference from other AirBnBs where you usually get one towel - or none. There is also handsoap and cotton.
On your left, there is a washing machine and a dryer which is super handy when you are travelling for 7 months like we are. There are also cutlery and plates and Tupperware (and a fridge) if you want to buy some food and pack it for the day. To me that's definitely a plus, because it made you feel like home.
Finally the most important part: the bedroom. Like I said, exactly like described. But the decoration is really nice. A bit of Seattle and a bit of Diane's travels. The bed is very comfortable.
The main surprise for me was to see a desk with tea facilities, a collection of teas, 2 bottles of water, 2 local chocolate bars, pens and notebooks and postcards for us to use... I was amazed by how much thought was put into this and how handy it is. When you are travelling you need all sorts of little things that you always have to borrow or buy and then you leave it somewhere. But here, Diane thought about it! And I cannot thank her more for that.
So, conclusion: if you are going to Seattle, you should be staying there. :)</t>
  </si>
  <si>
    <t>Ever</t>
  </si>
  <si>
    <t>Everything was so great! Then neighborhood and the actual place fantastic. It felt like home away from home. This place has everything you need. Can't wait to come back. It was great first stop to our 10yr anniversary.</t>
  </si>
  <si>
    <t>Rich &amp; Nancy</t>
  </si>
  <si>
    <t>We were not at our place except to sleep and the bed was very comfortable and we always had a good night's rest.  Because our daughter lived close by we left early in morning and came back late at night.  Talked with Diane on phone and text and both of us felt we wish we could have met in person but it did not work out that way.</t>
  </si>
  <si>
    <t>A great place to stay to visit seattle!   diane is a nice host with good tips For nice places to eat and visit!</t>
  </si>
  <si>
    <t>Diana was incredibly welcoming and even hosted us for a little get together before heading out to town on the weekend. She went far beyond what I expected from my experience and definitely left me with a good mood the rest of my trip. Thank you!</t>
  </si>
  <si>
    <t>JasonChen</t>
  </si>
  <si>
    <t xml:space="preserve">Diane is a pretty nice and helpful host. Although it has inconvenience with entry her house. But she was still patient to say apology to me. She is good host.  Her room is pretty unique and ideal for those of couples or travelers from all around of world. If I came to Seattle next time, I'll stay in her lovely house again. I totally recommend this property to all.   </t>
  </si>
  <si>
    <t>Diane er en supergod vært, når man ankom stod en velkomstnote og det var ingen problemer at komme når det passede os. Vi havde bil, der var parkering lige udenfor huset. Det var ikke langt til downtown, og vi fik set dele af byen vi vil være gået glip af hvis vi bare valgt et hotel i centrum. Magnolia, ballard og freemont er alle tre hyggelige forstader lige i nærheden af Diane. _x000D_
Annoncen svarer fuldstændig til hvad man kan forvente. Prisvært, gennemtænkt og hyggeligt!</t>
  </si>
  <si>
    <t>Our stay at the Little Urban Studio was excellent. The studio is located in an area that allows easy access by public transit to both downtown Seattle and north to Fremont and the University District. The studio is comfortable, warm, quiet and the perfect place to rest after a long day in the city. Diane provided maps, bus schedules and magazines that made our trips around town even easier and was always easy to reach. We would definitely stay at the studio for any future visits to Seattle!</t>
  </si>
  <si>
    <t xml:space="preserve">Diane's Little Urban Studio is adorable! She has amazing taste in design and decor. It's cozy and simple which is what we needed on our short trip to Seattle. If it had a kitchen, we could probably live there. Diane is sweet and a great host. She provided us with bottles of water, tea, and a chocolate bar. Along with a handwritten note on the chalkboard in the entry way.  I only wish we would have met Stella :) We will definitely be back. Thank you so much! </t>
  </si>
  <si>
    <t>Cozy little place in a great location central to many Seattle neighborhoods. Heated bedding kept the damp, cold nights toasty. Diane is graciously attentive and helpful (all while being respectful of your privacy). Very easy street parking worked out well with a rented car.</t>
  </si>
  <si>
    <t>Diane was a great host who welcomed us with a friendly chat over a glass of wine, accompanied by her very friendly dog, Stella. Diane's Little Urban Studio is everything it is described as and more, including a range of amenities you might have forgotten to pack and a very comfortable bed. I would definitely stay at Diane's Little Urban again.</t>
  </si>
  <si>
    <t>After a long day of walking, we looked forward to coming "home." Studio was clean, comfortable, and well-designed. It was close to the 33 bus stop, which we used everyday. Though we didn't meet, Diane was amazing. She had a folder of information that truly helped out tourists like us. She had a personalized message on the chalkboard. Ever since we were approved for the studio, she has been consistent and helpful with communication. We're going to miss this place.</t>
  </si>
  <si>
    <t>Diane's Little Urban Studio is the most incredible place to stay in Seattle. To be honest, I was  a first time AirBNB User and heading into my trip I was apprehensive about the way everything worked. Not to worry, Diane made our visit to Seattle the most welcoming, comfortable, home-y experience I've ever had._x000D_
_x000D_
The studio is located in a charming neighborhood slightly north of Downtown. If you are using public transportation, the bus to and from downtown is located one house down from Diane's (that being said, if you are a light sleeper, the bus might wake you. It was never a problem for me). It is the easiest, most pleasant commute and our experience with public transportation was amazing. The neighborhood is safe, charming, and such a wonderful place to be._x000D_
_x000D_
My friend and I were using the Little Urban Studio mostly as a place to rest our heads as we spent all seven days of our trip out and about around downtown Seattle and the neighboring areas. It is a cozy space, it's always warm (but there is a space heater so you can control the temperature), and the details are so thought-out from Diane providing bus maps to chocolate to a variety of teas, coffees, and hot chocolates. It truly is like a home away from home._x000D_
_x000D_
Next time I am in Seattle, I would only choose to stay in Diane's Little Urban Studio. It is in a charming area, a safe neighborhood, it's easily accessible through public transportation, and Diane is a sweet, flexible host who went above and beyond to accommodate my friend and I. I would recommend this to anyone staying in Seattle because my experience here was beyond incredible.</t>
  </si>
  <si>
    <t>Darcie Lynn</t>
  </si>
  <si>
    <t>Stop searching because you just found the most incredible place to stay in Seattle. Diane is the sweetest host and left is a little treat for Valentine's Day. This suite is amazing, so cozy and well decorated. We chose it because of the private access, our own bathroom and parking availability. We were able to park a large truck nearby and didn't need to pay for parking or worry about a thing. Extremely accessible by public transport. With just a bit of walking we were able to see all parts of the city with a little help from Google maps and didn't have to get a taxi or use the truck once! Also, Diane has graciously stocked the suite with a Kurieg machine and a mini fridge. We were so spoiled.</t>
  </si>
  <si>
    <t>Great place.  Always answered any questions I had and then some. Tans for everything!</t>
  </si>
  <si>
    <t xml:space="preserve">My first time AirBnB experience was great with Diane as my hostess. I came in late (after 9:30PM) and Diane was very gracious and welcoming. Stella was delightful. _x000D_
_x000D_
Diane showed me the studio and explained where everything was and some quirky little items. This is a very private unit, and very quiet. I had to move the ticking alarm clock into the bathroom because it was too loud! _x000D_
_x000D_
This was the perfect place to come back to after spending the day exploring Seattle. Diane very thoughtfully turned on the space heater and the heated mattress pad my first night as I got back after dinner rather late - that was a wonderful, thoughtful touch. The other nights when I came in even later, I was not worried that I would disturb anyone since this studio is separate from the house._x000D_
_x000D_
I did not use the coffee maker, but it was a nice touch to have this available. There is WiFi but no TV or radio - that makes it very restful. The artistic touches make the studio very personable._x000D_
_x000D_
Thank you, Diane!_x000D_
</t>
  </si>
  <si>
    <t>Diane and Stella  were perfect hosts.  She messaged me on the day of my arrival wishing me safe travels since I was driving up from California to Seattle in one trip.  She gave me perfect instructions on her place and was greeted with a greeting on the chalkboard as I walked in which was a nice touch.  Diane's "little urban studio" was clean and tidy.  Since this was my first time in Seattle her place is only about 10 minutes from downtown yet seems much further away for a restful nights sleep in a quaint neighborhood.   I wanted to explore her neighborhood but fell short on time.  So much nicer than a hotel room but with more amenities.  Washer/dryer and keurig to name a few.  Only thing missing was a tv but I didn't even miss it.   If you have a laptop or tablet, she has wifi and you can just stream a show or tv.   Before I checked out, I got a text from Diane asking if I was still around so we can meet.  She came by and we got a chance to meet in person and chat for a bit.  Diane gave some things to do next time I visit.    Definitely will be back and hopefully stay here again =)</t>
  </si>
  <si>
    <t>An amazing place to stay! Private, clean, cosy and so cleverly set up and styled! Diane is a traveller so she really does know what you need! We were lucky enough to meet her and Stella! Thanks again Diane</t>
  </si>
  <si>
    <t xml:space="preserve">My girlfriend and I had a wonderful stay at Diane's thoughtful little studio.  _x000D_
_x000D_
This was my first experience booking an Airbnb myself so I wanted to find an experienced host.  Diane was awesome.  _x000D_
_x000D_
The Little Urban Studio is clean, warm (the space heater and electric blanket were great), fun (loved the pictures and decor), and convenient (right by the freeway).  It had everything we could need.  We were delighted by all the thought and care Diane put into designing this place.  _x000D_
_x000D_
It's exactly as described--a small but cozy place to come back to at the end of a day out.  Even if you need to stay indoors for a while, the bed and desk are fine enough for lounging/reading/working. _x000D_
_x000D_
Since it's a separate unit we could come and go as we pleased, which was perfect for us.  However, we did get to meet Diane and Stella when we first arrived, which is great because they are both so friendly._x000D_
_x000D_
All this, and much cheaper than a hotel with all its cookie-cutter designs and expensive room services we won't use (website hidden);dr--just what we wanted.  Would definitely stay again._x000D_
_x000D_
</t>
  </si>
  <si>
    <t xml:space="preserve">Great experience. Easy communication and check in process. Nice off street parking right by the space. Wonderful private restroom and the room was very comfortable! Highly recommend this host. </t>
  </si>
  <si>
    <t xml:space="preserve">Diane is charming and thoughtful. The studio apartment has every little thing a traveller could need, such as extra toiletries. Having access to a washer and dryer is a really nice perk as well. I highly recommend her place. </t>
  </si>
  <si>
    <t>Diane was an amazing host. Her place was super cute, had everything I needed: comfy bed, full bathroom, writing desk, even a small fridge. She was very accommodating too, responding to my request on the same day, and letting me arrive past 1am (flight was delayed). She invited me into her home and we had a great chat about Seattle and life in general. She was very kind, positive and energetic, and told me tons about what it's like to live in Seattle. Would definitely stay again when I'm up to visit. Thank you so much Diane!!!</t>
  </si>
  <si>
    <t>The Little Urban Studio is as pictured: cute, small, a bit quirky, and private. My boyfriend and I stayed 3 nights over Memorial Day weekend, and loved the privacy and "separate" feeling of the place, as opposed to other AirBnBs we've had that were rooms inside someone's home. We truly could come and go as we liked! Using public transit was also easy and convenient, with several options close by. Bed was comfy, sheets were crisp, towels were plentiful and fluffy. Our hostess and her pup were both very warm and helpful, we felt completely at ease there. thanks to Diane and Stella for a lovely stay!</t>
  </si>
  <si>
    <t>Diane provided a quiet and private, yet vibrantly decorated room with private bathroom, mini fridge, and washer/dryer. I had an excellent experience and would highly recommend the Little Urban Studio.</t>
  </si>
  <si>
    <t>Anja Fredborg</t>
  </si>
  <si>
    <t xml:space="preserve">We stayed with Diane and Stella for a couple of nights and we had a great time. Diane is very helpful and the little urban studio is very cosy. Stella is very friendly and cute :) 
If we ever go to Seattle again we hope that Diane and Stella is still in business :) </t>
  </si>
  <si>
    <t xml:space="preserve">I was very happy staying in Disney Little Urban Studio. The Space is beautiful, with a comfortable bed and a very nice bathroom. I especially liked the availability of laundry since Seattle was the second stop on my trip. I highly recommend Diane's studio. </t>
  </si>
  <si>
    <t>We loved our stay at Diane's Little Urban Studio! The check-in process was simple &amp; convenient as we didn't know exactly when we would arrive and we easily found parking right outside. 
The space itself was perfect for our stay with more amenities than we could have thought of-especially the washer/dryer and mini fridge. Even though we were there during a heatwave, the fans kept us cool at night and we never had a problem. The thoughtful extras like bottled water, full stationery set, local suggestions, coffee maker and chocolate were lovely. 
Staying in this neighbourhood gave us a more local experience and with a bus stop right down the street, grabbing the bus downtown was easy.
Diane was easily reachable, offered us great breakfast suggestions when we asked, and made an effort to stop by and meet us with adorable Stella before we left. We wish we could have stayed longer, and if we're ever back in Seattle we will definitely want to stay here again!</t>
  </si>
  <si>
    <t>Diane's place was exceptional.  As soon as we walked in, we were impressed by the level of thought that she had put into this place.  She had everything from a Keurig to a full laundry to a binder with all of her recommendations of things to do around Seattle.  The place was perfectly clean, well-decorated, and in a great location to explore Seattle (just a ten minute drive from Pike's Place and five minutes from all that Ballard has to offer).  We have no complaints, and thank Diane for her hospitality and for a wonderful place to stay.</t>
  </si>
  <si>
    <t>Diane is such a great host! We felt so welcome and had the opportunity to hang out with her and Stella and get to know each other better. The studio is comfortable and stylish. Even with the Seattle summer heat, the ceiling fan and side windows gave us a nice breeze throughout the night. We had everything we needed including a coffee maker and mini fridge. The bathroom has lots of extras just in case you forget something. Absolutely love it here. We'll definitely try and stay here everytime we visit. Thank you!</t>
  </si>
  <si>
    <t xml:space="preserve">Nice, clean accommodations in a pleasant neighborhood, convenient to bus lines, Starbucks, a few neighborhood restaurants, and a supermarket.  Diane provided lots of information about Seattle, bus schedules, ferry schedules.  And water.  And chocolate.  And a washer and dryer.  She was easy to reach via text and thus was always available in case a need arose.  We would definitely stay here again.  </t>
  </si>
  <si>
    <t>Wonderful little studio with everything you could possibly need. Plenty of room for two people. I didn't have the pleasure to meet Diane, but communication was easy and prompt. I highly recommend staying here!</t>
  </si>
  <si>
    <t>Bien! Le studio est situé dans un charmant quartier, à proximité des arrêts autobus. Cela prend moins de 10 min pour se rendre au centre-ville. L'endroit est propre et vous avez votre intimité grâce à l'entrée indépendante.</t>
  </si>
  <si>
    <t xml:space="preserve">Diane was very nice and friendly. The check-in process was easy and she greeted us upon arrival. We enjoyed having a separate entrance and our own private space. The location was only a few minutes away from Pike Market, Space Needle, and major highways. Diane was kind enough to provide us with maps and brochures on nearby eateries, museums, and pubs. She had great insight and feedback on places to visit and explore while traveling through Seattle. We look forward to future stays with Diane. </t>
  </si>
  <si>
    <t xml:space="preserve">The Little Urban Studio was perfect for the two of us. From the Welcome message on the chalkboard, to the water,  the list of places to visit, and the maps, Diane did an awesome job making us feel welcome!  My fiancé was super happy that Diane provided a hair dryer and ear plugs._x000D_
_x000D_
The Studio itself was clean, private, quite, close to everything, and fit our needs perfectly. _x000D_
_x000D_
Diane was super responsive to our questions, and the check in process was super easy._x000D_
_x000D_
</t>
  </si>
  <si>
    <t>The little urban studio was the best! We enjoyed the neighborhood which was really relaxed. The studio was not only pretty, it was a cosy, super quiet place and we instantly felt at home and slept very well.  Diane was a great host and it was easy to communicate with her. In her studio Diane has provided her guests with everything one could possibly need and even more. We were so happy to have picked her for our stay.</t>
  </si>
  <si>
    <t>Diane was very accommodating and friendly. The "Little Urban Studio" was as advertised and very comfortable. Easy access and private. On street parking can be finicky, but that's Seattle. We were there to visit with my son and daughter-in-law and new grandson, and realized they live in the same neighborhood.</t>
  </si>
  <si>
    <t xml:space="preserve">Perfect little place to lay your head for a weekend in seattle. Close to transit easy access and complete privacy. Diane was very helpful with any questions we had and was accommodating as much as possible! Very happy with the place.  </t>
  </si>
  <si>
    <t>The "Little Urban Studio" looked great on the site, but it was better than we imagined! Everything was clean and simple! Diane also had loads of little and big things to make our stay comfortable. She was always available for questions and to help make our stay comfortable and awesome!</t>
  </si>
  <si>
    <t xml:space="preserve">Diane is a terrific host. She made us feel comfortable and welcome to her lovely studio apartment. It's a fantastic bargain with bus service available for a short ride to downtown Seattle and all the major attractions. We would highly recommend staying in Diane's "Little Urban Studio". Bob &amp; Susan Wassaic_x000D_
NY._x000D_
</t>
  </si>
  <si>
    <t>What a sweet spot just a stone's throw outside of the busy Seattle downtown core!  The space is a detached garage that has been finished/converted into a one bedroom studio detached from the home.  The entire property is incredibly cute and incredibly convenient.  Diane was a fantastic host and made us feel VERY welcome.  We had access to her washer &amp; dryer, which we took advantage of (was nice to return home without hours worth of laundry to get caught up on).  The space doesn't have air conditioning, but with the windows open--the draft keeps the space most comfortable.  Diane has a binder in the room full of her own personal recommendations:  breakfast joints, dinner, coffee shops, hiking, shopping, parks, neighborhoods, misc. sites, etc.  We were never disappointed when going on her recommends--win after win!  My only regret was that we never got to see her doggie Stella :-)</t>
  </si>
  <si>
    <t xml:space="preserve">space was beautiful and comfortable, as pictured. Diane also left a welcome book with awesome local insight and tips. neighborhood is residential but a short bus ride or uber trip to plenty of bars, restaurants and the city center. should I ind myself back in Seattle, would not hesitate to stay here again. </t>
  </si>
  <si>
    <t xml:space="preserve">This was my first experience with Air BnB and I could not have been more pleased.  Diane is a stellar host who has thought of every little thing that a traveler could possible want or need.  I loved the private entry studio and privacy while being able to enjoy all the wonderful aspects of the Magnolia neighborhood.  I would definitely return in future.   </t>
  </si>
  <si>
    <t>We stayed 3 days at Diane's Urban Studio which is a small but quiet and comfortable place to stay in Seattle - exactly as described. Diane made us feel very welcome. We found Diane's dinner recommendations very helpful and have had a wonderful time. Thank you!</t>
  </si>
  <si>
    <t xml:space="preserve">Diane was incredibly easy to work with.  She was very accomodating about making sure we could access the studio.  The studio is a perfect place to stay and explore the city!  My girlfriend and I really enjoyed our stay in this quiet neighborhood.  </t>
  </si>
  <si>
    <t>Mazi</t>
  </si>
  <si>
    <t xml:space="preserve">Diane made us feel so welcomed when we arrived. She greeted us with Stella (her beautiful dog) and made sure we had everything we needed. The studio is very clean and comfortable! It is exactly like the description. Diane is truly a super host because she pays so much attention to detail. I will most definitely stay at the Little Urban Studio again when I return to Seattle! </t>
  </si>
  <si>
    <t>The studio was charming and cozy! It met our needs perfectly, and is also conveniently located to a bus line that goes straight to downtown Seattle. Diane was welcoming and worked to make sure the studio was comfortable, clean, and ready for us. Great experience overall!</t>
  </si>
  <si>
    <t>Amazing experience! Diane prepared almost everything you may need from cleansing oil to detailed tips. We couldn't have such perfect tour without Diane's tips.</t>
  </si>
  <si>
    <t>Very warm welcome! The studio was comfortable with everything you need. Diane and her dog are very nice.</t>
  </si>
  <si>
    <t>The Little Urban Studio was my first AirBnB experience. The place is cute and since I had a car, it was easy to get everywhere. I especially appreciated the comfy bed and pillows, the space heater, the hangers and hooks for my clothes, the tea pot, 2 bottles of water, the fridge, a roomy bathroom counter and the privacy. The trucks rumbling by in the mornings would wake me up. I actually FELT them go by but that rarely happened at night. It's a quiet residential street. I was a little worried about the noise of the home being built 2 doors down but it wasn't an issue. I didn't use the washer and dryer but that is a great perk! I never actually met Diane or Stella since I was gone most of the time but I'm sure they are lovely. I definitely had a good experience!</t>
  </si>
  <si>
    <t>Kaneika</t>
  </si>
  <si>
    <t>This was my first Airbnb experience and my Boyfriend and I loved everything about this place. The studio was perfect it had all the little amenities of home. It was so warm and cozy and the location in the city was great. It was hear everything that we wanted to get  to. Everyone knows Seattle can be a bit chilly so they had robes and slippers waiting on us and the electric blanket warned right up on cold nights. I would love to stay here again on future trips to Seattle. The location of the studio next to house made it feel extremely private and secluded which was exactly what we were looking for. 5 Stars!!! Thanks Diane &amp; Stella</t>
  </si>
  <si>
    <t xml:space="preserve">Seattle was amazing. I was visiting to see a school and I left with a love for the city. The neighborhood where Diane lives is right in the middle of everything, if you have a car. </t>
  </si>
  <si>
    <t xml:space="preserve">We love staying at Diane's Little Urban Studio. This is our third stay and have become very comfortable with the studio and the neighborhood. It's a short drive to downtown with the ease of being in a quiet and cute part of the city. Always a pleasure! </t>
  </si>
  <si>
    <t>My husband and I had a great experience staying in Diane's Little Urban Studio! It really does have everything you need: the bed is cozy and warm (with an awesome electric mattress pad); the bathroom os with equipped towels and toiletries; washer and dryer and mini fridge with utensils and tupperware are available; and what's more, there are lots of little extra touches, like a coffee-maker, bus route lists, pamphlets about the city, slippers to wear in the studio, and of course, the binder full of info and recommendations._x000D_
_x000D_
The location is great - there is a direct bus into downtown that only takes 20-30 minutes and Ballard is just 15 minutes to the north. We used Car-to-Go and Uber a lot as well and nothing was very expensive._x000D_
Finding the place and getting the keys was super easy._x000D_
_x000D_
We came just after there were a bunch of flooding alerts in the area and there had been a lot of rain. This was probably the reason that the studio's sump pump gave us some trouble. We had to stop using the plumbing in the apartment, but we told Diane about it right away and she invited us to use her bathroom in the morning and then was able to get the sump pump fixed the next day! In the end, we were actually happy that the turn of events allowed us to get to know Diane and her dog, Stella, a bit better!_x000D_
_x000D_
I whole-heatedly recommend Diane and her Little Urban Studio!</t>
  </si>
  <si>
    <t xml:space="preserve">Tiffany was very hospitable on our stay. The place, although not that well furnished, was very cozy and close enough to get back and forth to everything we had planned while visiting seattle. The U-district had a lot of shops and places to get food that were fun to check out in the area very near to the apartment. </t>
  </si>
  <si>
    <t>This place has some potential.  It's just not quite there yet.  It's pretty bare-bones with a twin bed, sleeper couch, armchair, and coffee table.  I feel the nightly rate for this place is too expensive for what it is.  The host, Tiffany, was very helpful.</t>
  </si>
  <si>
    <t>We had a great 4 nights stay in this unit. Tiffany and David made us feel very welcome and made sure we had everything we needed. The only thing we were kinda missing is a table with some chairs. But there is room for more furniture, so i'm confident they will put something in it soon. Thank you tiffany and david!</t>
  </si>
  <si>
    <t>Tiffany made us feel very welcome! She was willing to let 4 of us stay in this unit instead of the listed 3. We were expecting just a sleeping bag on the floor for our 4th, but she went above and beyond and got an inflatable mattress for us. The couch turned into a very large, comfy bed. She also gave us an Uber discount card to help us get around! Dishware was provided and she stocked the fridge with some snacks for us as well. It was very easy to get a hold of her and she was quick to answer any questions we had. Overall, a wonderful host!_x000D_
_x000D_
Parking is easier on the weekend, since parking is free after 8pm on Saturdays and all day Sunday. We found parking just a block away._x000D_
_x000D_
It gets a little hot in the unit since there is no AC, but there are windows to open to help circulate air. Everything was clean and in working condition. There was some noise from outside during the night, but that was to be expected from Udistrict and didn't bother us._x000D_
_x000D_
We strongly encourage everyone to stay at her place!</t>
  </si>
  <si>
    <t>Yuhao</t>
  </si>
  <si>
    <t xml:space="preserve">Everything is great. They provided everything you need. If you have any questions or need, you can ask them. </t>
  </si>
  <si>
    <t>Great experience.
Tiffany was very helpful and a great host.
The apartment was as expected, would recommend it to anyone.</t>
  </si>
  <si>
    <t>Great neighborhood, not far from downtown. Clean apartment, would definitely stay here again. Easy check-in/out</t>
  </si>
  <si>
    <t xml:space="preserve">Clean and neat apartment.   The host setup both beds for us before we even got there anticipating that we needed both beds.  We also had to arrive late and was very accommodating. </t>
  </si>
  <si>
    <t>This was exactly what I was looking for.  A nice, clean apartment in a nice area. Thank you David and Tiffany for making me feel so welcome. I would definitely stay there again.</t>
  </si>
  <si>
    <t xml:space="preserve">I was the chaperone for two UW prospective students (my daughter and her friend) and this apartment could not have been better located for our needs.  The building, and the apartment, were vintage and darling and my girls were all but ready to move in! The mattress and the couch were very comfortable, everything was clean and tidy. Tiffany and her partner David were very helpful and made us feel right at home. I was concerned about the parking, but there was a lot right across the street, and plenty of easy street parking right on the block. </t>
  </si>
  <si>
    <t>Tiffany made me feel very welcome! She was so accommodating and was very helpful the entire time. I'm so glad I chose to stay at her place! It was cute and had everything I needed. I can't wait to stay there again!</t>
  </si>
  <si>
    <t>这里交通方便,房主也很热情。</t>
  </si>
  <si>
    <t>这是续租的一次，房主添加了好多家俱，挺好的</t>
  </si>
  <si>
    <t>Tiffany was an incredible host! She was very flexible arranging bag drop and check in/check out, it was such a relief not to worry about that! She knew we were in town for a wedding so she was kind enough to let us bring a 4th person in for the night before the wedding. The place was well equipped with wifi and some  courtesy essentials like tea &amp; fruit! She even left us a nice bottle of wine to celebrate! The space is just right for a group of friends, and the area has lot to check out! The Burke museum is really close and really nice cafes close by.</t>
  </si>
  <si>
    <t xml:space="preserve">Our stay at the caboose was perfect! Super clean and a nice area in Ballard. Parking was super simple each day and Jennifer and her family were kind and attentive! Thanks and hope we get to stay again! </t>
  </si>
  <si>
    <t xml:space="preserve">This little caboose apartment is a great place to stay while in Seattle. Jennifer and David are perfect hosts and have made the caboose comfortable and homey. The neighborhood is quiet with mountains in the distance and restaurants and shops nearby. I look forward to a return visit to this inviting space. </t>
  </si>
  <si>
    <t>Jennifer and her family were great hosts, very communicative and warm. We felt at home with our two small children. Jennifer even bought an iron for the space at our request! They live in a great neighborhood in Seattle, great  for walking around and close to many restaurants and other amenities.</t>
  </si>
  <si>
    <t xml:space="preserve">The location is convenient to the University of Washington and to University Village.  The apartment was clean, the bed comfortable, and the bedroom was quiet.  Melissa was accommodating on arrival and departure times.  I would not hesitate to stay there again. </t>
  </si>
  <si>
    <t>Neighborhood was quiet, host was very friendly, experience as expected.</t>
  </si>
  <si>
    <t>Melissa Yao supplied one small bath towel and one wash cloth for the bathroom. I asked her politely for more towels. She responded, "Are you going to shower several times a day?" I ignored her rude question and repeated my request, which she never fulfilled._x000D_
_x000D_
The apartment was clean. The bed was comfortable. Furnishings were Spartan. The kitchen had no glasses; it did have one coffee mug and several tiny tea cups._x000D_
_x000D_
The apartment is on the third level. The keys for the locks on the front door take some twisting and turning to open the lock._x000D_
_x000D_
The location is near University Village. Street parking is usually easy to find._x000D_
_x000D_
If Melissa Yao were gracious, I'd rate my stay at three stars. Because of her stinginess and rudeness, my rating is one star: Terrible.</t>
  </si>
  <si>
    <t>Mano</t>
  </si>
  <si>
    <t>I went to Seattle to attend a conference on the Washington University. The appartment was then perfectly located. It was also clean, very quiet, simple in the decoration and the bed was confortable. The oy one thing I would really improble are the kitchen tools. It misses a lot: glasses, pan, coffee cups,... 
Otherwise the stay was nice for the price.</t>
  </si>
  <si>
    <t>Oury</t>
  </si>
  <si>
    <t>If you love nature, Melissa's place is amazing. In the middle of the forest, you only ear birds. And if you come from Downtown by bus, the walking distance from the bus stop is beautiful.</t>
  </si>
  <si>
    <t xml:space="preserve">When we arrived, Melissa amicably greeted us, and was helpful in explaining details, including the parking situation (parking was fairly routine, right outside the bldg. during our entire 3 day stay; a plus in downtown Seattle).  _x000D_
_x000D_
The apartment was very peaceful and quite, full of natural light, with wonderful views to the green landscape of the hillside outside the windows and deck.  The Wi-Fi, television and appliances worked nicely, as well.  The queen bed was of good quality, and very comfortable.  _x000D_
_x000D_
We found Melissa to be friendly enough, and would consider her apartment again, should we need another stay close to the University._x000D_
</t>
  </si>
  <si>
    <t>Lovely, very quiet neighborhood near University Village and UW. The apartment was simple, but nice, and pretty spacious. I didn't get a chance to meet Melissa, but her check-in and check-out process was really easy, and she was very responsive. Great experience!</t>
  </si>
  <si>
    <t>Delgerzul</t>
  </si>
  <si>
    <t xml:space="preserve">It was nice and calm place. </t>
  </si>
  <si>
    <t>Melissa's place was exactly what I was looking for. I spent 3 days in Seattle to come visit a friend of mine who didn't have enough space for me and my 2 other friends to crash, so we rented Melissa's place, which was a 5-minute walk away. My arrival was delayed so I was unable to meet her when we had agreed to meet, but when I called Melissa to let her know, she kindly left the doors open for me so I could get into the apartment and then came back later to welcome me to the apartment as soon as she could. The location is great if you are looking for a place really near to UW. The bed was very comfortable and the apartment had been meticulously cleaned before we arrived. All in all, our stay was very comfortable and we had an excellent weekend in Seattle!</t>
  </si>
  <si>
    <t xml:space="preserve">My grandson and I truly enjoyed our stay in this apartment.  The location near the U Village and freeways was perfect, parking always available.  Melissa was a kind and gracious hostess, providing everything we needed for a comfortable stay.  I highly recommend this apartment for any others wanting to have a relaxing and comfortable stay in the heart of the U District in Seattle.  </t>
  </si>
  <si>
    <t>Melissa was very helpful and generous.  We were in Seattle for my son's graduation from UW and had an Airbnb reservation that the host cancelled at the last minute.  The cancellation turned out to be a blessing in disguise.  Melissa graciously let us stay here even though we had an extra person for a couple of days and the location couldn't have been any better!  She also recommended a restaurant that turned out to be one of the best meals I've ever had.  Parking wasn't bad, even though it was graduation weekend.  Melissa even made a late night trip to bring us more towels. Thank you!!</t>
  </si>
  <si>
    <t xml:space="preserve">The apartment is old and dated.  Prior to the rental the host offered an air mattress to accommodate the 4th person.  When we arrived there was no air mattress.  The host called during the rental and asked if she could remove the sofa and replace it with a memory foam bed.  She replaced it with a piece of 1" foam (not even a memory foam mattress topper!).  The dining table rocks about 2-3" in all directions.  This was my first experience using Airbnb.  Not a good one.  _x000D_
</t>
  </si>
  <si>
    <t>This has been a good first time experience with Airbnb. Melissa has been a great host and as promissed a nice clean apartment was provided during our stay. The place has a distinct advantage over others as this apartment is a close walk to the univesrity and the university village which is a good place to visit for your regular shopping needs and some nice restaurants. 
Thank you Melissa!!!</t>
  </si>
  <si>
    <t xml:space="preserve">The house was even better than it looks in the pictures. We loved the view and all had a great time in the house. The owner was very helpful and kind to communicate with. Would definitely recommend staying here anytime! </t>
  </si>
  <si>
    <t>Gabe has created the perfect Seattle experience. Nestled in a character filled neighborhood close to downtown but away from the bustle. We felt like residents right away. We were here for business and were able to use the simian area for a really productive ling meeting with our team and then step out into the deck for the views and a relaxing evening! I am looking forward to coming back again. Gabe made our arrival and departure seamless.</t>
  </si>
  <si>
    <t>Gabe's place is so nice and so cozy. It would be perfect for a winter trip in Seattle. I didn't know much about the area before I stayed there, but I eventually found Fremont, which is a short 5 minute drive from the house, full of restaurants and vintage clothing stores. The space itself was very clean and comfortable, and in a safe area. There's a beautiful view from the windows, and a lovely patio in the back. It's an airbnb that doesn't feel like you're living on top of somebody else's things, but still has a homely vibe. Definitely recommended!</t>
  </si>
  <si>
    <t xml:space="preserve">Exactly as described in text and photos. Host was lovely, promptly responded to call when lock had a software error and was kind and patient with me. : )  The big windows face west so we sat and watched the sun dip down. House has everything you could possibly need, including needle and thread. Shower was yummy and there were enough dishes to feed an army. Linens and bed were super clean, pillows the perfect fluffiness. Highly recommend. When we were there the dishwasher and disposal were broken and the tub drained slow but the house is old. I've no doubt they will have those issues sorted by the next renter. There's a great bakery and coffee shop within easy walking distance and the drive to the city is a piece of cake. Don't hesitate to book this place. </t>
  </si>
  <si>
    <t>Nice place, good location, we hope to stay here again!</t>
  </si>
  <si>
    <t xml:space="preserve">Listing was clean, quiet, and comfortable. Hosts responded to my inquiries in a short time, and answered all my questions. No complaints, the listing is as described. Would recommend to a friend. </t>
  </si>
  <si>
    <t>A cozy place in QA with everything at hand.  Gabe is a nice host and also a tech savvy. Enjoy our time in Seattle and will definitely recommend it to friends~</t>
  </si>
  <si>
    <t xml:space="preserve">Definitely a charming, comfortable Queen Anne home.  Light, open and airy living room and kitchen space.  The view was spectacular!  Nice, quiet neighborhood with Fall weather, leaves changing color, Halloween decorations and light rain.  The #1 bus stop (end of the line) was a short walk up to the next street through an all residential area.  Downtown, activities and any restaurants are just a short bus ride away.  My friends and I thoroughly enjoyed our stay!_x000D_
</t>
  </si>
  <si>
    <t>The apartment has lot's of windows and is settled on a hill which gives you stunning views over the surrounding hills. You really get a lot of value for your money there. Really nice area and the next bus station is 2 min by foot bringing you directly to downtown Seattle.</t>
  </si>
  <si>
    <t>Kasandra</t>
  </si>
  <si>
    <t xml:space="preserve">I absolutely loved staying here!! Having never been to Seattle before, I found that the location was remarkably easy to get to and a very convenient location in general. The inside has tons of natural light (which I love!) and a cute little patio with just enough privacy and great views of the neighborhood. _x000D_
_x000D_
Dealing with Gabe was about as easy as it comes. He is a wonderful communicator and gets back to you in a timely fashion. This whole process (which I am fairly new to) was a breeze because of him. You can tell he is an efficient person all around, lol_x000D_
_x000D_
I would also like to add that there were a couple of little "extras" there too. Fresh coffee, hot tea, Iphone AND Android chargers (in case you forgot yours) plenty of towels, blankets, dishes, toilet paper, toiletries, etc made this such a pleasant stay. As with most things in life, it really is the little things that matter. _x000D_
_x000D_
I absolutely recommend staying here and if/when I make it back to Seattle I know just who to contact!_x000D_
</t>
  </si>
  <si>
    <t>Last minute reservation which turned out to be super simple.  Host was extremely easy to work with and had comprehensible instructions.  Neighborhood was quiet.</t>
  </si>
  <si>
    <t>What a great vacation! And the house definitely was a contributing factor! The house is beatiful, clean, and plenty of room with a view to match! Both bedrooms were very comfortable and couches were just as good to sleep on! The kitchen and living room was very open and bright, even with the cloudy weather! The ability to use my phone to unlock the front door was awesome, no need to worry about keys! The neighborhood was spectacular, very quiet and safe and beautiful trees everywhere, we walked all over the place! It is centrally located as well, it didn't take over 15 minutes to drive anywhere we wanted to go! Gabe was a great host, he responds quickly to any questions or concerns you have (which I had no concerns!) Thanks for helping my family have an amazing adventure together!</t>
  </si>
  <si>
    <t>A'Ala</t>
  </si>
  <si>
    <t>This was my first time renting through airbnb. I was unsure if I had done it right and when I communicated with Gabe he was extremely helpful and communicative. Getting into the house required downloading an app and it was truly the simplest easiest thing ever! _x000D_
The house was clean and with two queen beds it was an incredibly priced deal. I would stay here again in a heartbeat. Oh yes, we went to the children's museum after we left and it was only a few minutes away! Great location!! Thank you Gabe!</t>
  </si>
  <si>
    <t>I loved the view. The kitchen had everything I needed. 15$ cab ride to capitol hill was convenient. The host was friendly and quick to respond.</t>
  </si>
  <si>
    <t>Gabe's place was very cute and the view was gorgeous. The neighborhood is nice &amp; quiet which made for a peaceful weekend. The only thing that could have improved our visit was if the front bedroom had window coverings. Also, the bulbs in the porch light &amp; light over the couch didn't seem to be working. Very minor things that I'm sure will be fixed shortly. Thank you for having us!</t>
  </si>
  <si>
    <t>The apartment had remote entry so did not meet our host but when a small problem arose he was available and took care of it immediately. The apartment was as listed and the views from the great room were splendid.Good value for the money</t>
  </si>
  <si>
    <t>We had a lovely stay at Gabe's place. Our first impression was how much bigger the apartment was than it looked in the pictures! We were more than comfortable (two adults and our son) with plenty of space. Her apartment is more beautiful than the photo, also spacious, well-equipped, comfortable living. We wouldn't hesitate to come back or to recommend it to anyone else. _x000D_
What I loved about the apartment:_x000D_
- The apartment is exactly the same as on the pictures;_x000D_
- Amazing view from the kitchen;_x000D_
- Bbq area;_x000D_
- Clean and warm place;_x000D_
- Close to the downtown;</t>
  </si>
  <si>
    <t>The house was clean and comfortable. Afew minor maintenance issues with a couple light bulbs out including on the porch which is very dark at night without the light. Otherwise all good. Gabe was accomodating allowing us to arrive early to drop off our luggage even while the cleaners were still there. The location is very picturesque and convenient to both the Ballard area as well as Queen Anne. Street parking was always availble but beware, it is on a steep hill so e-brake is pretty much a given</t>
  </si>
  <si>
    <t>We had a wonderful stay! Gabe has a beautiful home with a great view. We used Lyft and Uber to get around and it was very affordable since the home was about 15minutes from everything. 
My only complaint was that there was no plunger in the home, which made for an interesting last day. Still, Gabe did everything he could and always responded promptly.</t>
  </si>
  <si>
    <t>Wonderful time staying in gabe's home. It was clean, warm, spacious and well equipped. The neighborhood was close to everything. Couldn't be happier!</t>
  </si>
  <si>
    <t>Gabes place is stylish, comfortable, is in the BEST location and has great views!! Our party of four was 100% comfortable and satisfied! Great place!! Great find! Shhhh..  Don't tell anyone...lol</t>
  </si>
  <si>
    <t>MaryAnn</t>
  </si>
  <si>
    <t>We loved our stay in Seattle. Gabe was a great host, very responsive and the location could not have been better. Can't wait to visit again!</t>
  </si>
  <si>
    <t>Very clean, beautiful, and comfortable apartment located in a lovely residential neighborhood. Would stay again!</t>
  </si>
  <si>
    <t>Tristan &amp; Sinead</t>
  </si>
  <si>
    <t>A lovely place in a quiet and residential area of Seattle with great views of the city. The suite is spacious, with a living area that is flooded with natural light due to the many windows. _x000D_
_x000D_
Would stay again.</t>
  </si>
  <si>
    <t>We had a wonderful time in Anthony's 1898 Victorian b &amp; b!  Beautiful apartment, with three comfortable bedrooms.  The apartment was clean and several amenities were thoughtfully taken care of.  We had 6 people staying and we were all very comfortable.  Thank you Anthony for the lovely experience!</t>
  </si>
  <si>
    <t>Anthony Talevich was a welcoming and responsive host.  He provided helpful information on the local area before we arrived and checked-in with us during our stay to ensure we were happy with the accommodations.  The description of the accommodations was accurate.  The home was clean, tidy, comfortable and restful.  The onsite parking was a real plus as well.  While we mostly walked or used public transport, it was really helpful to have an onsite parking spot.  The immediate neighborhood is a quiet, residential part of town that is surrounded by many medical facilities and the University of Seattle.  It is very walkable and serviced by several bus routes. The walk to the downtown area takes 30 to 40 minutes.</t>
  </si>
  <si>
    <t>Sibyl</t>
  </si>
  <si>
    <t>This was our first stay at an airbnb and because of our experience, it will not be our last. Anthony is a great host and quick to respond to all of our questions or needs. The location is great as it was central to everywhere we needed to go and be.  The place is clean and comfy. I will definitely be back!</t>
  </si>
  <si>
    <t xml:space="preserve">Outstanding location and beautiful, clean property. Anthony made sure we were well taken care of. I would enthusiastically recommend this to anyone looking for a property near Capitol Hill or first hill. </t>
  </si>
  <si>
    <t xml:space="preserve">While we never met Anthony, he made us feel very welcome. He allowed us to drop our stuff early and was available for anything we needed. _x000D_
_x000D_
The space was great for us since we needed all 3 bedrooms. The beds were comfortable and the location was centrally located. </t>
  </si>
  <si>
    <t xml:space="preserve">My bf and I were in Seattle for two nights and had a great stay at the apartment! The apartment is beautiful/ clean and right smack in the middle of everything! Shellie and Rahn were super easy to communicate with and extremely accommodating! Thank you for the wonderful stay!  </t>
  </si>
  <si>
    <t>The apartment was perfect for our purposes. It was very convenient to major tourist attractions, but also only a short walk to the convention center for business. Shellie was very helpful from the initial reservation to the simple check-out procedure at the end of our visit. I'm really glad that we rented from Shellie rather than going with a 'vanilla' hotel experience. I highly recommend both this specific property and our host, Shellie.</t>
  </si>
  <si>
    <t>Shellie &amp; Rahn were excellent hosts, and their apartment was fantastic. You can't ask for a better location in Seattle- we were walking distance away from everything we wanted to see, including Pike's Place, Seattle Public Library, the Space Needle, Olympic Sculpture Park, King Street Station, and the ferry terminal. The apartment was really clean, spacious, and perfect for the two of us. One of my favorite Airbnb experiences so far!</t>
  </si>
  <si>
    <t>Shellie and Rahn were great hosts! Both were very responsive and informative. The apartment is situated just a few blocks from Pike Place Market. I rented a car, but never had to use it. It was a great apartment. It was very clean and perfect for two people. I could not have asked for a better experience in regards to accommodations!</t>
  </si>
  <si>
    <t>My boyfriend and I spent 5 nights at Shellie's place in Seattle and I honestly believe it couldn't have been any better!! The place was perfect for us, right in the heart of downtown. We hardly needed our vehicle (which we were able to park underground, thank you!!), anything we ever wanted or needed was literally a 5 minute walk. It did get quite warm though so we had to buy a fan to be able to sleep, which was no problem because we just brought it home! 
I would highly recommend this little place and would love to get the opportunity to stay here again in such a great city!</t>
  </si>
  <si>
    <t>This Airbnb is definitely worth every penny.  Shellie, or her friend, Rahn, who stood in for her during our trip, was very responsive - from initial booking, to providing information before arrival, and during our stay.  The location of the apartment cannot be beat, you CAN walk nearly everywhere, and is very near the light rail, and other public transportation.    The apartment itself was extremely clean, and a beautiful, large space.  _x000D_
_x000D_
The only downside was that the sliding door opens onto 1st Ave., which is extremely loud.  We were there during a record heat wave, and having the door open was a must, but the noise of the buses and trucks were rather unpleasant.   I've suggested to the hostess that she invest in a good fan that will provide some air circulation, and that should take care of that problem.  As we were gone except when we there to sleep, and because we always wear earplugs, the noise was not that much of a detriment, and we would definitely choose to stay there again.</t>
  </si>
  <si>
    <t xml:space="preserve">Stayed in Shellie's apartment for two weeks with my husband and 3 month old son.  The apartment was as advertised, studio with kitchen.  Clean, stocked with shampoo and hairdryer.  Incredibly close walk to Pike Place and other Seattle hotspots.  5th floor of building has a large shared porch that overlooks the ferris wheel.  We were in Seattle during warmer weather than it's norm, which meant we needed to keep large window open to get some air, and unfortunately the street was a bit loud - but apartment was otherwise quiet when that was shut.  Overall, would recommend staying here, especially for the great location to walk to all the hotspots of Seattle.  </t>
  </si>
  <si>
    <t xml:space="preserve">We were very happy with our stay at Shellie 's apartment. We loved the location for feeling in the heart  of the matter and the apartment itself was very comfortable Kez made us feel welcome. We recommend this rental. </t>
  </si>
  <si>
    <t xml:space="preserve">Shellie was a wonderful host! The apartment really is walking distance to most everything. It is tiny, yet mostly private and very clean.  Some toiletries are included so no need to pack your shampoo and conditioner.  It was a wonderful stay and I will most certainly return. </t>
  </si>
  <si>
    <t xml:space="preserve">The location was  fantastic few blocks from the pike market. Parking  garage made the life easy in a city where parking is always a challenge. The Apartment was great had all the amenities . Would  always love to stay at this location when next time in Seattle. </t>
  </si>
  <si>
    <t>Aanya</t>
  </si>
  <si>
    <t xml:space="preserve">Great apartment and great location! Shellie and Don were very welcoming and accommodating. We had a great time in Seattle! </t>
  </si>
  <si>
    <t>Our first visit to Seattle and our first Airbnb experience were successes. Shellie was easy to work with and responsive.  We were lucky as she was able to let us in a bit earlier that standard check-in which was very helpful. Her friend Don was fabulous. He helped get us settled and made recommendations for great restaurants. The apartment was great - clean, safe building/area, ample space for two. It had washer and dryer, kitchen and, large bathroom. It was PERFECTLY located - one-two blocks from Pikes Market, terrific restaurants, shopping, piers, etc. We would definitely stay here again. This was a wonderful experience. I can only hope all our airbnb experiences will be similar.</t>
  </si>
  <si>
    <t>Braelyn</t>
  </si>
  <si>
    <t>My husband and I stayed at Shellie's apartment for 2 nights. She was responsive to our questions and the apartment was convenient, clean and well stocked with essentials. We were very happy with our stay!</t>
  </si>
  <si>
    <t>Shellie did everything to make our stay wonderful. She was in touch through the whole process, seamlessly coordinated all aspects of check in and out, and gave us Seattle recommendations to boot.  _x000D_
_x000D_
I highly recommend renting from Shellie.</t>
  </si>
  <si>
    <t>The place was great! Perfect location,  clean , great view! Check in and out went perfect and loved that we were able to get a parking spot!</t>
  </si>
  <si>
    <t xml:space="preserve">We had a great stay at Shellie's. The apartment was beautiful, and in a great location. Right near the harbor, and we could walk to everything - Pike Place Market, bars, restaurants, the Space Needle, etc. Shellie and Don were very communicative and quick to respond to us. Don gave us some great advice on what to see and do in the area. The only downside was we found the bed a bit uncomfortably firm. Other than that, the apartment was clean and spacious. Thanks Shellie! </t>
  </si>
  <si>
    <t>Perfect place to stay! I was in Seattle for a quick work trip and couldn't have been happier with Shellie and her place. I will definitely be back.</t>
  </si>
  <si>
    <t xml:space="preserve">Our Seattle experience was incredible! Shellie's apartment was beautiful and in an amazing location. Everything within walking distance which was perfect ( pike market, space needle, great shopping and place to eat) . Shellie happened to be out of town when we arrived but was amazingly helpful before hand and gave perfect directions ( very quick to respond as well). Don was who we met with and he was also very helpful. Met us at university station (which is a minute walk to the apartment! The light train Shellie suggested went straight from airport there) and walker with us to the apartment. He was very helpful telling us everything we want to know. Pike market area, passes to shop, restaurants  and  get tourist places. 
We were there for a week and the apartment had everything we needed. It was perfect when in came for us wanting to eat in a couple nights she had everything we'd need to cook a full dinner. The washer and dryer was also very handy.
We would definitely stay with Shellie again it was great and had a wonderful time. It was very comfortable, and nice to come back to at the end of a long day out site seeing:) </t>
  </si>
  <si>
    <t xml:space="preserve">Shellie was an amazing hostess! Even though she was not able to be there, she made sure that we had a host who explained everything, and even offered to pick up us up!_x000D_
_x000D_
The apartment is right in the middle of everything! Super convenient. _x000D_
_x000D_
I would definitely utilize Shellie again. </t>
  </si>
  <si>
    <t>Shellie's place seems too good to be true from the get-go...walking distance to Pike's and seemingly everything else, parking in a garage, wonderful building amenities...and all for a very affordable price. It's not too good to be true, it's all there and provides the makings for a wonderful trip. What isn't listed in the description is the fantastic attitude and care that Shellie, and Don, both have. _x000D_
_x000D_
Don greeted us late at night and was upbeat and very helpful. He told us about the various areas around the listing, and all we needed to know about the place._x000D_
_x000D_
Shellie further proved how committed she is to making her guest's stays in Seattle wonderful throughout the trip. _x000D_
_x000D_
I can't say enough great things about this very clean, modern, and convenient place, which is why you should go see for your self :)</t>
  </si>
  <si>
    <t xml:space="preserve">Shellie wasn't able to be there but she was still really great with her communication. Her friend Don who took her place was super awesome, extremely nice, very informative, even has a sense of humor... He seems like he could be a character from friends. 
The space was cute, nice and clean, the view was nice and your close to everything. </t>
  </si>
  <si>
    <t>Being only 2 blocks from pikes place market my only complaint was with the airlines getting me there a day late. Apartment was clean, and had everything necessary. Shellie responded to any questions quickly. Would highly recommend.</t>
  </si>
  <si>
    <t xml:space="preserve">Shellie's place is in a great location close to everything we wanted to do.  She wasn't able to me us, but as others have reviewed, her friend Don got us checked in and was very accommodating and accessible.  Nice, clean place and would recommend.  </t>
  </si>
  <si>
    <t>Stayed at Shelli's place over a weekend and all I can say is that it is everything its stated to be and was a very nice place. Completely clean, nice setup, close to everything downtown, and great service. I highly recommend it. Would easily pick this place again.</t>
  </si>
  <si>
    <t>Shellie's place really is in the perfect location in the heart of downtown Seattle. We walked everywhere and had no trouble getting around. The parking space was a huge bonus as we were visiting family in the outskirts. The space was impeccably clean, comfortable, well-appointed and quiet for a city (we're used to NYC, though). Would absolutely stay again, especially considering the attractive price. Check-in and check-out were a breeze.</t>
  </si>
  <si>
    <t>I was visiting Seattle for four days and loved staying at Shellie's place! I was quite familiar with the neighborhood as I used to work a block away. It's a great location for both just being a tourist or a working visit. 
The apt was very clean and the building very well taken care of and secure. 
Highly recommend!</t>
  </si>
  <si>
    <t>Wonderful place to stay! Hosts are very nice and easy to work with. Great location. I will always stay here on future trips to Seattle. Thanks again :)</t>
  </si>
  <si>
    <t>Totally amazing place!</t>
  </si>
  <si>
    <t>Everything about the Apt. was great especially the location, you can walk to almost every attraction in downtown Seattle. The Apartment itself had a great view of the tall buildings and had a huge sliding door to let in the sounds, smells and atmosphere of a bustling city. Shelli was a gracious host meeting us outside at the curb and escorting us to the Apt. all amenities were provided including a fully appointed kitchen and washer and dryer. the bed was queen sized and the TV had a full cable package. the building itself is wonderful, nicely appointed and considered a jewel in the city by locals that know of it. there are some must stops that everybody needs to visit 1) "Vonn's 1000 sprits" it's attached to the building street level, best pasta and comfort food we had in Seattle. the atmosphere was a 10, then "Fonte coffee" just north about 100' early breakfast too. and lastly "Lecosho" just down the steps towards the harbor, best Italian food and reasonable in $. PS the name of the Apt. building is called "Harbor Steps" google it.</t>
  </si>
  <si>
    <t>What a great little apartment! For my family (two adults, one baby), this was the perfect size. Very clean, easy access, well appointed, with many great amenities from the heated bathroom floor to the fully-stocked kitchen. We stayed over the Christmas holiday and we especially liked all the little holiday decorations and appointments to make the season brighter for us! Georg was a great host, making sure we had everything we needed and then staying out of our way.</t>
  </si>
  <si>
    <t xml:space="preserve">Georg was a great host and made things very easy for my wife and our baby girl to have a family getaway.  The rented space is very well appointed, the yard is amazing, and the hot tub was great icing on the cake. </t>
  </si>
  <si>
    <t>We enjoyed our stay at this great place.  The apartment was nicely decorated and with all the necessary things to make our stay enjoyable.  The hosts were very responsive and it was nice chatting to them while they worked on their lovely yard.  We had access to their outdoor area which included patio, garden and hot tub.</t>
  </si>
  <si>
    <t xml:space="preserve">Georg's place was great, they made me feel very welcome and the shower was borderline spa treatment.  </t>
  </si>
  <si>
    <t>Georg and Gretchen's home is wonderful and our experience could not have been better.  They were responsive, helpful, and everything about our stay was easy and extremely comfortable.  I would recommend staying here...no question!  The in-law unit is beautifully decorated and obvious care has been taken with every detail.  The hot tub is a relaxation-plus!</t>
  </si>
  <si>
    <t>Kerrilyn</t>
  </si>
  <si>
    <t>My husband and I were looking for a quiet getaway for the weekend and this place was perfect.  The property was much more beautiful than the pictures.  Georg was very helpful upon checking in._x000D_
The outdoor hot tub was perfect for our getaway.  The place was stocked for exactly what we needed.  The shower was absolutely gorgeous.  A lot of effort has gone into making this place a home away from home with extra bells and whistles.</t>
  </si>
  <si>
    <t>My first experience of airbnb and it couldn't be more perfect! The accommodation is the lower floor of the owners house with separate entrance (which is locked by a key pad-really handy!) It's even better than the photos! I stayed with my husband and baby- and the hosts were really accommodating! 
The place is really well equipped (no oven- but microwave, large fridge freezer, coffee machine, crockery etc), great living area with plenty of dvds to entertain! Washing machine and dryer too which was handy with a baby! Amazing bathroom, provided towels and even shampoo! The addition of a hot tub was great. It's just outside the apartment window so I was confident I could leave the baby to sleep with a baby monitor on and reach it outside whilst we were in it!- perfect. 
The apartment is just downstairs to the hosts, so we were a worried about disturbing them with a tired and jet lagged baby/ early wake ups- and tried to be as quiet as possible worried they'd be woken! But they assured us they weren't dusturbed which is good! The only other thing to note is that there are a number of steps to get to the property from the road- but there may be another entrance?- just ask the hosts of that might be a problem. 
The apartment is really easy to access downtown- just a bus at the top of the road straight in. Perfect! Much easier than driving and parking. There is also a mall down the road (Starbucks, Target, some food places)- walking distance! 
The owners were brilliant- met us to settle us in and then left us to ourselves &amp; gave us privacy, but made it clear I could contact them any time. They even offered to try and source us a baby cot if we didn't have one before we got there! They met us to leave and even helped take the luggage to the car (which you can park right outside the front of the house)- you can't get better than that!!
Thank you both!</t>
  </si>
  <si>
    <t xml:space="preserve">Our visit could not have been nicer.  Our hosts were gracious and welcoming, eager to make sure we were happy and comfortable.  Their home was charming, comfortable and accomodating, complete with a well-designed garden and backyard filled with colorful flowers and plants. The neighborhood was equally nice, close to shops and restaurants, and easy to get around.  Parking was not a problem, which often it can be in Seattle.  It is indeed the "awesome cozy one bedroom" they listed it as, and we highly recommend it to anyone looking for a lovely, peaceful stay in West Seattle. </t>
  </si>
  <si>
    <t>Wow!  We were greeted by these two most wonderful folks - Georg and Gretchen.  This was most welcome after 7 hours on the road to West Seattle.  They have a beautiful home, and our "space" for the weekend was the best!  Quiet.  Immaculate.  Everything worked.  We would stay here again, and hope to do so on future Seattle trips.  Thank you Georg and Gretchen.  God bless you.</t>
  </si>
  <si>
    <t>Chris and Tina's place is great. It's in a perfect location, less than a block from the Main Street  in Capital hill and it's an easy walk to downtown. The room and house itself are spotless, super clean. It was just what we needed for our time in Seattle.</t>
  </si>
  <si>
    <t>Great place in prime location in Seattle. Awesome restaurants and bars are only blocks away--we barely left the neighborhood. The setup is very professional and we had no issues or worries during our stay. We didn't use the kitchen but it was very nice with new appliances. Lots of common space to lounge around and even a foosball table. There were only two other couples staying during the weekend so we didn't feel crowded.</t>
  </si>
  <si>
    <t>The perfect place to stay if you're in Seattle.  Chris made me feel completely at home, and was an open, relaxed and friendly host.  The house is beautiful, the room was perfect, and I spent my mornings relaxing in the hot tub.  Situated in the heart of Capitol Hill, near great Cafes (I LOVED Roy Street Cafe, 2 mins from the house).  All in all, a five star experience!</t>
  </si>
  <si>
    <t xml:space="preserve">Chris made everything super easy and efficient for my stay in Seattle. I had all the info I needed to get settled before I arrived. The space is really great, my room was comfortable and clean and the rest of the house has a great vibe. It's in a great location in an awesome neighborhood, I was able to walk to a ton of stuff to go out at night and to grab coffee in the morning. Would absolutely stay here again. </t>
  </si>
  <si>
    <t>Chris' house is wonderful, the place has a neat and classy hostel/dorm vibe and a perfect central location in Capital Hill.  If you are in town individually as I was it was great as he hosted a wonderful poker night with some very kind and fun young professionals.  If you are coming in a group, Chris' master floor is well separated and the rental space is HUGE and could easily keep a party of 12+ comfortable for a week.  Great kitchen, wonderful covered hot tub/patio area.  Very glad I stayed here for this week long business trip.</t>
  </si>
  <si>
    <t xml:space="preserve">It was very easy communicating with Chris. He had a billboard with all the restaurants menus in the surrounding areas making it easy to decide. His listing was accurate and the house has more of a upscale hostel vibe centrally located. This was my first time in Seattle and I had a rental car so I wasn't aware of the parking situation (tip: probably not an area to have a rental). Overall, Chris was very nice and helpful and the house feels welcoming. </t>
  </si>
  <si>
    <t>Me and my boyfriend had a great time staying at Chris' place. It was a beautiful, spacious room/house. Everything was clean and comfortable. Chris was extremely friendly and gave us great advice on places to eat/drink. The area is AMAZING! Lots of restaurants, bars, cafes, and cool boutique and vintage stores around. Thanks for a great time Chris and an extra thanks for giving us a copy of your book (1-800-Awesome...everyone should get a copy ;))! Will definitely be back to stay here, but next time longer :)</t>
  </si>
  <si>
    <t>This is a fantastic place to stay! The host,  Chris,  was highly communicative both before and during my stay so I felt like I was in good hands. The property is far larger than I anticipated even after viewing the photos, which was great for me. I basically had the run of the place to myself. Never even saw the other guest, so I had plenty of privacy. Love the décor, faux fireplace, modern and very clean. King size bed was super comfortable/firm - haven't slept that well in years. Didn't use the kitchen but wish I had because it would've been fun to cook for someone in there.  The hot tub was relaxing and got hot quick. I was so happy I made the choice to stay there. So many restaurants and coffee places/shopping very close, also bus stops and Uber rides back from downtown were $6. The floors are a little creaky, but other than that, the rooms and the neighborhood are extremely quiet.</t>
  </si>
  <si>
    <t>我的班机是晚上2200抵达西雅图，在房东的指引下很顺利的搭乘light line到了Westlake ，之后转出租车很容易到了目的地！房间干净和温暖，幸运的是2天只有我们2人看着这楼上楼下的6间房间！
我们在西雅图渡过了难忘的一天，因为房间位置很好，我们在西雅图去了派克市场、第一家星巴克、太空针都是完全步行到达！
谢谢，感谢！
我会向朋友们推荐，用中文回复，希望更多的中国朋友看到！
thanks Chris！</t>
  </si>
  <si>
    <t xml:space="preserve">Honestly, I don't have anything negative to say. We had a great time with Chris and in his space. It is absolutely gorgeous. The hot tub is beautiful and comfortable. The kitchen is stocked with standard spices, dishes, a fridge. It was such a relaxing trip because we didn't have to think of any of this stuff. The only thing we ran into was down in some of the bedding. However, this is more OUR bad, we didn't even think to ask and my girlfriend is more allergic now than she had been. </t>
  </si>
  <si>
    <t>I lived in this place from March 1 - March 12nd. Nice, clean and accommodating. The price is quite good in the surrounding areas. Strongly recommended.</t>
  </si>
  <si>
    <t xml:space="preserve">We loved our stay at this cottage! We were transitioning from MN to WA and needed a place to stay with our cat for a few days. Gabbi offered to lend us a little litter box during our stay which was very helpful! Seattle unseasonably cold during the five days we were there. Gabbi offered to purchase some extra heaters to keep the place warm. After warming it up it once stayed warm without much heat after that. Very cozy! _x000D_
When we arrived she stocked the cupboards with tea, coffee and instant oatmeal. There is a full stove and refrigerator but no microwave. I loved that she had a compost, recycling and trash container for our use and a basket of toiletries in the bathroom too! There is a little CD/radio on the kitchen counter so you can play music if you wish. She also had a basket with a small selection of toys and books for kids plus a few books on the book shelves for the adults. That was nice a nice touch if we wanted something to read during our stay. _x000D_
The Greenwood neighborhood is great! There are lots of independents shops, restaurants, coffee shops and a grocery store to walk to for all of your needs. It's also a direct shot from the I-5 freeway making it easy to get to!_x000D_
Gabbi was very kind and helpful to us before and during our stay at her cottage. I would definitely recommend her place! </t>
  </si>
  <si>
    <t>Au</t>
  </si>
  <si>
    <t xml:space="preserve">Angel was very sweet and accommodating. Her place was a perfect, convenient location and was very clean. </t>
  </si>
  <si>
    <t>This is a great place for a great price! My girlfriend and I stayed at this location for six nights while in transition from an apartment in Seattle to seasonal work on boats in Alaska. It was a perfect home away from home in a sense and has an amazing location. Within two blocks of the unit you can take bus lines to several different neighborhoods of Seattle without changing busses (downtown, queen anne and the university district). Angel was an awesome host, super responsive to any questions and very helpful. My best airbnb experience to date! If you a convenient cozy place to explore Seattle, this is a great place for visitors. Get this spot if you can!</t>
  </si>
  <si>
    <t>It was a pleasure staying at Angel's space. The view is wonderful and the area was spotless upon arrival and Angel's communication was fantastic. If you enjoy walking to good food, or having a drink after work this place is perfect. There are tons of things within 1-2 blocks!!</t>
  </si>
  <si>
    <t>Angel was very welcoming and accommodating.  She was not only a fantastic host but also went above and beyond and helped me store my luggage after I check out of her place since my flight that day was late in the evening.  _x000D_
_x000D_
Angel's place is in a great neighborhood.  It's next to a lot of shops and a supermarket and next to a Pronto Bike Station.  I used the Pronto Bikes to get around Seattle a lot so that was convenient.  _x000D_
_x000D_
Overall, I had a great experience and the place is very affordable for the area!</t>
  </si>
  <si>
    <t>Ydalisse</t>
  </si>
  <si>
    <t>(5 stars) Staying in this place was a nice experience for me. Angel is really welcoming, and she keeps her place clean and tidy. As a bonus she left some breakfast food in the fridge for me and I was free to use dishes and all appliances in the apartment. It is a truly cozy studio in a nice neighborhood with tons of good places to eat and several good coffee shops. I really enjoyed my conference week in Seattle.</t>
  </si>
  <si>
    <t xml:space="preserve">We had good communication - I had written down the wrong street but we found each other fine.  She upgraded her internet while I was there, and so though the previous connection was OK, I'm sure it's even better now.  Comfortable bed, pretty quiet area, street parking is fine within two blocks.  Two grocery stores nearby and a good kitchen for those who cook.  A nice area, lots of fun restaurants and such while close enough to downtown Seattle (also right on a bus line).  I would certainly stay here again - it's good sized studio, just as the pictures indicate.  </t>
  </si>
  <si>
    <t>The location was absolutely outstanding.  The apartment was very clean, and was close to a great coffee shop and restaurant.  If I come again to Seattle, I would love to stay at this location.  The description was 100% accurate.</t>
  </si>
  <si>
    <t>Perfect for a couple on a weekend gateway! Great location with lots of shops, bars and restaurants where you can walk to. Angel was a great host. She welcomed us even though we arrived passed 11:30 pm and us beers and wine to enjoy!</t>
  </si>
  <si>
    <t xml:space="preserve">The area was the best! Tons of hip places to eat and grab a coffee, neighborhood felt safe, lots of charm. Overall, cute and tidy apartment in a good location. It was just right! </t>
  </si>
  <si>
    <t xml:space="preserve">Angel was a great host! She was extremely accommodating and provided everything I needed to have a comfortable stay. The place was also clean and in a perfect location. </t>
  </si>
  <si>
    <t>We went to Seattle for the weekend to catch a couple of baseball games. The apartment is in Capitol Hill with lots of great food and drink options and a quick bus ride to downtown. Angel was a fabulous host and we really appreciated the little extras she provided which included a bottle of wine, some chocolates and a coffee card! Unfortunately we could only stay 1 night, but I'd love to stay here again and explore the neighbourhoods some more.</t>
  </si>
  <si>
    <t>We had a great time staying at Angel's studio in Capitol Hill! It was my first visit to Seattle, so I was worried about getting around, but the bus is nearby and we rented bikes using the Pronto system (easy). The studio is bright, spacious, spotlessly clean, in a quiet clean building, has unexpectedly lovely views, and is in a great neighborhood. Our breakfast across the street at the Wandering Goose might be one of my favorite breakfasts ever! Angel is a very responsive host and eager to make things as pleasant as possible for her guests. Also, the mattress is very comfortable!</t>
  </si>
  <si>
    <t>Kevin And Cara</t>
  </si>
  <si>
    <t>Angel was had such a warming and pleasant home. The location was absolutely perfect and so beautiful. We loved staying in her home were sad to leave. She is an amazing host and would love to go back and visit Seattle again!</t>
  </si>
  <si>
    <t xml:space="preserve">we had a great time staying in Seattle.  The location couldn't be any better (walking distance to some great bars) and the apartment offers everything you need (including some drinks and food provided by the host - awesome!). We'd stay with Angel again and again :) </t>
  </si>
  <si>
    <t>Angelique war unglaublich nett, aufmerksam und hilfsbereit. Obwohl sie uns den Schlüssel nicht  persönlich übergeben konnte, hat sie alles daran gesetzt unseren Aufenthalt so angenehm wie möglich zu gestalten. Es stand nicht nur Bier und Wein für uns als Willkommensgeschenk bereit, Sie war auch jederzeit erreichbar, um mit hilfreichen Tips zu Seattle und der Nachbarschaft auszuhelfen. Ihre Wohnung ist sehr gut gelegen, entspricht genau der Beschreibung und ist mit absolut allem ausgestattet, was man so brauchen könnte. Die Lage ist super - zentrumsnah und in einer tollen Gegend, in der es viele Restaurants, Kneipen, etc. gibt. Wir waren sowohl von dem Apartment als auch der Gegend absolut begeistert. Perfekte Unterkunft und perfekte Gastgeberin. Jederzeit wieder!!</t>
  </si>
  <si>
    <t>Phin</t>
  </si>
  <si>
    <t xml:space="preserve">Angel was a great host! Lots of nice little touches in this place, including leaving us chocolate and beer! Her place was very comfortable and had great natural light throughout, just as the description indicated. Also located in a very interesting neighborhood with some great restaurants and near a couple of seriously awesome bakeries. Would definitely stay here again!  </t>
  </si>
  <si>
    <t>Great stay in Seattle._x000D_
_x000D_
Would definitely look to stay again.  Studio was in a great location, clean, comfortable.  Perfect!_x000D_
_x000D_
Angel is a fantastic host who made sure everything was in order and as promised.</t>
  </si>
  <si>
    <t>Druann</t>
  </si>
  <si>
    <t>Angel was helpful and was waiting at the check in time. She left wine, cheese and chocolates which was very nice. The apartment was ideally situated close to shops, restaurants and transport. Close to town.</t>
  </si>
  <si>
    <t xml:space="preserve">I had a fantastic stay.  The location was amazing (near great restaurants, bars, and cafes) and the space was well-stocked and very cozy.  I was particularly impressed as Angel really went above and beyond and out of her way to fix a minor arrival problem I had due to a late arrival in the city, which to me is the sign of an attentive and conscientious host.  I definitely recommend this spot to anyone who wants a centrally-located, but casual neighborhood experience in Seattle.  </t>
  </si>
  <si>
    <t>I'm so happy that we found Angel's place! The location is phenomenal, just around the corner from terrific food and within walking distance to all kinds of wonderful sights and sounds. Angel is a sweet person and goes out of her way to make sure your stay is great. P.S., that view really is great!</t>
  </si>
  <si>
    <t>Angel was super nice, welcoming, and accomodating.  The apartment is in a fun section of Seattle.  Everything you need is right nearby!</t>
  </si>
  <si>
    <t>Angel's studio was the perfect place to stay in Seattle. I will be going back when I return to the city. Angel was helpful and kind and even left snacks and drinks at the place for me to enjoy. The view was amazing. Angel's place is exactly like the pictures and close to many great bars and restaurants. It was clean and relaxing. I was very happy with my stay and recommend it to anyone visiting the area.</t>
  </si>
  <si>
    <t>Angel was a great host and I would highly reccomend staying with her again.</t>
  </si>
  <si>
    <t>It was my first time staying in Seattle, I was so lucky to meet a super host like Angel. She sent me a comprehensive introduction about how to enjoy the living in her studio and around at the first day I arrived in, which was very helpful. The studio was bright, clean and had unexpected wonderful view. The location couldn’t be better, it was in a great neighborhood with lots of bars, restaurants and groceries around. Staying here was really a great experience!</t>
  </si>
  <si>
    <t>Angel was inviting and helpful. I could'nt of asked for a better location. Thanks for the reccomendations.</t>
  </si>
  <si>
    <t>This place was awesome! Susannah has a beautiful little space in her basement that is very comfortable and a great place to relax after walking around all day! It is very private and quiet. There were books, magazines, and movies for entertainment, not to mention she had laid out some Seattle brochures and advice on things to do in the area. Susannah had the refrigerator stocked and even some snacks laid out!  This home is only 3 blocks from the arboretum which has tons of really nice, beautiful trails. It was only a ~10 minute drive to get downtown as well. We stayed here on our last night of traveling and it was a wonderful place to have some downtime. Highly recommend!</t>
  </si>
  <si>
    <t>My mom and I couldn't have asked for a better place to stay while visiting Seattle! Susannah's place was great. The pictures do not do the place justice, and it was even cuter in person. Susannah was a great host. She made the whole experience easy and was accommodating with our arrival. The apartment had all of the little extras you could think of, including a stocked fridge, snacks, and all of the usual bathroom toiletries and then some! The location is great. It's close enough to downtown in addition to the university's campus. I would highly recommend staying here and would definitely stay here again next time we are in Seattle.</t>
  </si>
  <si>
    <t xml:space="preserve">I visited my daughter at UW for the weekend, staying at Susannah's was perfect.  Located in a nice neighborhood just minutes away. It was  just as the pictured. The bed was so comfortable! Susannah was was so pleasant to speak with, and she left us all kinds of snacks to choose from. I will definitely stay here again. </t>
  </si>
  <si>
    <t>Susannah is a delightful, sharp host. The studio is nicely appointed and is perfectly represented in the photos. I look forward to very comfortable future stays.</t>
  </si>
  <si>
    <t>Susannah was very helpful, friendly, and gracious during our visit. Her spacious studio is conveniently located to public transportation, and offers street parking if you have a car. We walked to Cafe Lago for a tasty dinner, which is only a block and a half away. It was the perfect location for us!</t>
  </si>
  <si>
    <t>What a lovely place - close to the U, good restaurants, and easy access to highways.   I loved the space, Susannah was most gracious - and I would love to stay again._x000D_
_x000D_
Steven</t>
  </si>
  <si>
    <t>John &amp; Janet</t>
  </si>
  <si>
    <t>This studio near UW is the BEST!!   Susannah is a terrific host.  She emailed us a few days before our stay to make sure we had directions and knew where to park.  The space itself is just as pictured and was super spacious, comfy and clean.  My husband says the best part of the stay was the drinks/snacks waiting for us. :-)_x000D_
_x000D_
I highly recommend Susannah and her studio!  Thanks, Susannah!</t>
  </si>
  <si>
    <t xml:space="preserve">Wonderful space and host! </t>
  </si>
  <si>
    <t>Not only was Susannah's converted basement apartment as beautiful as photos suggested, but she went above and beyond, providing incredibly detailed amenities like breakfast foods, books, and hygiene items - even a cutting board and knife. Her home was in a gorgeous neighborhood and she was home but offered the right amount of privacy. There wasn't a speck of dust, the place was so clean. My only regret is that we couldn't stay longer - I felt truly at home and would love to return on my next Seattle visit.</t>
  </si>
  <si>
    <t>We had a great week in Seattle, thanks in large part to the accommodations. Susannah's place was fantastic (exactly as pictured) and she was a great host. Perfectly situated between UW and downtown, in a beautiful neighborhood. Transportation is easy and convenient to both. The proximity to the Arboretum is worth the stay alone. And don't skip Fuel for coffee--maybe the best we had in Seattle.</t>
  </si>
  <si>
    <t>I rented Susannah's beautiful studio for my brother and sister-in-law for their first visit to Seattle.   They loved their stay, and spoke warmly of the spacious and comfortable quarters.   They appreciated Susannah's helpfulness and the generous supply of snacks and food she provided.   We all thank Susannah for making their visit so pleasant.</t>
  </si>
  <si>
    <t xml:space="preserve">Great spot in Montlake, wonderful neighborhood with lush surroundings of green and beautiful gardening. Easy access to the bus and a very good Italian restaurant (cafe Lago). Susannah was an incredible host, the apt was extremely clean and comfy with a wide selection of breakfast items in the fridge! Absolutely recommended if you plan to visit the emerald city! </t>
  </si>
  <si>
    <t xml:space="preserve">Our stay in Susannah’s house was an absolutely perfect! We had a feeling of harmony and peace, as if we were at home away from home! _x000D_
It is hard to imagine but this house has everything you need and even more. The room is very clean and nice the furnishing is of good style. The bed is a fairy tale, wide and very soft with feather pillows and a blanket! Also there are softest carpet and warm, comfortable sofa, relax rocking chair in the room! The mini fridge is full of snacks and the kitchenette is a Tourist Dream! _x000D_
Susannah paid great attention to the detail from the cutlery to wine glasses and candlesticks. There are so many different large and small fluffy and soft towels in the bathroom, also gel, shampoo, toothbrush, hair dryer and even a red box with first aid for cuts! _x000D_
The room is so nice and cool in these hot days of June! Location of the house is one of the best, either you have a car or not. There is good transport connection and the bus stop. You easily can get to the center and the university._x000D_
Thank you Susannah for your hospitality, the comfort and coziness we felt in your house. _x000D_
Good luck to you and your family! _x000D_
Marina, Vadim_x000D_
</t>
  </si>
  <si>
    <t>What a great place! The studio was very cute and had all the amenities  (fridge, coffee maker, dining room table, cable tv, on suite bath). Susannah was a fantastic host that made us feel very welcome and like we were home away from home. She fully supplied the fridge and wet bar with tons of snacks (juice, fruit, water, yogurt, etc.)! It was secluded with a personal entrance on the side of a house. And the house is on a wonderful quiet street. Definitely recommend!</t>
  </si>
  <si>
    <t>On a very warm spell in Seattle, this was the perfect spot! A basement studio that kept us pleasantly cool and comfy.  Located in a residential neighborhood and within walking distance to a great bike shop and one of the top coffee shops (Fuel) that we've ever enjoyed in Seattle. Altho we didn't meet Susannah, communication was excellent.</t>
  </si>
  <si>
    <t xml:space="preserve">We had a wonderful stay in Susannah's studio. She has a lovely home and garden and is an incredibly thoughtful host._x000D_
_x000D_
The studio has everything you could possibly need, including coffee, a huge selection of teas, toiletries, TONS of clean, fluffy towels.. and I could go on and on. The bed was gloriously fluffy with plenty of soft pillows. Overall, it's a cozy, comfortable space: the perfect home away from home._x000D_
_x000D_
Highly recommend a stay with Susannah. We'll definitely be back!_x000D_
</t>
  </si>
  <si>
    <t>I stayed in Susannah's studio for 2 nights and it was just lovely! There were delicious Rainier cherries waiting for me when I arrived, among other yummy snacks and drinks. The room was perfect and keypad entry made coming and going a breeze. Highly recommend!</t>
  </si>
  <si>
    <t>We had a very nice stay at Susannah's apartment in Seattle. The apartment is spacious and comfortable for two people. Susannah had the place stocked with so many snacks, which was much appreciated! 
The apartment is in a lovely neighborhood about 20 minutes from downtown. Street parking was very easy which was great for us. We did have a little trouble figuring out public transit due to construction at one nearby bus stop, so we mostly drove everywhere. 
There is just a door that separates the basement apartment from the main home so you can hear a bit from the kitchen, but it wasn't a problem for us. And the apartment has its own entrance, so it's very convenient and private. 
We didn't get to meet Susannah - but she was in touch frequently and did everything to make our stay great! Thanks!</t>
  </si>
  <si>
    <t xml:space="preserve">The studio is spacious and comfortable without A/C even in the unusual heat last week. Others have commented on the care that Susannah has taken to make the studio welcoming, all of which are very true. I thought it worth mentioning that if you are 6ft or over you will have a problem in the bathroom where the ceiling is quite low. The mattress is very soft, but comfortable. Someone else mentioned the noise filtering in from the house and we did notice it. Would have preferred not, but it wasn't a huge problem. </t>
  </si>
  <si>
    <t>Susannah ensured that we had all the info needed to check in. Her instructions were simple and 100% accurate. She greeted me when I came in and made sure that I knew that she was available for help anytime. Super easy!_x000D_
The studio apartment was both spacious, clean, and welcoming. Susannah has some great notes on the space that help to clarify the use of the space and answered any question I could think of. _x000D_
She keeps the mini-fridge stocked with some convenient snacks, which was a welcome surprise._x000D_
The location was in a quiet neighborhood with a couple great places to eat just a couple blocks away. There was easy access to the Bellevue area across the 521 bridge. We were able to catch a bus to downtown Seattle at a stop just a couple blocks from Susannah's apartment._x000D_
In summary, this was a great find! A great experience, and we would stay again if the opportunity came up.</t>
  </si>
  <si>
    <t xml:space="preserve">Pulled up to the house and was immediately smitten. It's an adorable tudor style house in a darling neighborhood. My friend and I could not get over how cute it all was. The rental unit is at the bottom of the house in a walk out basement. It has a private locked entrance and a fairy tale garden path leading you to the entrance on the side. The basement is just as adorable as the house. It had a comfy queen bed, full size couch that was surprisingly comfy, a tv, chair, suitcase rack, fully equipped bathroom, laundry room, large dining table that seats at least 6, maybe 8. The host is an artist (I think) and the place is decorated perfectly. She also left a stocked fridge, personal notes and has all the items you expect and some you don't expect (free toothbrush and other items in case you forget something!) the neighborhood was 7 minutes from a wedding venue I needed to be at on lake union. It was a great location, super close to UW, volunteer park and the arboretum. Can't go wrong with this one! </t>
  </si>
  <si>
    <t xml:space="preserve">Susanne's place is quiet and convenient. The basement is spacious comfortable. She left all kinds of delicious snacks and the laundry worked great. It was the perfect home away from home. </t>
  </si>
  <si>
    <t>Susannah was gracious and responsive. Although there was no need to interact a lot, she was very responsive. Apartment is great, quiet, clean and very cozy.</t>
  </si>
  <si>
    <t xml:space="preserve">Susannah's studio is a great place to call home while staying in Seattle.  The space is welcoming, clean, and spacious.  We loved the snacks in the fridge after a long day of travel :-).  Susannah is friendly and available if needed.  Montlake is a quiet and peaceful neighborhood that is convenient to downtown, Capital Hill, and UW - all using public transportation or Uber.  I will stay here again next time I'm in Seattle!  </t>
  </si>
  <si>
    <t>Susannah was a great host! She sent me very clear, easy to follow directions on how to access the apartment, as well as some parking tips. We got in with no problems, and got into our great apartment for the weekend! It was exactly as described and photographed. The unit had everything we needed - mini fridge/microwave, snacks, comfortable bed and furniture, bathroom stocked with necessities, etc. Susannah peeped out and said hi one of the days as we were coming in to make sure everything was great. Our friends staying further out at chain hotels were rightly jealous of us :) Thanks, Susannah, for making our first airbnb stay awesome! We walked up to Volunteer Park Cafe both days for breakfast. Cafe Lago 2 blocks away is GREAT for dinner, as well! We also stopped at Mont's Market for some beer - they have a lot packed into that little store.</t>
  </si>
  <si>
    <t>Susannah was 100% lovely.  _x000D_
_x000D_
The studio is spacious and well stoked with cozy blankets, bubbly water and snacks.  This was my first air bnb experience and I couln't be happier!</t>
  </si>
  <si>
    <t xml:space="preserve">Susannah was such a wonderful host! My boyfriend and I stayed at her place over the long weekend and very much enjoyed it. Not only was everything just like in the pictures provided, Susannah went the extra mile by having a little fridge with complimentary snacks and water. The location is located in a quiet neighborhood, but it's only a 10-15 minute drive to downtown ($8-10 Uber ride). _x000D_
Fast and friendly communication. Would love to stay there again! </t>
  </si>
  <si>
    <t>Susannah is so welcoming and the studio is close to a beautiful park and most importantly a good coffee house :-) The studio is very cozy and she supplied it so well we didn't have to think about a thing. Many little surprise extras were an added bonus. Highly recommended.</t>
  </si>
  <si>
    <t>Such a great place! Cozy, clean, inviting: it felt like home! Will definitely stay here again. Charming neighborhood, lovely apartment.</t>
  </si>
  <si>
    <t>Great space, with lots of large windows and sunshine. Clean, very organized and Emma has great suggestions. Great location! Thank you Emma and Van!</t>
  </si>
  <si>
    <t xml:space="preserve">The listing is in a great location near all the sites and very nicely decorated. Although pictures advertise a 'cozy pullout' we were disappointed to learn that the third bed was an air mattress. Also the toilet overflowed while we were there, it took Emma over an hour to respond to our text. There is also no central air conditioning but the portable unit in the apartment worked well to cool the place if you left all the room doors open. The place was fully stocked with kitchen and bathroom necessities and Emma did leave us  a little welcome snack and maps of the area. </t>
  </si>
  <si>
    <t>Accurate description, awesome place to stay. Good location. Very nicely furnished and taken care of</t>
  </si>
  <si>
    <t>Emma was very responsive to our needs and the condo was very clean and welcoming.</t>
  </si>
  <si>
    <t>We loved this apartment! The location was beyond perfect for city sightseeing. Even our 6 year old could walk to all of the major hotspots. The house was spotless and the linens fresh. The hostess was always prompt with responses to our questions, and the info packet they provide has tons of great recommendations. I highly recommend!</t>
  </si>
  <si>
    <t>The listing was accurate and everything was ready for us when we arrived.  Emma was super responsive, even when I asked her the same question twice (i.e. how do we check in).</t>
  </si>
  <si>
    <t>The host canceled this reservation 103 days before arrival. This is an automated posting.</t>
  </si>
  <si>
    <t>Emma was helpful and the apartment was awesome! Very spacious and very well equipped. I stayed with my boyfriend and my parents and we had all the room we could think of. The area of the apartment is very centrally located and we could reach all the best parts of the cities within a walking the distance. And the major plus of the apartment was the parking (!!!) in the middle of the city.</t>
  </si>
  <si>
    <t>Emma's place was awesome! It was situated so close to the convention center that during our business trip we just walked there every day and grabbed some breakfast from the many brunch places and shops on the way._x000D_
_x000D_
Very clean, nicely decorated and extremely well equipped. I would defiantly come again when visiting Seattle for the next time!</t>
  </si>
  <si>
    <t>Hyeri</t>
  </si>
  <si>
    <t xml:space="preserve">This place was perfect. Great location, spacious rooms and a bathroom. Clean and well organized. Everything you need will be there(towels, dishes, spices and even kids' toys). Thanks for the great place! </t>
  </si>
  <si>
    <t>Prima locatie, ruim appartement, van alle gemakken voorzien zoals wasmachine, droger en volledig ingerichte keuken._x000D_
Emma reageerde snel toen bleek dat 2e paar sleutels miste, gelijk voor oplossing gezorgd._x000D_
Veel tips en wandelroutes aanwezig!_x000D_
Advertentie klopt en Emma is prima gastvrouw.</t>
  </si>
  <si>
    <t>The neighbourhood was nice and conveniently located. The rental was clean and the directions were exact. The only thing I would change is how they are listed with 3 beds and bedrooms. The third bed is a pullout couch, which was comfortable but misleading. We loved all the Seattle information left for us, made planning very easy.</t>
  </si>
  <si>
    <t xml:space="preserve">Our time in seattle could not have been better and it is all due to the amazing stay we had at Emma's apartment. It was the perfect location to get around to all the sights and was extremely well kept and clean. Could have not asked for a better experience and will be sure to stay here again if i ever come back to seattle. Thanks again for everything!! </t>
  </si>
  <si>
    <t>Emma was very flexible with the self check-in, and the place is just as described: centrally located, great choice to explore Seattle.</t>
  </si>
  <si>
    <t>The location was perfect and was close to everything. Everything was walking distance including Pike Place Market. I'll definitely be coming back and renting out your place next time I'm back in Seattle!</t>
  </si>
  <si>
    <t>Nyndia</t>
  </si>
  <si>
    <t>Emma's place is very clean and lovely, all is well thought for us as travellers, the place has complete cooking set even spices, shampoo, conditioner, tissue and all the towels. Thanking Emma for providing us all essential things that we need. The sofa bed is not too comfy but the place is very nice for group of families indeed. Walking distance to everywhere. Just Surprise Seatle city I could see lots of homeless every where however the city it self is beautiful. We definately will stay at her place again when we come back!!! Thank you very much Emma!!!</t>
  </si>
  <si>
    <t>Meagan was a sweet and communicative host. Her photos accurately represented her adorable home. The one bedroom, bath, living and kitchen areas were outfitted with all the amenities I could need. I appreciated that her home was super clean and very quiet near the thriving town-center of Madison Park. I had no problem with parking on the street. It was very easy to walk to the trendy restaurants and charming shops. I would definitely stay here again.</t>
  </si>
  <si>
    <t>Chante</t>
  </si>
  <si>
    <t xml:space="preserve">The listing was accurate we had a great stay! Meagan was a great host and was very attentive and easy to get a hold of. The location was fantastic very safe neighborhood and convenient close to stores and banks! We really enjoyed our stay and would stay here again! We felt very welcomed and will definitely stay here again when we are in the area! </t>
  </si>
  <si>
    <t>Meagan was accommodating with the arrival time and the location of the apartment is great. It was our first Airbnb experience and the level of cleanliness and conditions of the linens and towels left a lot to be desired. We got it for the location and that was perfect!</t>
  </si>
  <si>
    <t xml:space="preserve">Jaime's apartment was comfortable, in a lovely neighborhood right by Green Lake and Jaime was very accommodating. </t>
  </si>
  <si>
    <t>Some friends and I were planning to pass through Portland at the same time on different road trips and Jaime's house was a great spot to base ourselves during our stay. Very comfortable, accommodating home where I was able to work from the road and relax after hitting up downtown Portland. Definitely recommend this spot.</t>
  </si>
  <si>
    <t>We needed a place to stay in Seattle last minute and found Jaime's listing. We were glad she was able to accommodate us on such short notice. She was very good about communicating how to pick up keys and find the apartment. The place looks just like the photos. Great location across from Greenlake Park. We only stayed one night so didn't have time to explore the area too much.</t>
  </si>
  <si>
    <t xml:space="preserve">Great location across from green lake, which was really nice to walk around, convenient to have food nearby._x000D_
_x000D_
The concerns about noise in the listing are intentionally cautious on the host's part, it really wasn't bad at all._x000D_
_x000D_
Bed was a bit soft for my taste, but everything we needed was present (sheets, towels etc).  Good wifi._x000D_
_x000D_
Host has an agreement with a nearby(ish) cafe to allow for key pickup if/when she's not around.  She was quick to communicate via email, and accepted and managed our booking on really late notice and over a holiday weekend, which we really appreciated._x000D_
_x000D_
</t>
  </si>
  <si>
    <t>Jaime accepted our reservation VERY last minute (thanks Jaime!) and everything was perfect. The house is as advertised, very quiet and in a great neighborhood. 100% recommend.</t>
  </si>
  <si>
    <t xml:space="preserve">We didn't get to meet Mallory, but we really enjoyed staying at her place! The description she provides is spot on, it's a clean, cool apartment close to many lovely things in Seattle. </t>
  </si>
  <si>
    <t>Alita</t>
  </si>
  <si>
    <t>Lovely little place. Easy to find. Beautiful neighbourhood, safe and quiet. Very close to downtown Seattle a quick car ride to all the great tourists attractions. Overall good experience. I would recommend this place to others as I enjoyed staying there very much!!</t>
  </si>
  <si>
    <t xml:space="preserve">The description was accurate. It's a nice and convenient place to stay in Seattle. Great experience overall. </t>
  </si>
  <si>
    <t>Nice space! Comfy bed, very cute, practical, gorgeous neighborhood to stroll through.</t>
  </si>
  <si>
    <t>Jenny was a gracious host. Very clean, bright and modern home in the heart of Capitol Hill. Easy to get around by just walking or Uber. Thank you, Jenny!</t>
  </si>
  <si>
    <t xml:space="preserve">Jenny was a great host. Super accommodating and easy going. </t>
  </si>
  <si>
    <t>Beautiful condo, great quiet neighborhood. With the tenant and her mother there, it was a bit noisy on Sunday morning when we had wanted to sleep in but otherwise a very peaceful stay.</t>
  </si>
  <si>
    <t>My significant other and I were looking for a convenient and well appointed place to spend a romantic weekend in Seattle to attend a friend's wedding reception. Despite finding this to be a cool architectural and modern home, we were surprised by the degree of discomfort and lack of a amenities for our stay. _x000D_
The room itself was rather small. It was devoid of a dresser, night stands or any related furniture (only a small closet with too few hangers for clothes). The easterly facing windows had no shade treatment to block the morning sunlight or views from prying neighbors eyes (the bedroom is 15' away from the kitchen and living space of the house next door). The bathroom, while conveniently adjacent to the room had no towels and when asked, Jenny replied "Oh, you need towels?"as if we should have traveled with our own. The towels we did finally receive were not fresh and had a sour smell from poor or neglectful laundering. And while I appreciate and respect the nature of this being a room rental in someone's home, we expect a similar mutual respect as a paying guest in return. To find a kitchen off limits due to the smell emanating from a sink full of dirty dishes and uneaten leftovers, an overflowing trash bin and multiple days of dirty pots and pans still on the stovetop from the previous few days, was appalling. And while Jenny respected our privacy with closed doors, we were awaken several times by her erratic schedule and heavy footfalls throughout the house and halls (as if a reminder that we were just guests, helping subsidize a mortgage payment and did not deserve the same care or respect one would show friends or family)._x000D_
_x000D_
In short, we did not feel comfortable staying here and although the host was kind and friendly, did not provide the care, service or value for the cost. We would not recommend this listing and believed it to be far overpriced for what we received in return. Regretfully, a hotel would have been a better option.</t>
  </si>
  <si>
    <t xml:space="preserve">This is a beautiful house in a great location. Jenny was very professional and the stay was great. The mattress  is really comfortable. </t>
  </si>
  <si>
    <t>Jenny did a great job at coordinating our arrival and having the place ready. Great location next to Cap hill and rooms were just as described. Had a great experience and would definitely recommend if looking for a comfortable stay near downtown.</t>
  </si>
  <si>
    <t>My boyfriend and I had an awesome stay at Lara's zen loft. It was just as she described, extra cozy and quaint with everything we needed. It's just like a tiny house! She told us when we booked that it didn't have a shower but we were only staying a night so it was no problem. She had coffee and snacks in there for us which was a nice touch. She was very communicative through the whole process and ensured that we were comfortable. I am definitely going to stay here again next time I visit Seattle. It was in a good neighborhood not far from downtown with easy access to the freeway as well. Thanks Lara!</t>
  </si>
  <si>
    <t>Lara and her husband were extremely welcoming and went above and beyond to accommodate the three of us. I wouldn't call the loft small, but cozy and extremely inviting. Everything from the decor to the calming aroma in the room recalled feelings of home that were the antithesis of stale hotels. They gave us great recommendations for food and drink and even socialized with us when we ran into each other. Highly recommend and will return!</t>
  </si>
  <si>
    <t xml:space="preserve">The stay was great and the little loft space was so cute! My girlfriend and I are driving from Arlington, WA to Portland quite often and we always stop for late lunch at Wayward café to one of the many other vegan spots that are right in the area. More often than not we wish we'd have booked a room to resume our drive in the morning. This was perfect for us and we'll definitely be booking again. </t>
  </si>
  <si>
    <t>A very cozy wee house and just what I needed for a short stay where I had access to both solitude and the vibrant U district. A walkers paradise!</t>
  </si>
  <si>
    <t>Nice Neighborhood. Easily accessible by bus with an LA Fitness gym close by. The host, Lara, answered all my questions. A+.</t>
  </si>
  <si>
    <t xml:space="preserve">My host was warm and welcoming, very personable. They checked in with us throughout the week to ensure our needs were meet. When we arrived she gave us a tour and showed us how to properly set up things and how to leave the place. The neighborhood was great- short walk to whole foods, places to run, easy access to other neighborhoods in the city. </t>
  </si>
  <si>
    <t xml:space="preserve">Cozy and quiet place to unwind.  Very close to the University District! </t>
  </si>
  <si>
    <t>This little loft made for a very unique and fun stay. Being just outside of the U District we were close to just about everything in the city. Lara was a fantastic and friendly host, making us feel very welcome, and quickly right at home. The Loft is on the smaller side, and does not yet have a shower, but for a quick overnight stay, that wasn't a big issue. The space reminded me of Country-esque Tiny Living, which we really enjoyed. Overall, this was a fantastic place to stay.</t>
  </si>
  <si>
    <t>What a wonderful and cozy night we had at Lara ' s loft! We were very comfortable and despite the size, the space feels roomy and airy and fresh! A tea kettle came in handy for a nice warm night cap and had it not been raining, we would have had a morning cup on the roof, as there is a ladder that leads to a bench to watch sunsets or morning crows... a lovely little touch. That's what you could expect, lovely little touches all throughout the space which makes you feel like you are home.   We will definitely try and stay here again if we ever rendezvous in Seattle again.  Thank you!!!! 
Michelle and Jesse</t>
  </si>
  <si>
    <t>The cabin is very welcoming--there are hundreds of tiny porch lights on to show the way. The listing is accurate. Note this is a small cabin but sufficient for the weekend. The immediate neighborhood is fairly quiet but Roosevelt is a close walk.</t>
  </si>
  <si>
    <t xml:space="preserve">The tiny zen cabin was great, a cozy little spot to rest for the night, just what we needed.  Great host and a good location to go grab a bite to eat or drink.  </t>
  </si>
  <si>
    <t>Love the location! This neighborhood is adorable, with lots to explore. Lara was very accommodating and understanding when I realized that I had booked the wrong date. We arrived after dark and though Lara was out of town, her husband watched for us to make sure we found our way. All around they made it a stress-free stay.</t>
  </si>
  <si>
    <t>Cute little space, great for a quick layover!</t>
  </si>
  <si>
    <t>Staying in a Tiny House made our stay in Seattle a unique experience. Lara greeted us upon arrival. She was sweet &amp; attentive to all our needs. The tiny loft is exactly as pictured—cozy &amp; comfortable. _x000D_
_x000D_
My husband loved sleeping upstairs in the loft &amp; I found the futon &amp; bedding provided extremely comfortable especially warm on a cold drizzly night. Even when it snowed, we stayed quite warm with the 2 heaters on. _x000D_
_x000D_
The location itself is great. It’s 10 minute walk to all the shops &amp; restaurants on 65th street (Broadcast Coffee is a delightfully gorgeous space). Third Place Books Cafe/Pub is within a short walking distance. I highly recommend this space to anyone who doesn’t mind small dwellings. If you enjoy comfort, cleanliness, &amp; privacy without breaking the bank--book this hidden gem immediately.</t>
  </si>
  <si>
    <t>Lara's place was just as described: small, very cozy and comfortable, an extremely efficient use of space.  For a night or two it's great.  Lara says they're hoping to expand to add a shower which would make it fine for a longer stay.  One the night we stayed, the temperature outside dipped well down into the 20s.  We were warm enough and even though a space heater was supplied just in case, we didn't need it.  However the water pipes froze and we were without plumbing in the morning.  Lara invited us in for breakfast and use of the indoor facilities.  She plans to get the water supply insulated right away.  We loved our stay and would definitely stay there again!</t>
  </si>
  <si>
    <t>This was an excellent place for my SO and I to stay in while visiting Seattle over 3 days (2 nights). The cabin is very cozy and welcoming. The neighborhood feels safe and is also very neat to discover. We came in at night and the pathway to the cabin was lit up for us which was super thoughtful. It is relatively close to downtown and we had no problem finding a spot nearby to park the car overnight. We are always on the move and therefore didn't get to spend lots of time in the cabin. We did sleep well though and there were lots of extra covers. The cabin is also perfectly suitable for those who would like to cook a meal.  There are ton of outlets and at the time of our booking we had the opportunity to use WiFi which was helpful for us to plan our day. Lara was a great host in making sure we were okay and checking in on us via email several times since we didn't get to met until the very end._x000D_
_x000D_
I would certainly recommend this to anyone staying for short periods of time in Seattle. I will not hesitate to contact Lara again next time we are in town needing a place to stay.</t>
  </si>
  <si>
    <t xml:space="preserve">Lara was such a sweet host! She came to say hi and give us the basic information of the cozy cabin and surrounding area but also gave us what we needed to keep in contact with her if we had any other questions. The space was just as described. Cute and quaint! It was a perfect place for the night in between visiting friends on my road trip. Thanks Lara! </t>
  </si>
  <si>
    <t xml:space="preserve">The zen cabin was exactly as pictured - cozy and charming! Lara was very sweet and accommodating and great at communicating with us. The location was great and walking distance to restaurants, book stores, whole foods market, etc. We recommend staying here. </t>
  </si>
  <si>
    <t xml:space="preserve">My friend and I stayed at the Zen Loft it was perfect for us. Small cute space that's is used very wisely.  Two beds, small kitchen, fast wifi and a toilet. No shower but honestly we did not mind. Lara and John are great host I would stay them again and again.   </t>
  </si>
  <si>
    <t>Lara was kind and welcoming! We arrived and she explained the cabin to us, confirming everything we'd read on the listing. We found it to be perfect for our one-night stay. Just enough room and amenities. :)</t>
  </si>
  <si>
    <t>Lara was an excellent hostess. Her communication was helpful and professional, and I felt quite welcomed into the space.</t>
  </si>
  <si>
    <t>Su Yeon</t>
  </si>
  <si>
    <t>Lara is very kind, funny and wonderful lady. She did everything to make us stay comfortably at the zen. The zen itself was very cozy and practically structured. We really enjoyed this place. Thanks Lara!</t>
  </si>
  <si>
    <t>We had such a pleasant stay in Seattle and Lara was a great host! She wasn't home when we arrived but provided clear instructions and was very helpful and accessible via text. The Zen Cabin is very cute and I particularly loved the bench-with-a-view on its roof. The neighborhood was quiet and nice for walking. Downtown was a quick drive away. I would stay there again for sure!</t>
  </si>
  <si>
    <t xml:space="preserve">I recommend this Tiny Zen Cabin in the city to anyone. I stayed here off and on for about 2 months. I loved it! Lara and John were very welcoming and made me feel very comfortable- especially since I was so far away from home. You will not regret staying here, my favorite part is that you can see the skyline if you climb the ladder to the top of the cabin- incredible view. Wonderful hosts and wonderful tiny cabin- it's nice and warm inside as well :)_x000D_
_x000D_
</t>
  </si>
  <si>
    <t xml:space="preserve">Perfect  place 15 min. from downtown! Fits three comfortably as long as your using it mainly for sleeping. Host was awesome, highly recommended! </t>
  </si>
  <si>
    <t>Lara was great!  The zen cabin was a perfect overnight resting point for my wife and I during our adventures around the Pacific-Northwest.</t>
  </si>
  <si>
    <t>Hakan</t>
  </si>
  <si>
    <t>Fantastik &amp; warm &amp; gracious!!</t>
  </si>
  <si>
    <t>Lara was really proactive and communicative about our stay and everything was lovely!  We enjoyed the little details and attention put into the cabin, the yummy tea, and the cozy beds.  Definitely recommend this as an easy and fun place to stay in Seattle!  We didn't actually meet Lara but she was in touch with us regularly and everything was smooth.  Lovely little place :)  Thanks!</t>
  </si>
  <si>
    <t>Spring is beautiful in Seattle.  We enjoyed walking from the zen cabin to breakfast at Morsel in the U district.  Thanks for a nice spot to stay Lara!</t>
  </si>
  <si>
    <t>Great spot! My partner and I loved staying at the tiny house and lots of great restaurants walking distance. _x000D_
Thanks so much!</t>
  </si>
  <si>
    <t>This was our first experience with Airbnb, and it truly was an adventure for two 'seasoned' travelers.  Beyond all customary 'rituals' when checking into a hotel the 'quaint zen cabin in the city' was a delightful-personalized visit into our hosts home.  The zen cabin proves all you will need for a few nights stay, and the location is perfect for Seattle travelers!  We were lucky to spot our host and chat for awhile.  Lara is a thoughtful, honest and kind host.... and all visitors should be the same.  We recommend the 'quaint zen cabin in the city' to the adventous spirit traveler searching for a quiet location near all the best Seattle attractions!</t>
  </si>
  <si>
    <t xml:space="preserve">The description is totally accurate! Stayed here a night with my girlfriend and it was nothing but peaceful. We ate dinner at Zeek's Pizza, which was very close on a street with many other places to eat and drink. The cabin was easy to keep at the right temperature and the loft was cozy and fun. Felt like we were playing fort or living in a little tree house bungalow. Really cool and ideal for couples who like tiny private living spaces._x000D_
_x000D_
Lara was really friendly and accommodating and you can tell she goes the extra mile to make the place perfect. She seems to really enjoy having guests, which makes any stay great! </t>
  </si>
  <si>
    <t xml:space="preserve">This cool little cabin is fun and one-of-a-kind.  It was positioned great for access to the University District.  I was in and out with very limited personal contact with the hosts, but they were clearly available had I needed to get in touch with them.  I really enjoyed sitting on the bench on the roof with the smell of lilacs blowing on the breeze.  Absolutely no complaints from me.       </t>
  </si>
  <si>
    <t>We had a delightful time staying in the Zen Cabin. Lara was inviting, warm, and helpful, giving us tips about neighborhoods (we were first-time visitors to Seattle). The cabin was a great place to stay, the futon was very comfortable to sleep on and the location was great. I also appreciated finding a french press and coffee when I woke up after a long day of travel! A great stay. Thanks Lara!</t>
  </si>
  <si>
    <t>The Zen Cabin was cute and comfy -- we had so much fun there!  There were three of us and we had no problem flitting around in the space.  Made for a cozy get together at a great price!</t>
  </si>
  <si>
    <t xml:space="preserve">Lara was great and accommodating with the checkin time. The room was as described. Great neighborhood. Short walk to activities. French press coffee was excellent. Wifi worked great. Overall great stay. </t>
  </si>
  <si>
    <t xml:space="preserve">Really beautiful space and super cool.  The location is great and though you're in the city it's peaceful and quiet.  Highly recommend. </t>
  </si>
  <si>
    <t xml:space="preserve">The Zen Loft was so cozy and fun to stay in! Lara was great and made sure we were comfortable. We had a great time! </t>
  </si>
  <si>
    <t xml:space="preserve">My girlfriend and I loved staying in the loft. It's small but amazing cozy and comfortable. Walking to the lake was amazing and access to downtown Seattle is a breeze. Thanks Lara for hosting us! </t>
  </si>
  <si>
    <t>The Zen cabin was exactly the retreat space I needed. I contemplated on the couch, slept in the loft, meditated in the empty space upstairs, heard birds singing, saw the trees reflected in the panes of the cabinet, wrote a poem and a letter, savored the food and tea I brought with me, and stayed there from arrival to departure, only opening the door once or twice. It would be lovely with a sweetheart also. Met the host at the last minute, literally. I'd love to come back and I deeply recommend it.</t>
  </si>
  <si>
    <t xml:space="preserve">Super cute little cabin! It's little but very cozy. We didn't use the loft because there were 2 of us so we just pulled out the bed in the main room. Sweet little city cabin. An outside shower of some sort would have made it that much better!_x000D_
</t>
  </si>
  <si>
    <t>Very lovely experience! Lara is very accommodating and easy to communicate with!</t>
  </si>
  <si>
    <t>Great Lil spot and very cozy! Just what we needed after the long drive up :) thank you again!</t>
  </si>
  <si>
    <t xml:space="preserve">Tranquil neighborhood and great host. Even though we never saw the host, she communicated before and throughout the trip promptly. She's a model host and I thoroughly enjoyed my stay here. </t>
  </si>
  <si>
    <t>We didn't have the pleasure of meeting Lara or her husband, but they were very kind to accommodate us and let us check in a few hours earlier than their usual check in time (we had a very small window of time between arriving in Seattle and having to attend a wedding event!)_x000D_
_x000D_
The tiny house felt clean and cozy and the location in Seattle was perfect for our needs.</t>
  </si>
  <si>
    <t xml:space="preserve">Stayed at Lara's for three nights. I was not there much, basically using it as a room to crash and keep my gear. The place is small and would be tight for two people. The elevated bunk bed which requires manoeuvring a ladder wouldn't be for everyone, and the lack of shower limits the duration of your stay, but the place for what it is, a place to crash is good. I didn't use any of the kitchen facilities but it looked reasonably well equipped. 
I had a rental car so I'm not sure of public transport to the place, but it is a about 7 miles from downtown. I did not meet Lara but she was always prompt with reply's. My stay was good and if by myself again I would go back to Lara's.
</t>
  </si>
  <si>
    <t>Oh so cute! Like living on a boat. Lara and her family are lovely, most welcoming but unobtrusive. Gave us most helpful recommendations for our short stay. Very quiet and peaceful in a great location. A lovely park, lake and food coop close by. It's a tiny space but has everything you need if you can be creative about not having a shower. We slept on the pullout futon and were most comfortable. Closed it up and had plenty of space to make a nice breakfast before starting our day. Best way to do Seattle on a budget!</t>
  </si>
  <si>
    <t>We had a wonderful one night stay in the zen loft. Lights lit up a path to the loft behind Lara's home. Lara had directions inside the loft that described any question we had from, what's the wifi password to how to work the pullout bed! Very quiet neighborhood in a great location near greenlake. We had such a great trip! Thank you Lara for the experience!!</t>
  </si>
  <si>
    <t>The cabin was in a wonderful, quiet neighborhood, and was easy to find.  The room was snug and cozy, as described, and had everything we needed for our short stay in Seattle.  Lara was available and responsive if we needed her, and not intrusive when we didn't.  An excellent place for a short term stay in Seattle, or if you are interested in trying out tiny house living.  I'd certainly recommend this as a wonderful, interesting place to stay.</t>
  </si>
  <si>
    <t>We had a great stay with Lara, who was very accommodating for our travel plans. The cabin was perfect for our time in Seattle and a great deal - I would definitely recommend it to future travelers.</t>
  </si>
  <si>
    <t>This was great for a quick night in town. Quaint, simple. Remember that there's no shower here.</t>
  </si>
  <si>
    <t xml:space="preserve">Our experience at the Zen Hut was awesome. We used it exclusively as a place to sleep after a very long day in the city. Laura was super accommodating and helped us with all kinds of confusion/needs. We would definitely stay again. </t>
  </si>
  <si>
    <t>Mary Frances</t>
  </si>
  <si>
    <t>Everything was a posted at the Zen Cabin.  Lara was extremely responsive and we had a great time!  It was a plus having the extra room in the backyard.  A perfect visit!</t>
  </si>
  <si>
    <t>Our first night in Seattle was wonderful! Lara was very responsive and accommodating - and the zen loft was just perfect for what my husband and I were looking for!
The space is small and very comfortable for one night. The neighborhood is quiet and safe-feeling. We walked all over the place from this location without trouble... Yoga studio, whole foods, cafes. 
Lara is very sweet and a wonderful host, thank you!</t>
  </si>
  <si>
    <t>Kourtney</t>
  </si>
  <si>
    <t>Our experience was great! Lara was a great host! Even without getting a chance to meet her, I felt welcomed and at home! The cabin was nice and clean and was perfect for our very short trip. Overall it was a fun, quiet little stay and we had fun! Thank you Lara! :)</t>
  </si>
  <si>
    <t>Lara, the host, was easy to reach, and she was available but not at all intrusive. The place is just as described. It is super cute and convenient. I'm pretty tall, 6'2", and I slept just fine in the upstairs loft. It really is small - even smaller than I thought it would be - but it totally works as a place to sleep, make breakfast, and then launch out of into your busy day in Seattle.</t>
  </si>
  <si>
    <t xml:space="preserve">The neighborhood was extremely cute and nearby one of the nicest ends of Seattle. She was very welcoming and really good with communication. She left tea out for us and instructions on how to use various items in the loft. </t>
  </si>
  <si>
    <t>Staying that the Zen Cabin was great in terms of location. Lara was also welcoming and helpful. The only downside is the smallness of the space and lack of access to a shower, for the price.</t>
  </si>
  <si>
    <t>The tiny little loft was good for a pitstop. It was cool to climb the roof and see the beautiful sunset. Pretty good location felt very safe. Could be dusted a bit more but worked for us since it was a pitstop (no shower)</t>
  </si>
  <si>
    <t>I didn't get to actually meet Lara, but she was in touch via phone and helpful before, during, and after our stay. My brother and I arrived late at night, and everything was perfectly set up for us to get straight to bed. I slept in the loft, and he slept on the futon, and we were both quite comfy. It really does feel like a little cabin in the woods, even though it's close to everything in the city! Great overnight stay.</t>
  </si>
  <si>
    <t>Masanori</t>
  </si>
  <si>
    <t>The host was easy to reach, and the check-in process was smooth. The place is not hard to find, and the loft itself is adequate for 1-2 adults. Unfortunately, we stayed here during a really hot &amp; humid summer (unusual for Seattle), so it became too hot in the loft even with the small fan that is installed in the unit. There are 2 windows atop the loft, which we kept wide open while sleeping at night but there are no screens, so we were attacked by mosquitos in over a dozen places (per person). I would recommend you bring some insect repellent and/or request the host install window screens prior to your arrival if you're visiting during a hot summer like we did.</t>
  </si>
  <si>
    <t xml:space="preserve">We arrived a little before 10:00 at night and Lara still made sure to come out to meet us which was really great. Lara had the front steps up to the loft lit up which was super beautiful. The loft was very accurately described; super small but cozy and perfect for a one to two night stay if you are planning ons pending most of your trip out and about. Even though the place was tiny (still accurately described) it was well decorated and homey. We really enjoyed our cozy night there. FYI on google maps it looks as if their place is on the corner lot.... It is NOT the corner lot. We may have trekked in to the neighbors yard a little before realizing our mistake. Totally our bad, make sure to check the house numbers! The only reason we are giving it a 4/5 is because its not a full apartment (no real door to the bathroom, no real worries), but for what this place is its a GREAT place to stay and we wish Lara could be our host with every Airbnb experience! </t>
  </si>
  <si>
    <t>Lara's loft was just what we anticipated. Tight quarters sure for three, but the loft and yard were clean, comfortable and functional. We opened the windows and enjoyed the cool evening breeze in this quiet neighborhood.  She recommended a "screen on the green" outting, that turned out to be the perfect way to spend the evening.  Cafes, shops and groceries are a 10 minutes away on foot.  Perfect spot for a night or two.</t>
  </si>
  <si>
    <t>Staying at the Zen Loft was perfect for our one night stay. Lara made sure to remind us that there wasn't a shower and that was fine with us. The Loft really is tiny and you can see how much potential it has. It will be super fab when it's 100%. But, it's clean, it's in a very safe neighborhood, and Lara was very nice and helpful. I can tell she really loves hosting. Thanks  for the stay!</t>
  </si>
  <si>
    <t>The experience was wonderful. The Zen cabin was clean and comfortable. Lara was more than accomodating giving plenty of tips on what to do in town. The location is great also, close to seemingly everything.</t>
  </si>
  <si>
    <t>The space was cozy &amp; comfortable and was a great stop for one night. For the small time we were able to interact with Lara, she was very friendly and pleasant. It was a unique space to stay in and I'm glad we did!</t>
  </si>
  <si>
    <t>Lara is a delight and made us feel comfortable from initial contact.   Communication was very responsive.  The cabin was exactly as described (flexibility &amp; balance are assets when clambering over beds and ladders).  We had a refreshing sleep -- deep and quiet, and awoke to bird song.  Next time we'll bring more things to amuse us, as there's no TV.  We enjoyed the garden, the rooftop view, and Lara's tolerance of our laughter.</t>
  </si>
  <si>
    <t>Lara's Zen Loft was great! The place was cute and quiet. Lara and John were very accommodating, letting us stay late to catch up on sleep since our flight arrived after midnight. Would definitely stay again!</t>
  </si>
  <si>
    <t>The zen loft was a cozy little heaven for our one night stay. Equipt with all the essentials, it makes it homey and comfortable. Great location for just being outside downtown Seattle. Would definitely book again!</t>
  </si>
  <si>
    <t>Emmeline</t>
  </si>
  <si>
    <t xml:space="preserve">Very cozy little space, and Lara was very friendly and welcoming in her communication. The small dwelling stayed comfortable and quiet through a very windy rainstorm, and easily slept three. </t>
  </si>
  <si>
    <t xml:space="preserve">Although we didn't get to meet Lara, she was very welcoming and easy to contact before our stay. We weren't in Seattle for very long, but the Zen loft was a great place to rest. It was raining during the night, which made it even cosier. It was a very unique place to stay, which is one of the best things about using air bnb. We got the experience of staying in a 'tiny home' without the full time commitment. It was just a short drive to a lot of things we wanted to do, like go to the Green Lake area and Fremont/Ballard. </t>
  </si>
  <si>
    <t>From the very first email correspondence, I knew staying at the Sweet "Zen Loft" Cabin was a great decision. Lara and I exchanged sentiment via email about our families and I felt like I knew her before I even arrived. The reason that my girlfriend and I stayed in Seattle over Labor Day, 2015, was to celebrate our one-year anniversary. We have a eight-week old daughter (my mother watched her for the first two nights), that we were missing, but we also had plans that included Sounder's tickets for Saturday night. Lara offered to watch our little girl for the few hours that we'd be at the game. So, after my mother spent the day with us in Seattle, and dropped off our baby, we knew that we had babysitting arranged by our host. That kind of service will never be replicated by a hotel. Unfortunately, plans didn't work out that way (we were enjoying ourselves down by the waterfront too much and didn't have enough time to make it back to the cabin before the game. The offer was so unexpected, genuine, and nice though that there is no way I wasn't going to mention it. I had planned this amazing four days in Seattle, which included a movie in the park, but we had so much luggage that we couldn't fit blankets in the car. Lara let us borrow four blankets, and they were definitely needed on that cold September night. As for the cabin itself, it was very cozy. The heaters did a great job warming the space, and everything you needed was provided. The room is nice and bright with natural lighting, and there are plenty of interior lights for when the sun goes down. All in all, it was an amazing space with a wonderful host, and Crystal and I will always keep it in mind for future stay-cations!!</t>
  </si>
  <si>
    <t xml:space="preserve">I booked the loft last week for a quick photo shoot. Unfortunately, my model was delayed so I had to move the location. _x000D_
_x000D_
Lara was an excellent host. She answered all questions and concerns very, very quickly. This being my first actual Airb&amp;b booking I hope all of my future hosts are as gracious and on top of things. </t>
  </si>
  <si>
    <t xml:space="preserve">We had an amazing time here! Lara was very friendly and personable throughout the entirety of our stay and checked in on us to see if we needed anything. I would definitely consider coming back here and recommending her place to friends or family interested in visiting Seattle. Couldn't have asked for a better stay. </t>
  </si>
  <si>
    <t xml:space="preserve">The host was very kind and helpful._x000D_
</t>
  </si>
  <si>
    <t>Lara made us feel very welcome and was very clear with descriptions and instructions. The neighborhood was great! Very pretty and quiet. The cabin itself is quite small, even smaller than the pictures make it look, but it was cozy and the futon was comfortable. We loved staying there and will probably do so again!</t>
  </si>
  <si>
    <t>Rhombie</t>
  </si>
  <si>
    <t>The zen loft is a nice cozy place to stay in Seattle. We arrived with just enough time to make food and rest, small and comfortable.</t>
  </si>
  <si>
    <t>Cozy, quaint, and perfect for a night or two passing through. I was there with my husband and a friend, and we are all adults- It was tight. I think this space is perfect for 1 or 2 people, but 3 can fit for a night or two! It's great for the price and has everything you need (besides a shower of course, but that was expected!)</t>
  </si>
  <si>
    <t xml:space="preserve">Wonderful short stay at the zen cabin! Lara and family were so accommodating about our late arrival and left lights and the heat on for us! Very cozy and comfortable for two! </t>
  </si>
  <si>
    <t xml:space="preserve">My fiancé &amp; I only stayed one night in Seattle and the Zen loft was perfect! We were very comfortable and had a relaxing stay! For a small space I loved the versatility of the kitchen &amp; enjoyed making coffee with the French press in the morning! If we are ever back in Seattle we would definitely stay again :) </t>
  </si>
  <si>
    <t>This loft was just as serene as I'd imagined! Its tucked away in a nice neighborhood, it has all the amenities you need, and Lara was such a sweet host. I would absolutely stay here again!</t>
  </si>
  <si>
    <t>It was really nice to stay at this location - easy to get most anywhere in the city, and nice to come back to this sweet loft and sit on the roof before bed.</t>
  </si>
  <si>
    <t>Our room was very cool and sooo cozy. We loved it! Besides Lara and her family are such nice people. Very friendly and welcoming. I would definetly recommend this place! Thank's for all :)</t>
  </si>
  <si>
    <t>Lara was easy to communicate with with and very kind about our delayed arrival. The Zen Loft is cozy and comfy. There was even coffee provided! The tree lights made for a very welcoming tone, as did the easy access. Overall it was quite charming, and I'd recommend this to anyone looking for a unique night away!</t>
  </si>
  <si>
    <t>The Zen Loft is great! Just what we needed for a quick overnight in Seattle. Plus it's a short walk from all kinds of restaurants and stuff. Would definitely stay here again.</t>
  </si>
  <si>
    <t xml:space="preserve">Lara's lovely little place was great! My boyfriend and had a comfortable sleep and enjoyed our night at Lara's. She was very accommodating to our arrival time and easy to get in touch with. We drove, and found Ravenna to be a centralized area allowing us to visit the university district, Ravenna park and both Freemont and Ballard. The ZenLoft was cozy, warm and quaint. A couple of odd finishes, but that's what we liked! _x000D_
Definitely recommend this listing for a short visit or passing through Seattle. </t>
  </si>
  <si>
    <t>Second time here, Lara and the space are amazing!</t>
  </si>
  <si>
    <t>Great communication with Lara, who was so helpful and friendly, with great ideas of where to eat etc. and left great instructions of how to find the cabin.  It was a perfect place for a quick stay, in a great neighborhood with easy access to interstate.  Comfortable and cosy with everything one needed.  Would definitely return!</t>
  </si>
  <si>
    <t xml:space="preserve">Lara, the host, was welcoming, and accommodating to our arrival and departure times.  The place was clean and cozy, just what we needed for our short vacation to Seattle. Lara made sure everything was okay and was easy to communicate with, I wish traveling was always like this! </t>
  </si>
  <si>
    <t xml:space="preserve">Lara was a wonderful host! Very accommodating to our late check-in. We didn't get the opportunity to meet Lara, but the loft had a very nice, personal feel to it with coffee and tea for us to use. The space itself was super cozy, perfect for two or three. Located in a nice, quiet neighborhood which was perfect for an escape from the bustle of Seattle while still super close to everything. We would definitely stay again next time we visit Seattle. Eleven out of ten stars. </t>
  </si>
  <si>
    <t>I loved the little house in the garden, and it was just what i was looking for: I needed to find a place for just one night, and it was in the right neighborhood of Seattle.. I longed for a little garden, sitting outside, and a good night sleep, and that is what i got! I slept upstairs in the little one persons bed, and that was great! yes, it is up the ladder, and yes, there is no shower, but there is a fine kitchen and you got your little hideout right here! Loved it!</t>
  </si>
  <si>
    <t>Lara is a lovely host; flexible and welcoming.  The loft is small and as pictured!  Probably not the place to choose if you have a sensitivity to dust or moisture, as this comes with the territory!</t>
  </si>
  <si>
    <t>Loved the sweet little zen loft cabin!  Super sweet, comfy, and tiny!  It was just exactly what I wanted and allowed me to feel very at home and warm in a lovely little space.  Lara was wonderfully nice and communicative.  I highly recommend!</t>
  </si>
  <si>
    <t>I was very welcomed. The description was accurate and the neighborhood was very nice, safe.</t>
  </si>
  <si>
    <t xml:space="preserve">Not only is this the *cutest* little loft but it has everything you need (without the shower, which we knew going into it). You can tell a lot of thought and careful choice went into making this loft feel homey while maximizing and utilizing the space in the most efficient manner possible. If you are going with more people than just yourself, make sure you love them, because it is close quarters :) Finally, the loft feels private even though you can see Lara's house from the loft, which is comforting in it's own right. Great stay, great host, and would definitely stay here again! </t>
  </si>
  <si>
    <t>My stay at the Zen Loft was easy, sweet, and thoroughly enjoyable. The space is small but super comfortable and well taken care of, and Lara was incredibly communicative and responsive. Two thumbs up!</t>
  </si>
  <si>
    <t>Donnaah</t>
  </si>
  <si>
    <t>The zen Loft is adorable. Everything you need (minus a shower) for a comfy stay. Quiet location. Lara was super responsive in all communications, even checking in half way through our stay to be sure we had everything we needed. Very tempted to return to this sweet little nest in the heart of Seattle.</t>
  </si>
  <si>
    <t xml:space="preserve">The Zen Loft was a perfect place to stay for a short holiday trip. We had family nearby who let us use their shower, but we didn't have to put them out too much because we had somewhere to sleep that was cozy and comfy.  The kitchen is quite well appointed for such a small space.  The beds were very comfortable, and the heaters kept the space warm even on very cold nights.  The fold-out futon does require a small amount of athleticism to re-fold in the morning, but pulling it out from the wall and climbing behind it was the right approach. :)  If there is more than one person staying in the cabin, make sure you have a level of comfort with being in close proximity when the other person is using the toilet (there is a visual barrier)....or with stepping outside at certain times (not so fun in the cold).  Overall, Lara was a great host, I had all the information I needed for a nice stay, and I will definitely book this again in the future!_x000D_
</t>
  </si>
  <si>
    <t>We arrived very late, and unfortunately did not have a chance to let Lara know. But we found the loft in the dark without problem, and the sidewalk was lit so it was easy to enter. The loft is beautiful, small and cozy and stocked with everything you could need! There is tea and coffee, and all the kitchen facilities of a regular sized house. _x000D_
_x000D_
Lara-apologies that we did not get to meet you, but thank you for allowing us to stay in your beautiful loft for the evening. We will remember this place for our next trip to Seattle. Hopefully we will meet you then! :)</t>
  </si>
  <si>
    <t>Cute and sweet little place near nice neighborhoods and good food/drink.</t>
  </si>
  <si>
    <t>Lara was very accommodating and was flexible about meeting us at a time that was convenient.  The room is small (as advertised), but the three of us were comfortable.  Nice location in a quiet neighborhood.  We had a very pleasant stay.</t>
  </si>
  <si>
    <t>A M</t>
  </si>
  <si>
    <t>Wonderful hosts! Very easy to work with. Space was lovely and cozy. Well appointed, very clean and quiet. Guests were beyond pleased. Will most definitely recommend to friends and neighbors!</t>
  </si>
  <si>
    <t>Upon arrival we were warmly received by our hosts and given a short tour of a quaint and charming downstairs apartment.  Despite the fact that it was a basement, it received plenty of natural light via the half-windows which lined the outside walls. The apartment had a great kitchen area and a welcome board with pertinent information such as contact phone numbers and wi-fi passwords.  The bed was comfortable, the shower pressure and water was good, and the towels were soft.  It's also not far from central Ballard.  Although we only stayed for a night, we experienced enough to have no hesitation about booking here in the future.</t>
  </si>
  <si>
    <t>I've stayed at a lot of Airbnb's, this was one of the best for a well priced well kept "entire apt." Take advantage while it's still a bargain, you won't regret it!</t>
  </si>
  <si>
    <t xml:space="preserve">I traveled with my niece and we both love our stay.  We meet Anne when we got there and felt welcomed:) The description of the place is accurate. And it was perfect for us.  I would definitely recommend the place.  </t>
  </si>
  <si>
    <t>Ann's place was perfect for our week-long thanksgiving visit.  It's spacious and private, with it's own entrance, cozy and filled with great reading materials.  Communication and organizing arrival was very smooth.  Ann's place is a couple of blocks from a stunning view of the mountains and the sound.  We feel very fortunate to have stayed here.  Thank you Ann!</t>
  </si>
  <si>
    <t>Excellent!  Really wonderful apartment as described.  Very clean sheets/linens and living space.
Enjoyed the selection of books.  Interior design features pretty cool.  Comfy Space... 
Anne greeted us and was very kind, fun, positive.</t>
  </si>
  <si>
    <t xml:space="preserve">Anne communicated with me regularly, right before I checked in and during my stay.  I was busy with meetings and did not get to meet her, but felt well attended to, regardless. _x000D_
_x000D_
The apartment was perfect for my needs.  Cozy, beautiful, plenty of space, and quiet.  The amenities were high quality and I really appreciated the attention to recycling and composting.  The neighborhood is lovely and is within walking distance of downtown Ballard (20 mins).  I parked my car at the house and walked and took the bus everywhere I needed to go for the time I was there. _x000D_
_x000D_
I would highly recommend Anne's place. </t>
  </si>
  <si>
    <t>We had an awesome stay at Anne and Erik's pad.  Everything was clean and tidy._x000D_
Anne and Louie (Cute little guy!) came to introduce themselves early on and checked with us by text after a couple of days to be sure we had everything we needed.  Nice neighborhood.  Quiet. No complaints.</t>
  </si>
  <si>
    <t xml:space="preserve">What a fantastic place to stay! Anne was incredibly welcoming and helpful. The unit was immaculate and well stocked with cooking supplies which is SO NICE! Every detail was taken into account from shampoo in the shower to soft duvet covers. I accidentally left my running shoes behind and Anne was so helpful in getting them back to me. I will definitely stay again next time I come to Seattle! </t>
  </si>
  <si>
    <t>It is a shared room with a sliding glass door for privacy.  Brett was welcoming, and offered us everything we needed for a comfortable stay.  He keeps his apartment in pristine condition, and his guests happy.  For the price and quality, this is the best option in downtown Seattle.  If I find myself in Seattle again I'll be looking Brett up first thing.</t>
  </si>
  <si>
    <t xml:space="preserve">Brett was a nice host and was welcoming.  The location is a 15 minute walk downtown which travelling much easier.  The place was tidy but could be cleaner.   The listing is for a shared room so me and me friend ended up sleeping on the bed.  Brett made us some coffee in the morning which was nice. </t>
  </si>
  <si>
    <t xml:space="preserve">Brett's place was nice and just as described. The capitol hill neighborhood is near several bars and a club and only a 20-30 min walk from attractions such as pike place market and the rest of downtown. Brett was also a great host and gave us several suggesstions of places to visit. </t>
  </si>
  <si>
    <t>Brenner</t>
  </si>
  <si>
    <t>My stay with Brett was perfect - he was responsive and flexible given that I was arriving pretty late. He made sure I had everything I needed and felt at home. The apartment itself was very nice, modern &amp; neat. Had a great experience - would highly recommend staying with Brett - you're right in the center of everything.</t>
  </si>
  <si>
    <t xml:space="preserve">Brett was very welcoming into his home and made my first Airbnb experience a delight. If I had any questions Brett was willing to answer.  The neighborhood featured many restaurants and cafes a short walk away. Brett also provided a list of them and recommended any  that he liked. Capitol Hill has a great nightlife scene for any who want to partake. Bring good walking shoes and a rain jacket, as walking was the best way to get around Capitol Hill and to downtown. Also a chance of shower are always in the forecast.  The apartment was very nice, with a comfortable bed, featured a secure entry, a view of Seattle University and a rooftop deck. I would stay here again on any of my future visits to Seattle. I recommend this apartment for any young individual or couple looking for the convenience of being close to downtown without the price of staying downtown. </t>
  </si>
  <si>
    <t xml:space="preserve">Had a nice stay here. Brett was welcoming and the space was tidy. The apartment is located in a nice area within walking distance of Pioneer Square and a short drive away from other downtown areas, touristy and otherwise.  </t>
  </si>
  <si>
    <t xml:space="preserve">Brett was an amazing host. Very friendly and accommodating. The apartment was very nice and clean (the bed was super comfy!). We were close to all the Seattle sites we wanted to see. If I'm ever in the Seattle area, I would defintely stay again. </t>
  </si>
  <si>
    <t xml:space="preserve">Brett's place is in a great location - very easy to get around the city by foot or public transit. The apartment was nice and clean, and Brett was great at pre-trip communication - we had all of the info we needed before our trip. The one thing to note about the space is that Brett sleeps on the couch outside the sliding door, so it might not be the best option for light sleepers. </t>
  </si>
  <si>
    <t>Quintin</t>
  </si>
  <si>
    <t xml:space="preserve">Brett was a very gracious host. He offered us coffee &amp; made banana pancakes!_x000D_
_x000D_
The location was perfect for us. Just a short walk from E. Pike Street where we spent two nights exploring the nightlife. </t>
  </si>
  <si>
    <t xml:space="preserve">Super friendly guy, his apartment is right next to Seattle University &amp; was extremely close to everything. Just keep in mind he's a grad student &amp; does study- we found times we had to be extra quiet cause he was studying, but overall great experience staying here! </t>
  </si>
  <si>
    <t>Great location! Brett helped with transportation ideas and communicated well. He was very welcoming. Very nice place. I enjoyed my stay!</t>
  </si>
  <si>
    <t>Zvi (And Sasha)</t>
  </si>
  <si>
    <t>Brett is s very nice host, the place is very contemporary, centre located and clean. Brett gas a list if suggested restaurants in the area, and they are numerous. The housing complex is amazing, it has a gym, board games in the lobby, etc. It is perfect for a short stay.
However, if you are a light sleeper or a conscientious guest, this might not be the best pick. Brett sleeps on a small couch right outside the partition wall that gives you no privacy sound wise whatsoever. Your schedules might also be different and then either the guests or the host have to do their best to be quiet which is quite impossible in a non-soundproof environment.</t>
  </si>
  <si>
    <t xml:space="preserve">Awesome place. Awesome host. Would definitely stay here again. </t>
  </si>
  <si>
    <t>Brett was very responsive and was a great host! The room was very clean and the neighborhood was safe!</t>
  </si>
  <si>
    <t>German</t>
  </si>
  <si>
    <t>For my first Airbnb experience it was legit. Brett was awesome &amp; super responsive. He suggested a few food places on a list and gave us some extra ones while we were there. Honestly loved the area where his place is. I would definitely stay here again if I ever go back to Seattle. Thanks Brett!</t>
  </si>
  <si>
    <t>Cloé</t>
  </si>
  <si>
    <t xml:space="preserve">Brett is a nice host, we had a nice stay. Thank you for your welcome ! </t>
  </si>
  <si>
    <t>Sue Ann was very responsive and nice. The place is exactly as described, clean and has a great location (10 minutes away from downtown). I would definitely go back to this place.</t>
  </si>
  <si>
    <t xml:space="preserve">Sue Ann's hospitality was incredible during my 6 day stay at what I am calling an oasis and garden sanctuary that provided privacy and comfort on my personal retreat! 
Sue Ann responded immediately when I made the booking, with a warm welcome and useful information. I'd planned to arrive efficiently packed, mid-day for a week of seeking holistic medicine not available where I live, as well as solitude prior to taking a bold step in a new direction in my life. Just before my trip we had a death in my family, coupled with a few pressing medical issues and family issues. As it turned out, I needed this retreat more than ever as I arrived, am honored to have to a guest in this beautiful place.  Beautiful touches made me feel like a dignitary. She greeted me, showed me in and about, offered to help with my luggage. Amazing Artful decor and carefully selected products, with an inspirational green focus...the medicinal garden was wonderful, with songbirds of all sorts out my kitchen window. It was not just clean, it was immaculate. From the book selections, the stereo set up, the fine linens with a wool duvet and pillows that made a heavenly bed...botanical scents of soaps and such, gourmet snacks and beverages, earth friendly cleaning supplies, organized closet, cupboards, and recycling set up...I enjoyed every area, more than adrquate for two people for an extended stay. It is very well arranged, from eating or doing business at the table, to reading in the wing chair or meditating on the couch. I even cleared the coffee table to the side for yoga and the turned up the music to dance. I observed every special touch with intrigue, and spent a week of restorative healing in a surprising location, a secluded private home away from home! I want to come through the seasons to see her medicinal garden flourish! My two regrets are that I had more luggage than was practical, so please note her caution in the description that the trek can be challenging. I hope when I book here again I might spend a bit of a visit to get to know Sue Ann. She gave me me the comfort and solitude and privacy I needed, one of my best choices this year was staying here.     I'm certain others will agree Sue Ann goes above and beyond. Perfect for a business trip, a romantic getaway as well. </t>
  </si>
  <si>
    <t>Sue Ann was a wonderful host, and the accommodations were exactly as described.  Many small touches made us feel right at home.  She was very helpful with our check-in and any questions we had, but unobtrusive during our stay.  The neighborhood has many fine features nearby, and the local bus route was only 2 minutes away with a straight ride to downtown, the airport, or the college district.  We had a wonderful time and would definitely stay here again.  Our only regret is that we forgot to sign the guestbook!</t>
  </si>
  <si>
    <t>Shaan</t>
  </si>
  <si>
    <t xml:space="preserve">Erin was very nice and accommodating. She had a lot of materials available to show us what to do in Seattle and was more than willing to explain anything we were interested in doing during our stay. </t>
  </si>
  <si>
    <t>Erin's place was great! It was tucked in a quiet safe neighborhood, not too far from the bus stop, and about 15 mins away from downtown Seattle. The pics are exactly what her place looks like. Erin was extremely friendly and was a great host! She had maps and snacks prepared for us for our arrival, and her house is really clean. She is also great with communication. The check in and check out process was easy. Thanks Erin!</t>
  </si>
  <si>
    <t>I was four days in Seattle. My first time I use  airbnb. After my reservation, accept Erin it quickly. She was immediately ready help me to find her house and anything else, what I want to know. It was easy to find her house. My room with bathroom was very nice und light. It was also very quiet in the house. Every day I meet Erin and I cut ask her anything else. Erin look every day after room and bath, that all was in order. It was very kind stay by Erin. Her house have very good atmosphere.</t>
  </si>
  <si>
    <t xml:space="preserve">Erin made me feel welcome. She was a good communicator and quite responsive and was  surely accommodating, giving me directions and suggestions for getting into Seattle for a series of early morning business meetings. She also set me up w/ a laptop table and a iron and ironing board. The description was accurate. The neighborhood was quiet and safe. I parked my car nearby on the street, no problems. Best of all, the place was clean and the room was very nice. </t>
  </si>
  <si>
    <t>Erin's house is just perfect. So clean, and so comfortable. We really felt like at home. She really made us feel that way. She is a great host. I will definitely come again if i am ever again in Seattle. The house is located in west seattle, that is less than 10 minutes from downtown. And you can also walk to many great restaurants or shopping area nearby._x000D_
Thank you Erin again for everything ! It was great !</t>
  </si>
  <si>
    <t xml:space="preserve">Erin was a wonderful and welcoming host.  Her townhouse is beautifully decorated but still cozy.  The neighborhood felt very safe and was adorable.  Easy to get to the highway from there.  Also, let me just say the bed was amazing!  Erin provided great recommendations of things to see and do, and she was a life saver when she cured my headache with her supply of alleve.  Thanks, Erin!! </t>
  </si>
  <si>
    <t>Erin was the sweetest host, making us feel welcomed from the second we arrived in Seattle!!  She did whatever she could to help make the transition to her townhouse smooth and stress-free.  She greeted us at the door, gave us information we needed for our stay and offered suggestions for our sightseeing.  The pictures are truly accurate.  The townhouse is gorgeous!  Erin has great taste in decor and style.   In fact, you don't even feel as if you are at an airbnb...I would compare the accommodations to a boutique hotel!   The house is spacious and spotless.  The bedroom fits two with a spacious walk-in closet where you can hang your clothes.  The private bathroom is next door to the bedroom, extremely clean with big soft towels.  The energy in the house is inviting and calming.  The neighborhood is in a perfect location- just a quick Uber ride to downtown Seattle.  Erin is such a delightful host, I would highly recommend to book your stay with her... I hope some day my boyfriend and I will return!</t>
  </si>
  <si>
    <t xml:space="preserve">Nice experience, Nice and clean house. Erin is a great host. We kept to ourselves most of the time. The house is in a nice neighbourhood not far from downtown Seattle. </t>
  </si>
  <si>
    <t>My experience with Erin was fantastic- top to bottom. She had the room more than ready for me and was willing to help me figure out what to do during my stay. Plus, the location was ideal.  All in all, I'm hoping to stay there again the next time I'm in Seattle. Highly recommended.</t>
  </si>
  <si>
    <t>Erin is the perfect host, she made us feel as if we were in home, she has all the information than the tourists need and she is very kind and friendly._x000D_
_x000D_
Her place is cozy, very comfortable and clean. It´s better, much more better than a Hotel.</t>
  </si>
  <si>
    <t xml:space="preserve">It was our second time in Erin's house. Everything was perfect, clean, comfortable and near to Downtown. Erin is an excellent host. </t>
  </si>
  <si>
    <t>Erin was a welcoming, helpful, and friendly host who made my first Airbnb stay a perfect one. Her home is beautiful, clean, and cozy. The location and neighborhood were ideal for my trip - close to downtown but quiet and relaxing, ample free street parking, and a quick and inexpensive Lyft ride away from downtown. I highly recommend and would definitely stay again.</t>
  </si>
  <si>
    <t>Erin's town home was wonderful! The pictures are an exact depiction of the shared living space and your room.  Your room includes a large walk in closet with plenty of space to store luggage and hang your clothes. Your private bathroom is very clean and bright with natural light. The water pressure in the shower is superb! Erin is very helpful with planning and sightseeing if you need any suggestions for things to do or places to eat. I love the West Seattle location of Erin's town home. You are a 5 minute walk from the bus stop. The 21 and C-line take you downtown for $2.50. Uber is ~ $15 to get downtown and to Capitol Hill district. Erin is very welcoming and a great hostess. She will provide you with plenty of privacy, but alternatively is open to a warm cup of tea and chatting about your adventures. Also, I traveled alone for this trip and as a female I felt very safe in Erin's town home. Erin was also very flexible with my early arrival. I plan to stay with Erin again in the future and high recommend her townhome!</t>
  </si>
  <si>
    <t>Eunhee</t>
  </si>
  <si>
    <t>Erin's house was even cuter than the pictures posted. The room is on the third floor and you get a private bathroom of yours next to your room. Which I loved! The room however could be a bit for two people. Erin is so nice and she will accommodate to your needs. If you need to stay somewhere close to downtown but don't want to pay the downtown area cost, I highly recommend her place!</t>
  </si>
  <si>
    <t>Erin made me great and happy to be staying with her. Erin is awesome. She is a real sweetheart and her place is impeccable.</t>
  </si>
  <si>
    <t>From the beginning Erin was so welcoming and lovely, and my first impressions of the house were like - wow! The room was super clean and Erin made my bed every day, as well as provided little snacks that she kept refilling (and new water bottles). The place is really close to the bus which takes 10 minutes to get to Downtown Seattle and comes pretty frequently. I LOVED staying at Erin's and also have made a new friend in Seattle. I will be back if I visit the city again :)</t>
  </si>
  <si>
    <t xml:space="preserve">Erin was the perfect hostess. I had a well deserved trip to Seattle that much better because of her hospitality and recommendation. </t>
  </si>
  <si>
    <t>Kiniya</t>
  </si>
  <si>
    <t xml:space="preserve">Kellie, Matt and Clover (the dog) were very hospitable and welcoming!! They made our stay in their home very comfortable. This was the first time that I rented a shared space, I must say that staying at Kellie and Matt's felt equivalent to renting a private space. The room and private bathroom were both very clean as well as the home overall. I would definitely stay at this location again! </t>
  </si>
  <si>
    <t>Bruce &amp; Wren</t>
  </si>
  <si>
    <t>Kellie and Matt's house is gorgeous!  A lovely, quiet residence in West Seattle near beaches, downtown, and the best French bakery in Seattle.  We loved staying there.</t>
  </si>
  <si>
    <t>Kellie and Matt's place is a beautiful home in West Seattle, a lovely neighbourhood. They are very welcoming hosts, easy to get along with and quick to respond to my questions. Clover, the dog, is adorable. The room is clean, bright and comfortable, with its own separate bathroom. It certainly met the description. It was great to stay with them -- everything was perfect!</t>
  </si>
  <si>
    <t>Kellie and Matt have a beautiful and interesting home with a room and private bathroom that were perfect accommodations.  We enjoyed our hosts, and our stay in their wonderful West Seattle neighborhood. Our son and his family live nearby and we were hoping to find a "home away from home" for our visits with them....and WE DID.  We'll be back!!</t>
  </si>
  <si>
    <t>Kenneth R. (Dick)</t>
  </si>
  <si>
    <t xml:space="preserve">Wonderful room.  Wonderful and gracious hosts.  Good email, private bath, and most delicious coffee.  Also, Kellie and Matt are young, talented, and entrepreneurial, which made our interactions very stimulating.  </t>
  </si>
  <si>
    <t>I pulled up in front of the house and thought "Okay, this is weird."  I'd never done the "Airbnb" thing.  Staying in a stranger's home???  Well, we'll give it a shot.  I was greeted in the yard by Clover, whom I refer to as the "sweetest dog in the world", who initally growled but then grabbed her tennis ball and gestured "let's play!"     I rang the bell and met Kellie and Matt.  Wonderful people and very welcoming!   We talked about how they got into this and it definitely put me at ease.   The room was airy and comfy (as you can see by the photo).  Plus, they'd set up a little "guest area" with a coffee maker, mini-fridge, a couch and even a Nintendo Wii.   They made me feel totally at ease and told me to feel at home and come and go as I want.   I even got my own bathroom with, I must point out, a rare shower head that's taller than me (I'm 6'2").   My first day there I just explored West Seattle and really enjoyed it.   It's a great neighborhood and it's got a great view of downtown Seattle.   I was there to see a couple of Mariners games and Kellie suggested I take the "Water Taxi" to the games, which was awesome.   Took it to both games.    So, I'd have to say that I felt very welcome and enjoyed my first "airbnb experience" immensely!   Thanks Kellie and Matt and Clover!  :-D</t>
  </si>
  <si>
    <t>Welcoming experience. Very beautiful home, very nice bedroom with a bathroom down the hall. Kelly and Matt were very friendly and helpful</t>
  </si>
  <si>
    <t>Kellie and Matt are awesome hosts! Their house is fantastic to say the least and they made every effort to make my stay comfortable. If you are visiting Seattle don't hesitate to stay with them. I know I would :)_x000D_
_x000D_
Georgi</t>
  </si>
  <si>
    <t xml:space="preserve">Everything is very clean and as described.  We really liked the place and the neighborhood.  Kellie and Matt are great hosts and gave us good suggestions on where to go and how to explore the area.  Clover is adorable!  </t>
  </si>
  <si>
    <t>The house is wonderful and very clean. We met Matt who was super kind and Kellie was available all the time before our coming. The only problem is to reach the house from the airport by public transport. Ortherwise, everything was perfect ! Thank you</t>
  </si>
  <si>
    <t>Kellie was a terrific host.  The house is dramatically modern and beautiful -- and very clean.  It's is a lovely neighborhood and convenient to a great strip of stores and restaurants.  It's a perfect place to stay in Seattle.</t>
  </si>
  <si>
    <t>Tamala</t>
  </si>
  <si>
    <t xml:space="preserve">From the moment our reservation was accepted, Kellie was very prompt and welcoming in her communications.  We had arrived in the middle of the night, so Kellie sure we could check in easily.  When we entered her lovely home in West Seattle, we were struck by the modern and spacious interior.  Our room was comfortable, neat, and spacious.  We had full access to a fully stocked bathroom and lounge area (a stocked refrigerator and full complement of coffee and teas) and entertainment center.  In addition, we were able to use the downstairs kitchen.  The residential neighborhood was a safe, upscale community, in walking distance to California Avenue, which boasted a host of cafes, stores, and cultural spots.    We were thoroughly impressed by our accommodations, thoughtfulness of our host, and the pleasantness and convenience  of the location.  </t>
  </si>
  <si>
    <t xml:space="preserve">Kellie and Matt were warm and welcoming upon our arrival. Staying in a stranger's home can be a little uncomfortable but I felt at home from the first minute. The house is very clean and well decorated. The dog, Clover, is sweet, calm and friendly. I felt like we had all the privacy we would in a detached unit. The location is very convenient for us and I would love to stay there again._x000D_
</t>
  </si>
  <si>
    <t>Kellie made us feel very welcome in her home. The room is very true to the details that she has provided on the listing, which was very much appreciated. She provided great suggestions for restaurants in the area and was easy to talk to. The location of her home was perfect to get to downtown Seattle and an easy walk to public transportation, as well as other more local shops and restaurants. It was well worth the price for being so conveniently located to downtown and such a homey place to stay!</t>
  </si>
  <si>
    <t xml:space="preserve">Really pretty, spacious room and delightful hosts. Quick walk to public transportation and great nearby restaurants. </t>
  </si>
  <si>
    <t xml:space="preserve">Kellie was a great host ! </t>
  </si>
  <si>
    <t>Huay</t>
  </si>
  <si>
    <t>Kellie was a great host. She was very welcoming and prompt in her communications. The room was clean and neat. This is a beautiful house with easy access to restaurants, stores, and public transportation. Thank you!</t>
  </si>
  <si>
    <t xml:space="preserve">Very lovely home, comfy bed, clean and sweet hosts! Would definitely stay here again. Very cool neighbourhood also!  </t>
  </si>
  <si>
    <t>This was our first Airbnb booking and it was great. My wife and I stayed in Kellie and Matt's house while we were in town for a friends wedding. The house is open and full of natural light. A great example of how comfortable a well designed, modern home can be. The room and bath were clean, quiet and well appointed and the neighborhood reminded us of home with easy access to great restaurants, a grocery, and public transportation. Our drive into the northern part of Seattle took about 25 minutes. We were very comfortable here with their hospitality, helpful tips about the city and the resident canine, Clover, who is as sweet as dogs come.</t>
  </si>
  <si>
    <t>Kellie and Matt's home was absolutely wonderful! The room and space  is exactly as advertised, and I felt super comfortable in their warm home. Their dog Clover is an absolute sweetheart, and was a delight to get to know. Their home is close to great coffee shops and restaurants, and is the perfect spot for a West Seattle stay! Hope to be back here next time im in town.</t>
  </si>
  <si>
    <t>Kellie and Matt are gracious, warm and welcoming hosts.  Their dog Clover is full of love, beautiful and friendly. She is a SUPER DOG!</t>
  </si>
  <si>
    <t>Our stay at Kellie and Matt's beautiful home was our first Airbnb experience, and it was a Home Run. We loved the modern "Green" home and the wonderful design. Our hosts were very friendly and helpful, and we loved their dogs Teddy and Clover. When, not if we come back to Seattle, we will hopefully be able to stay in Kellie and Matt's awesome home.</t>
  </si>
  <si>
    <t>Phillip And Aquilina</t>
  </si>
  <si>
    <t xml:space="preserve">Beautiful home in a wonderful location.  </t>
  </si>
  <si>
    <t>Mckinzy's apartment is adorable. Great place to walk around Ballard and call an Uber and head down to Capitol Hill. She was a great host. Met us upon arrival, handed us the key, and left us detail instructions. Very useful. We will definitely book this listing again. And by the way, she left us wine and flowers. Also, her place smells amazing, like lavender. Great touch!</t>
  </si>
  <si>
    <t xml:space="preserve">Host made us feel so welcome by offering perfect amenities for our 5-night stay.  So well-organized, clean and all the necessities one would need.  Nicely-decorated and had incredible taste.  </t>
  </si>
  <si>
    <t xml:space="preserve">Amazing apartment and great location!_x000D_
Mckinzy was very communicative  from beginning to end.  I would definitely stay here again and recommend her to anyone._x000D_
</t>
  </si>
  <si>
    <t>Great location, nice place!  My wife and had a great time getting to know the Ballard neighborhood spots, with plenty of fun places easily within walking distance.  Farmers Market was awesome, thanks for the recommendation Mckinzy!</t>
  </si>
  <si>
    <t>Mckinzy was very easy to contact and communicate with. The apartment was cute and in a great location - easy walking distance to tons of bars and restaurants (and there was a great list of local recs from the hosts). However, we were a little bummed to arrive and realize there was no closet available and nowhere else to unpack or even put our suitcases (the bed takes up the entire room) - if you're traveling with bigger bags (or more than one suitcase), expect a tight fit. Also don't expect to watch the news - while there was a TV in the apartment, it's not hooked up to any devices (cable, DVD player, etc), so we were a little let down that when we chose to stay in for a night,  hanging out to watch a movie or show wasn't an option for us...</t>
  </si>
  <si>
    <t xml:space="preserve">Before I even arrived at Eleanors place I felt very good about the constant contact and massive amounts of information she provided to me. Upon arriving at her home, my friend Erin and I were welcomed warmly with a hug and shown to our lovely private area. Eleanor was more than accommodating for our every need, showing me where I could smoke out of the rain, feeding Tim a yummy biscuits and gravy breakfast, I even forgot my toothbrush and she had one for me!   Eleanors home was beautiful and charming and it was a pleasure staying there. Bruce and Rock were so polite and sweet to everyone as well, which made the whole experience feel very welcoming and peaceful.  If there were anything I could have changed, it would have been that we could have stayed longer! I would recommend and stay again! _x000D_
</t>
  </si>
  <si>
    <t xml:space="preserve">Great experience!!!  On this trip to Seattle we wanted to stay someplace other than U District and still be close to the university's weekend activities and our son.   I was fortunate to find the Olsen's on Airbnb and decided to give it a go.  Our visit was delightful...Eleanor and Bruce helped us so much - a brochure on the local Tulip Festival, traffic and driving suggestions, local churches to attend, places to dine, and even some designer tips for our bathroom redo.  They  were very accomodating and endeavored to make their home feel like our home as well...they invited us to attend their family gathering on Mother's Day.  We thoroughly enjoyed ourselves...visiting with them again would be a pleasure.  _x000D_
_x000D_
As a side note I would like to say the Airbnb is a great concept.    We loved staying in this quiet residential neighborhood - a wonderful Danish bakery (Larsens) , a fresh seafood store,  a grocery outlet, and a thrift store are close by.  The Nordic Museum is just a few minutes away and was an interesting place to visit.  </t>
  </si>
  <si>
    <t>We had a great time staying at Eleanor's beautiful guest suite.  Eleanor has thought of every detail to make your stay more comfortable.  Eleanor and Bruce are wonderful hosts with an expansive knowledge of the area.  And we were missing our pets - so we enjoyed visiting with their dog and cat, Roc and Scooter.</t>
  </si>
  <si>
    <t>I couldn't have imagined a more incredible 2 night stay than the one provided by Eleanor and Bruce. Eleanor met me literally with open arms upon my arrival, her infectious smile making me feel at home instantly. Homemade cookies, an overflowing tray of bath delights to soothe the mind and soul and the gentle sound of tranquil music meeting me at each turn. Her garden was a paradise, large blooms highlighted by beautiful lighting coupled with the sun setting behind the mountains made for a breath taking view. The space provided was perfect! I truly couldn't have asked for more. I was so lucky to have such a wonderful stay with two truly magnificent people in their beautiful home! Thank you Eleanor and Bruce</t>
  </si>
  <si>
    <t>Eleanor, _x000D_
_x000D_
Dan and Mich were thrilled not only that they found such a great place right in ballard but that you guys treated them so well.  Given, that I was flying these guys in from out of state for business it was important to me they were not only comfortable but that it was convenient.  It worked out perfectly, I don't think the beer in the fridge or the breakfast hurt anything either! ; )  _x000D_
_x000D_
Thanks so much,_x000D_
_x000D_
Chris</t>
  </si>
  <si>
    <t xml:space="preserve">Eleanor and Bruce were lovely hosts and their accommodations are so comfortable and pleasant. We were out a lot but it was always a pleasure to return to their place. We would happily stay with them again. </t>
  </si>
  <si>
    <t>Wonderful stay. Excellent accomations. Gracious &amp; generous hosts. All of our needs were met/exceeded. Would easily choose it again or suggest it to others._x000D_
Howard &amp; Mary J.</t>
  </si>
  <si>
    <t>Had an awesome time! First time using Airbnb and I must say, this is truly the way to travel! Hosts were awesome. Went over and above our expectations. I definitely recommend staying with Eleanor and Bruce! You'll be glad you did! Thanks for making our stay memorable! We will see you again I'm sure!</t>
  </si>
  <si>
    <t xml:space="preserve">We had an awesome time at the Olsen's. If your vacation takes you to the Seattle area, I definitely recommend staying here! Thanks for the great time! We will be back! </t>
  </si>
  <si>
    <t xml:space="preserve">Eleonor and Bruce were great hosts. Their place is well located and they do everything to make you feel like home, even fresh brew coffee in the morning. Their house is  really comfy and their garden is wonderful. Nice bed and shower, really private. The bus stop is just steps away from their place and you can go direct to downtown. A lot of good restaurants to have breakfast around this area.  I would definitely stay back at their place. </t>
  </si>
  <si>
    <t>I was in Seattle for a conference and had a very comfortable and pleasant stay with Eleanor and Bruce.  The guest rooms are spotlessly clean, beautifully decorated, furnished with comfortable bedding and complete privacy.  Although I didn't do any cooking, the kitchen was well appointed for what i needed--coffee, fixing a snack, etc.  Eleanor and Bruce made me feel welcome and were ready and available to help with some around town logistics.  They are truly gracious and accommodating hosts.  I'd stay with them again and recommend this listing to others.</t>
  </si>
  <si>
    <t>Kaysha</t>
  </si>
  <si>
    <t>We had a wonderful time staying at Eleanor and Bruce's North Beach home. The space is lovingly decorated and designed. The bed is the most comfortable bed, we've slept in for years! Eleanor thoughtfully provided us with stuffed animals and toys for our daughter to play with, which is so wonderful since when you travel, you can't bring enough toys. We would definitely come back again!</t>
  </si>
  <si>
    <t>Eleanor and Bruce were warm and welcoming without being intrusive.  Their home as well as our accomodations were beautifully but comfortably appointed.  We enjoyed the calming dog-petting therapy that their dog, Rock, offered after a busy day in the city!  The near-by Ballard area was a treat._x000D_
_x000D_
Loree et al (Oregon)</t>
  </si>
  <si>
    <t>Eleanor has created a beautiful, restful space and we were very comfortable in the accommodations, especially the bed which was great. She and Bruce greeted us enthusiastically and did not seem to mind our passing back and forth through their home office area to get to and from our rooms in the daylight basement. Their laundry area was in our mini-kitchen and Eleanor was very considerate about removing items from the dryer when we arrived back at 10:30 one evening dead tired, even though they weren't yet dry. The off-street parking situation was a little sketchy, since they had a friend staying with them the weekend while we were there so we had to shuffle the cars around a bit but no biggie.</t>
  </si>
  <si>
    <t>My parents stayed with Eleanor and Bruce for nearly 3 weeks whilst visiting Seattle from the UK._x000D_
The space was just wonderful as were Eleanor and Bruce. My parents loved staying with such wonderful hosts.</t>
  </si>
  <si>
    <t>Eleanor and Bruce were such wonderful hosts; their home is gorgeous, warm, and well taken care of, and we felt so welcome and secure staying there. Roc (their dog) is a sweetheart and a half, and they were great about helping us soothe our pretty high-nerved puppy, too. We would stay with them again in a heartbeat; I don't think either of us has enjoyed such a good night of sleep away from home in ages.</t>
  </si>
  <si>
    <t>Eleanor and Bruce are AMAZING hosts.  Their home is warm, inviting, and comfortable… I could go on and on.   From the moment I arrived, Eleanor was gracious and accommodating…. there were even fresh baked cookies!  The guest suite is larger than I anticipated and beautifully decorated.  You can definitely see her interior design background come through in the décor. So far, this was my favorite AirBnb experience!  Without a doubt...I will definitely be staying here again. Thanks Eleanor! :)</t>
  </si>
  <si>
    <t>Pranav</t>
  </si>
  <si>
    <t xml:space="preserve">Most wonderful stay in the most beautiful house. Eleanor has decorated the place with such beauty and love that we did not come to know when the stay was over. We are glad that this stay gave us the opportunity to meet such beautiful people and we hope to stay in touch from now on._x000D_
</t>
  </si>
  <si>
    <t>Very fortunately, we chose to stay with Eleanor and Bruce on a last minute trip to Seattle to visit family and friends.  The suite was charming, but even more charming and gracious were our hosts who went out of their way to provide personal extras and assistance. We arrived rather late, at 10:30 at night, and she welcomed us with absolutely lovely plate of freshly baked cookies. In the morning, she also gave us some milk for our coffee (something I greatly appreciated).  She also provided a dog bed for our dog Jingles.  The gardens are lovely and as a dog owner, I really appreciated that it was fenced in. We would definitely stay again and plan to roost in the beautiful backyard larger swaths of time! Thank you Eleanor and Bruce. It was lovely and we look forward to staying with you again.</t>
  </si>
  <si>
    <t xml:space="preserve">We feel so fortunate in having found this place, this couple and this city to celebrate my wife's birthday. From California to Seattle for a far too short three days in this home away from home with Eleanor and Bruce as our Hosts adding so much to this memorable time._x000D_
A friendship that I suspect will be lasting, a nice part of town, driveway parking, easy access to city busses, a clean, well thought out, well designed, well appointed two bedroom apartment, a heated floor in the bathroom, a cozy kitchen, wireless if needed, a common area and beautiful back yard to share with us, and goodies to greet us--They seem to have thought of everything, and I am certain that you, similar to us, will find Eleanor and Bruce two of the nicest and most accommodating people you have met. We plan to stay there again, and probably again._x000D_
   _x000D_
A Five Star Plus for everything.  Dennis and Nancy._x000D_
</t>
  </si>
  <si>
    <t xml:space="preserve">We love staying at Eleanor's place, B R Guest.  Quiet, and so convenient if you want two bedrooms.  Nice to be able to prepare our own food.  The location makes it easy to get to downtown, Pike's Street Market, the Zoo and Greenlake Park, and Fremont.  Eleanor is a wonderful and warm host.  Her cookies are fantastic!_x000D_
_x000D_
</t>
  </si>
  <si>
    <t>Thank you again so much for having us  for several weeks at your home. It was such a blessing to our family for us to of found your place and  to have visited-- the kids are still talking about it! We truly appreciate the time you spent with us and the kids._x000D_
Thank you for being such gracious hosts and treating us so royally. We enjoyed everything, from dinner to breakfast and everything in between!_x000D_
_x000D_
Thanks again!_x000D_
_x000D_
Esmeralda, Joe, Noah, Holly , Brittney     Espinoza</t>
  </si>
  <si>
    <t xml:space="preserve">This was our first AirBnB experience and it started out perfect. Eleanor was very kind. She was leaving for a little vacation with her family when we arrived so we were only able to spend a short time with her. She made sure that our living area was impeccable and that we had all the information needed to get around Seattle. She even invited us to her cabin for a few days. The house is beautiful, charming, and cozy. The living quarters for the guest was equally as beautiful. We felt very at home and very comfortable. I would recommend their place to anyone looking for a Seattle experience.  _x000D_
</t>
  </si>
  <si>
    <t>Illine</t>
  </si>
  <si>
    <t>amazing sweet home away from home the suite was stocked with everything you will need on your stay</t>
  </si>
  <si>
    <t>It was wonderful to stay with Eleanor and Bruce! Not only were they hospitable hosts, it was so easy to use public transportation to and from their home. I highly recommend the Seattle North Beach B R Guest Suite. The beds were very comfortable and a heated bathroom floor too!_x000D_
Julia</t>
  </si>
  <si>
    <t xml:space="preserve">We've stayed at Eleanor and  Bruce's several times now and it's always lovely.  They are warm and gracious hosts.  It's very convenient to have two separate bedrooms when traveling with our teenager.  The neighborhood is quiet and safe and is 10 minutes by car by lighter-trafficked-ways to anywhere you'd like to go, Fremont, Woodland Park, Greenlake, Pike's Street Market, etc.  Parking is free.  This is where we stay when we are in Seattle.  </t>
  </si>
  <si>
    <t>Aerin</t>
  </si>
  <si>
    <t>Eleanor makes this a very pleasant, clean, welcoming place to stay. I highly recommend it!</t>
  </si>
  <si>
    <t>Tom And Jenny</t>
  </si>
  <si>
    <t>We had a lovely time in Seattle, staying at Elaonor's home.  The place is clean, attractively appointed and graciously maintained.  Eleanor and her husband were most cordial and helpful and took every effort to make our stay pleasant.</t>
  </si>
  <si>
    <t>What a gem of a place! Eleanor and her husband were the most gracious hosts. They provided a lovely room - clean and cozy; and great conversations. The kitchen was well stocked with utensils and the linens were regularly changed. Their backyard is an oasis of beautiful plantings and lights, which makes a wonderful setting for relaxing and reading. There is a great outdoor grill and crab pot as well. I really enjoyed my stay with them and look forward to coming back again in the future. Thank you!</t>
  </si>
  <si>
    <t xml:space="preserve">I absolutely LOVE staying at Bruce &amp; Eleanor's.  This was my second stay with them... and it was just as enjoyable as the last.  They are so personable and kind.  This is definitely  my "go to" place to stay whenever I visit Seattle.  Thanks Eleanor! :) </t>
  </si>
  <si>
    <t>Many thanks to Eleanor for our stay in her guest quarters.  The space was beautifully decorated, clean and quiet.  There were sweet extras; Eleanor left bananas for us!  We were gone most of each day visiting family in the area, but we had a few minutes to chat with Eleanor and get the scoop on what is happening in the area.  Her friendliness puts the cap on the whole experience.  We were delighted with the accommodations and will suggest Eleanor's to other family when they visit. Seattle.  Thanks again!</t>
  </si>
  <si>
    <t>The suite was great and so were the hosts. Eleanor had provided a few grocery essentials to make sure we had a little something in the morning before we left the house - just in case we wouldn't be finding a great breakfast spot right away! I would stay there again._x000D_
only thing we missed was having a TV in case we wanted to catch a little news or a program in the morning or before bed.</t>
  </si>
  <si>
    <t>Eleanor was absolutely a great host! She made me feel totally welcome and feel part of her family. The suite was well equipped with the little things I needed, including welcome cookies and a few items for a quick morning breakfast. She helped me to find out how to get places and gave recommendations if she could. She was a fantastic host and has now become a good friend :)_x000D_
If you are an animal lover, then be prepared to have Rock (their dog) greet you with love!</t>
  </si>
  <si>
    <t>Kristine And Ron</t>
  </si>
  <si>
    <t>We enjoyed meeting Eleanor and her family while staying at their lovely home. Clean, well thought out, and attractively appointed. Very thoughtful and accommodating ~ Thank you!</t>
  </si>
  <si>
    <t xml:space="preserve">Perfect for our needs - homey, clean atmosphere with all of the modern conveniences. Eleanor and Bruce are gracious and generous hosts! </t>
  </si>
  <si>
    <t xml:space="preserve">What a delightful experience. From the moment we met Eleanor we knew we had made the perfect choice. The accommodations are spotlessly clean and beautifully decorated - but what makes BR Guest Suite so special is Eleanor. She is so warm and accommodating but never intrusive. We were hoping to find the perfect spot to stay when (frequently) visiting our new grandbaby boy. We were not disappointed and WILL BE BACK SOON !!! </t>
  </si>
  <si>
    <t xml:space="preserve">Very very great place! The room decoration is amazing!  2 nights stay at Eleanor's house was wonderful! The best and most comfortable place I've stayed throughAirBnB! 
</t>
  </si>
  <si>
    <t>We stayed at Eleanor's place with my wife, baby and a friend and we were very comfortable. The place is clean, cosy and well decorated. The garden makes such a difference when you want to spend some time on the sun, bbq along with few beers, relax and stretch your legs. If you have a car it's easy to reach downtown Seattle and Eleanor made everything for us to be as comfortable as we could. We travelled with our baby and Eleanor gave us all we need for the baby to be comfy as well.</t>
  </si>
  <si>
    <t xml:space="preserve">ELEANOR'S PLACE IS THE MOST COMFORTABLE I HAVE STAY! SHE PREPARE EVERYTHING FOR US TO MAKE US FEEL LIKE HOME! I HIGHLY RECOMMEND IF YOU WANT TO STAY IN SEATTLE!_x000D_
OTHERWISE, I LOVE ROC :) </t>
  </si>
  <si>
    <t>This wasn't just accommodations, this was an experience. A wonderful, relaxing, comfortable, cozy and fun experience that we won't soon forget. Not only was it comfortable and stocked with everything we needed (including plenty of snacks and goodies), it was also beautifully decorated. _x000D_
_x000D_
By the time we left (we stayed two weeks), we felt like part of Eleanor and Bruce's family. Anything we needed, they were happy to supply, be it advice about transportation or Tupperware for our picnics. We loved hanging out with them and their sweet cat Scooter and dog Roc, especially at the backyard BBQ they invited us to!_x000D_
_x000D_
We were sad to say goodbye, but look forward to staying at the Seattle North Beach B R Guest Suite again the next time we visit Seattle!</t>
  </si>
  <si>
    <t>We are from China Beijing a family. Here the warm hug for the first time we feel the warmth of Seattle city. The room warm and romantic, very neat and clean degree let us immediately like living here. My name is sun, because working reason to return to china. My husband and daughter stay taken good care of here, and also and homeowners to go hiking! I think I am lucky to choose the master of the house, not only to see the Seattle blue sky more beautiful because the landlord's enthusiasm and constantly surprise for me that I decided to come here, and continue my happy time on vacation here! Believe in my eyes now, here is the choice of happiness and joy!</t>
  </si>
  <si>
    <t>Our stay was most delightful Eleanor made  cookies ,candles lit ,bowl of fruit and the most beautiful flowers from their lovely yard to say welcome to your special place to enjoy . The rooms are decorated with such style and elegance by the most precious host .Thank you for making our stay there wonderful .</t>
  </si>
  <si>
    <t xml:space="preserve">Highly recommended! I stayed with Bruce and Eleanor (and their adorable dog Rock) for 4 nights. They couldn't have been nicer or more accommodating. Eleanor even had freshly baked cookies out for me when I arrived! All over a great experience! </t>
  </si>
  <si>
    <t>What an amazing person Eleanor is.  Staying with her and Bruce in their cozy, extremely clean, comfortable and stylish accommodation was a real pleasure.  They offer kindness, friendship and warmth which we greatly appreciated and found delightful and refreshing. They made us feel very welcome.  Their garden is relaxing and pretty and provides a great area to eat al fresco, which we made good use of.  Roc, their dog, is just gorgeous, you couldn't help but fall in love with him. Would we stay with them again most definitely.  We feel we have made 2 new friends.  Thank you so much Roy, Karen and Kim xxx</t>
  </si>
  <si>
    <t>I am very happy that I made this choice in the environment! This is the most happy summer vacation. Because my landlord gave me warmth and help, even if I am not good at English, a point not to affect our happy mood. Because the landlord every day care and surprise, more let me like this dream of the city of Seattle! I'll be there. Recommended for all travelers, choose here value! If you are romantic, clean, want to happy people, I believe that the recommendation, must be right! In China's Beijing I very miss and miss in every day! steven</t>
  </si>
  <si>
    <t xml:space="preserve">Fantastic area downstairs in their home. We did not have the opportunity to interact much with our hosts because of our short stay but they were very welcoming and accommodating. The room was great along with all of the extras. We would stay there again if the opportunity arrises. </t>
  </si>
  <si>
    <t>As an independent sort, Eleanor's North Beach suite suited me perfectly.  I was in town to tend to my daughter post-surgery, and needed to come and go as the wind blew me.  The back yard served as an ideal place to entertain old friends under the shady arbor.  Eleanor is a kind and gracious host.</t>
  </si>
  <si>
    <t>We thoroughly enjoyed our 5 day stay at Bruce and Eleanor's lovely_x000D_
home. This was our first airbnb experience and we were not disappointed. There was just the right amount of privacy and interaction with the hosts (and their delightful dog). We had everything we needed +. The suite was clean and well-supplied._x000D_
We will be back.</t>
  </si>
  <si>
    <t xml:space="preserve">Eleanor and Bruce were very accommodating in welcoming us into their home.  They even allowing me to use their personal kitchen to cook a meal, which was much appreciated.  I would very much enjoy staying there again. Nice location for getting around Seattle. Thanks Eleanor and Bruce for you hospitality!!!  </t>
  </si>
  <si>
    <t>Eleanor was very pleasant and had a beautiful space.  She knew we were on a tight schedule so was very accommodating of our space and time.  We'll be back for sure!</t>
  </si>
  <si>
    <t>This was our second stay with Eleanor and Bruce. They are truly the personification of hospitality! We enjoyed our private space in the basement area. Did I mention how clean everything is? Spotless!</t>
  </si>
  <si>
    <t xml:space="preserve">We had a wonderful time at Eleanor and Bruce's place. They were away for the weekend but had their daughter meet us at the house making check in a breeze. She recommended some amazing places down the road in Ballard. Our weekend in seattle exploring other neighbourhoods (Esp Ballard) was fantastic. We loved the extras in the house and appreciated the home baked goods ( though due to dietary restrictions we were unable to eat it) but loved the fruit that was offered. Thanks so much guys! </t>
  </si>
  <si>
    <t xml:space="preserve">I stayed with Eleanor and Bruce's for four days.  They are truly amazing people and make you feel right at home!  The suite is immaculate and very comfortable.  I especially liked the floor heating in the bathroom!  Thank you so much Eleanor &amp; Bruce ....I will keep in touch Diane_x000D_
</t>
  </si>
  <si>
    <t>Eleanor epitomizes the concept of "host" as she made me welcome in numerous ways. Her initial reply was super prompt; she answered all my questions about transportation with links and lists and suggestions, and her many communications  reminded me of my visit. At her "bnb" home I was welcomed like a friend and shown all the amenities, which are very nice, from snacks and filtered water to clean accommodations and maps.</t>
  </si>
  <si>
    <t xml:space="preserve">My first experience with Eleanor on airbnb was great. I felt so lucky to find a place like Eleanor's. It's in a very quiet neighborhood but not far from bus station. The house , the yard, everything, is nice. I fall in love with their place immidtely. My room was very clean, comfy, and homey. It's exactly what I was looking for. I usually don't sleep very well in a strange place, but I slept just fine at Eleanor's house. They have everything ready for the guests. Very thoughtful. There were books, magazines, maps and bus schedules. There were some food, coffee, tea and drinks. I loved their homemade cookies !  It's just like a home, so cozy and relaxing. When I arrived, Eleanor's daughtor Deborah was waiting for me, so was their cat, Scooter. He actually walked me into the house. When I left, Scooter came out the door and sitting on the driveway seeing me off. I was so touched! Everyone was so friendly. Thank you Eleanor, thank you for waiting for me at the first night ，just to give me a welcome hug. Three nights was short, but I did enjoy my stay, and I had a great time in Seattle. I miss their place already. I miss Scooter too. He likes to talk to me :)_x000D_
PLS: Eleanor was very thoughtful and helpful. She got me all the information that I needed, so it was easily to find my way  to her place. </t>
  </si>
  <si>
    <t xml:space="preserve">I typically am a pretty private person and like to have a separate space without much interference with others but Eleanor and Bruce changed all of that. I couldn't have asked for better hosts! I was warmly welcomed and accommodated in every regard. Their place is perfectly situation away from the hustle and bustle yet transit is an easy walk with access to pretty much anything your heart desires be it the Space Needle, downtown, Ballard locks, etc.There are also a lot of places within an easy walk distance including grocery, drug store, parks, and much more. As an added bonus, the views are simply phenomenal. A short walk and you're by the water with views of the snow-capped Olympics. Safe, quiet, serene. Truly is a gem and well worth it. Oh.... and do try the banana bread! Very good and the perfect treat in the morning or as you head out on an adventure. Those special touches are what make this place above and beyond a typical stay, even a five star hotel. </t>
  </si>
  <si>
    <t xml:space="preserve">Room/amenities are as pictured-very nicely decorated, bright space. Eleanor was a sweet host-  Although she wasn't at the house during my stay she gave me a very detailed walk through and introduction via phone.  This is a great space with a small kitchen, and private bathroom.  Loved the location as it is a very short drive to downtown Ballard for great restaurants, cafes, and shopping. </t>
  </si>
  <si>
    <t>Although my friend and I were unfortunately unable to meet Eleanor, as she had to be out of town, her warmth and generosity were very evident in our phone conversations and with the welcoming and very comfortable space she has created.  As our first Airbnb experience, it was an extremely positive one.  The distance from downtown that originally concerned me wasn't an issue at all and I would certainly consider staying in this lovely suite again.</t>
  </si>
  <si>
    <t>Great hosts, wonderful place!  I put my parents up in Eleanor's guest suite while they were in town visiting, and they loved it.  Worked out perfectly, would definitely recommend.</t>
  </si>
  <si>
    <t xml:space="preserve">We thoroughly enjoyed our 3 day stay with Eleanor and Bruce. We were greeted warmly and welcomed with cookies and banana bread. The suite was very comfortable. Although the weather was warm in Seattle, the suite was cooled by the Puget Sound and the constant fan the circulated the air.  There was a delightful breeze circulating through the suite. We enjoyed getting to know them on several occasions. The suite's kitchen/laundry area was beautifully appointed and had everything we needed: coffee maker, toaster, refrigerator and microwave. When we return to Seattle, we hope to return to Eleannor's suite. </t>
  </si>
  <si>
    <t xml:space="preserve">We were met with fresh fruit and cookies, simple instructions and easy communication to get into the space.  The space was very warm, clean and comfortable.  I would definitely stay there again!_x000D_
</t>
  </si>
  <si>
    <t>Eleanor and Bruce were great hosts. I felt Very much at home. The accommodation is spacious, clean and furnished with Very much A lot charm. The warmth of Eleanor and Bruce has far exceeded my idea. I come back Very much like. Thank you for a really great time.</t>
  </si>
  <si>
    <t xml:space="preserve">Eleanor and Bruce were very frendly hosts and we enjoyed our stay at their place. They have a beautiful house and our studio was comfy as expected._x000D_
If you are using public transportation it´s not really close to downton but there are many bus stops near the house (rapid rides). The Ballard district is not far and it´s a nice place to hang out at night._x000D_
Thank you again Eleanor and Bruce, we will recommend your place!_x000D_
</t>
  </si>
  <si>
    <t>My daughter and I thoroughly enjoyed our stay in Eleanor and Bruce's suite. They have obviously put a great deal of thought into designing and furnishing the space, and it is comfortable and impeccably clean. Eleanor and Bruce are also very welcoming hosts. I highly recommend the BR Guest suite as an excellent hotel alternative for Seattle visits.</t>
  </si>
  <si>
    <t xml:space="preserve">Eleanor and her husband were so very nice.  They welcomed us and let us put our baggage in their home earlier than the usual check in time which helped us so much.  Everything was even better than the picture and description - you had to be there!!.  Parking space was great, privacy was exceptional into the back yard and our entrance.  There were fresh cookies and fruit out and fruit drink and yogurt in refrigerator.  There were also little extras - popcorn, oatmeal, etc.  The tourist booklets were also handy.  I got up early the next morning and roamed the beautiful garden area.  There is a dog and cat but hardly ever saw them.  Hated not being able to get better acquainted but our time was limited and full.  My brother lives in Seattle so he knew exactly where it was located and said it was fine.  Pretty quiet street.  Everything was absolutely wonderful and if ever in Seattle again - I would love to stay there.  </t>
  </si>
  <si>
    <t>We had a wonderful stay at Eleanor &amp; Bruce's home.  We were welcomed with open arms &amp; made to feel very much at home They are great hosts &amp; we will be back again.</t>
  </si>
  <si>
    <t xml:space="preserve">I loved staying with Eleanor and Bruce! They have a beautiful home and are very welcoming. It is a great location that is accessible to various bus lines that go downtown. They were helpful and printed out directions for us and had lots of suggestions about things to do in the area. I would definitely recommend it to a friend. Thanks </t>
  </si>
  <si>
    <t xml:space="preserve">Eleanor greeted us when we arrived -- even with freshly baked cookies! She had thought through so many details and the space to stay was comfortable and a delight after long days at the curling rink.  She made my teammate and I feel very welcome. I would stay there again in a heartbeat. </t>
  </si>
  <si>
    <t>Anh-Tu</t>
  </si>
  <si>
    <t>Eleanor and Bruce's house is very cozy and a straight shot to downtown. My sister and I loved the two BR set up on a separate lower level, especially the heated bathroom floor. The private driveway was great for the security of our rental car. Roc is adorable and Eleanor is really accommodating. Even with our awkward schedules she had time to chat with us and recommend places to see. The suite is furnished with everything we could need while traveling, including cookies!_x000D_
Our trip wasn't nearly long enough to see Seattle for the first time. We would definitely love staying with Eleanor and Bruce again.</t>
  </si>
  <si>
    <t>Stayed 9 days at Eleanors and had a blast. Their place felt like home. Eleanor and her husband Bruce are fantastic hosts. My friend got the cold and they provided honey and lemon. She also printed out bus schedules and made sure we had everything we needed during our stay. 
The location is perfect. Its a quiet safe area but still close to downtown. We had a car but you only need to walk 2 minutes to catch the bus. When we went out to the party scene we used the bus. Its like 30-40 minutes to downtown. 
Thank you Eleanor and Bruce for a fantastic stay. I will definetly come back next time I'm in Seattle. Highly recommended.</t>
  </si>
  <si>
    <t>What a perfectly comfortable suite was awaiting me at the Olsen's. Eleanor and Bruce were so helpful, and they supplied my kitchen with everything I could have needed. (I especially loved the heated floor in the bath!)  This was my first AirBnB experience, but definitely not my last! When I return to Seattle, I know my suite at the Olsen's will be my first choice.</t>
  </si>
  <si>
    <t xml:space="preserve">I did not stay with Eleanor. Had a hotel booking fall through and used insta_book at the very last minute, and not entirely familiar with the process so when I didn't get a confirmation I booked a hotel elsewhere. Eleanor did contact me shortly thereafter, she was very helpful and we sorted it out with airbnb quite easily and quickly. I can't speak for the place because I never saw it, but I am sure she is a great host and will look her up next time I am in Seattle. </t>
  </si>
  <si>
    <t>Very nice apartment for me and my mom, comfortable beds, fast wifi.  Eleanor left snacks and showed us around the place, although we were just there for one night.  And, the bathroom floor was heated!  She was very friendly, and the place was in a convenient location and easy to find.</t>
  </si>
  <si>
    <t xml:space="preserve">Eleanor made a great host, helped a lot. we had a feeling like back home by her. whole place was very clean and we had everthing we need, in Kichen and Bathroom.  </t>
  </si>
  <si>
    <t>Eleanor and Bruce welcomed us warmly into our private apartment in their home.  The accommodations were excellent, the location near buses.  We'd planned on renting a car, and never needed one._x000D_
_x000D_
We've already scheduled our next stay at our new "Go To" place in Seattle.  We'll be frequent visitors, as we have family there.</t>
  </si>
  <si>
    <t>Typhoon</t>
  </si>
  <si>
    <t>Our guest had a great trip with Eleanor and Bruce.
They are the best hosts, who made you stay at home and provided many kinds of food for 
the guest including very nice home-made cookies.
We will definitely introduce our guests and friends to drop in this wonderful aprtment.
It is super clean and tidy,which is also very safe and private. 
We appriciate a lot.
Highly recommend.</t>
  </si>
  <si>
    <t>Eleanor and Bruce are easy and nice to communicate with couple. They are warm, respective and has such a designed house! We would recommend everyone who'd like to stay at Seattle to live in her house.</t>
  </si>
  <si>
    <t>Eleanor and Bruce were very hospitable during our 3 night stay over Valentine's weekend. They gave us a tour of their house, researched bus schedules, provided non-fat milk for our morning coffee and cereal, and even provided gardening stakes for transporting the plant we purchased in Seattle. The suite is exactly as described. We used the kitchenette for several meals including a "gourmet" Valentine's dinner. The immediate neighborhood is a little sketchy with auto body shops and massage parlors within a few blocks. However, we did not experience any problems and enjoyed dinner in nearby Ballard and coffee in the adjacent Blue Ridge neighborhood (as well as plant shopping at Swanson's nursery which is within walking distance of the Suite). We would return again. Thank you Eleanor &amp; Bruce for a comfortable "home away from home" stay!</t>
  </si>
  <si>
    <t xml:space="preserve">Best host ever!  I met Eleanor and Bruce when I was moving to the city and looking for a place to live.  Not only did I have a charming home to stay in, but two knowledgeable Seattleites who had a wealth of experience and recommendations.  The place was clean, comfortable, and in a nice neighborhood.  But the best part of it was truly the warmth and welcome of my hosts.  By the time I found a place to live, I had made two new friends who I am looking forward to spending more time with now that I live in the same city. </t>
  </si>
  <si>
    <t xml:space="preserve">Incredibly beautiful unique spot, wonderful neighborhood, truly delightful hosts. Easy to communicate with, super sweet &amp; welcoming with all kinds of goodies &amp; extras including fresh cookies! This space is perfect for a quick stay but has everything needed for a longer stay too. Bed is super comfy, neighborhood quiet, safe &amp; easily walkable. Eleanor is very helpful. We were able to have our little dog with us, Eleanor left out water and food bowls for him. We would definitely stay here again and see no reason to ever stay in a hotel with hosts and spots like this one! </t>
  </si>
  <si>
    <t>One of the best and most memorable AirBnB experiences I have had.
Clean.  Wonderful hosts. Definitely would plan on coming back.</t>
  </si>
  <si>
    <t xml:space="preserve">Eleanor was very friendly, welcoming, and helpful. The guest space was nicely decorated and furnished, and met our needs well. </t>
  </si>
  <si>
    <t xml:space="preserve">My stay at Eleanor's home was better than I expected! She was always quick to respond any questions and tried to make our stay as enjoyable as possible. The space was really clean and cozy. Would definitely recommend! </t>
  </si>
  <si>
    <t>My granddaughters and I enjoyed our time at Eleanor's Airbnb North Beach Seattle retreat.  We were greeted and treated like family and spoiled by all the little touches and extended kindnesses.  I will be looking forward to returning next time I have an occasion to visit Seattle.</t>
  </si>
  <si>
    <t>Tianmin</t>
  </si>
  <si>
    <t xml:space="preserve">This is the best airbnb experience I have ever. The place is so pretty and Eleanor was so kind and nice to us and made us feel at home. We really enjoyed our stay here. </t>
  </si>
  <si>
    <t>Highest Recommendation!  My husband and I are seasoned travelers, and we are pleased to give Eleanor, our host, the highest recommendation possible. It was a pleasure staying in their beautiful home from the moment of our arrival until our departure. The accommodations, on a separate level, (!) were private, comfortable, and beautiful. Parking off street is a major plus. The location is lovely and convenient. We look forward to staying there in the future!</t>
  </si>
  <si>
    <t>My parents stayed with Eleanor to meet their grand daughter. Eleanor was a wonderful hostess! She was very informative but yet also very respectful of their privacy. The unit was very clean and well thought out, she didn't miss a beat.  Not to mention the yard is gorgeous. I would recommend staying with them and will definitely have family stay there in the future.</t>
  </si>
  <si>
    <t>We had another delightful stay at Eleanor and Bruce's lovely place.</t>
  </si>
  <si>
    <t>I needed a place for my mom to stay while she was visiting from out of town, and this unit turned out to be a perfect fit! Eleanor was a great hostess, she was very accommodating and made my mom feel welcome. The unit was very clean and had all the necessities one could need. I would definitely recommend staying here and will likely book it again in the future.</t>
  </si>
  <si>
    <t>Eleanor and Bruce were fantastic hosts, the accommodations were wonderful and the conversation even better. We had business in Seattle and it was easy to get to the highway. The rooms were comfortable and the shower was heavenly. We keep some pretty weird hours and it was easy to come and go without (hopefully) disturbing our hosts. Would definitely recommend!</t>
  </si>
  <si>
    <t>Eleanor and her husband Bruce made us feel so very welcome in their home.  My friend and her 9 month old stayed with me on a business trip and Eleanor was so accommodating, setting up a crib and offering a high chair. It made for easy traveling with a young one.  Their home and yard feel so welcoming thanks to them and our stay was very relaxing.  I will certainly seek this rental out again.  Thank you both for your hospitality.</t>
  </si>
  <si>
    <t xml:space="preserve">Eleanor and Bruce could not have been better hosts! The location was perfect, the apartment clean and tidy, and the hosts gracious. The apartment was stocked with all the necessities including coffee, yogurt, fruit, iron, washer/dryer, shampoo, beverages-- really anything you might need! To top it off, our dog (who came with us to stay) was treated like a queen, with a gorgeous backyard to play in and Eleanor and Bruce letting her out when we were away sightseeing. Would definitely recommend this spot to anyone and would stay again!  </t>
  </si>
  <si>
    <t>Comfortable stay with everything you need and most hospitable hosts. It is a long way from the centre of Seattle, about 35 mins by direct bus.</t>
  </si>
  <si>
    <t>The interior design of the guestroom was impressive, the best i have seen so far. The hosts, Eleanor and Bruce were very welcoming, they even gave us a tour of their house which was exceptionally well-decorated, it reminded me of those showroom pieces at interior design conventions. The facilities were more than adequate as well; the beds were comfortable, there was distilled hot/cold water from the kitchen tap, the bathroom tiles were heated. Apart from some generator noise and floorboard creaking noise in the morning, the stay at Eleanor's place was more than pleasant and added a special touch to our trip:)</t>
  </si>
  <si>
    <t>Pris</t>
  </si>
  <si>
    <t>My mom and I were on a road trip and stayed here for 3 nights. This was our first time here, but we already felt like we were home. Eleanor and Bruce were amazing hosts and made sure we were comfortable and had everything we needed. They have done a great job with their home...everything was clean and fully stocked. There were cookies ready in the kitchen, heated bathroom floors and a washer/dryer...more than we could have asked for and better than a hotel! The location is great too, with easy access to coffeeshops and groceries and if you go south on their street, it'll eventually take you right to Pike Place Market (easy navigation!). We will definitely look to stay here the next time we come to Seattle.</t>
  </si>
  <si>
    <t>My family came to visit me so I booked them a stay at this lovely B&amp;B since I live in a small studio apartment.  The pictures are a perfect representation of the rooms and they are very clean.  I have very high standards of cleanliness, and her place was spotless and perfect! Eleanor is such a sweet, pleasant, and welcoming person; we all had really great conversations with her.  I will certainly be booking this place again when my Mom is in town!  Thank you Eleanor!</t>
  </si>
  <si>
    <t>Our second stay at this BnB was even better than the first, as we arrived feeling like family!  Eleanor and Bruce are wonderful, welcoming, interesting people and caring hosts.  Their BnB is very well appointed, very comfortable, and their garden is lovely as well. We were comfortable "doing nothing" there during our down time._x000D_
_x000D_
As we visit Seattle frequently, this is now our second home.  We look forward to our next visit.</t>
  </si>
  <si>
    <t xml:space="preserve">We received a very warm welcome from Eleanor and Bruce and want to thank them for their hospitality.  We found the location perfect for sightseeing around Seattle.  The Guest Suite is beautifully decorated, clean and very comfortable.  This was my first airbnb experience and it was wonderful- thank you again Eleanor and Bruce! </t>
  </si>
  <si>
    <t>Kangqiao</t>
  </si>
  <si>
    <t xml:space="preserve">This is definitely one of the best places I've ever stayed. During my visit to Seattle, I've spent one night in a 4-star hotel and one night in Eleanor's B R Guest Suits, and the experience here is much better, not to mention the price is much cheaper for three of us. The design of the suits by Eleanor is more than superb. The wall pictures decorate the place very well and there are stories behind them. I especially like the sailing ship model which was a first date of issue model back to 1960s._x000D_
_x000D_
We arrived pretty late and surprisingly Eleanor and Bruce has prepared cookies and orange juice for us! Wow!_x000D_
_x000D_
Eleanor is very nice and welcoming. We haven't met Bruce because we got up too late the other morning. Eleanor showed us a lot of interesting stuff and the lovely garden. We had a good conversation and even sang song 'Puff the magic dragon' together. I was born in late 1980s but have been so into songs of 1960s. Those songs will always remind me how time flies and to embrace life everyday._x000D_
_x000D_
I would definitely recommend! </t>
  </si>
  <si>
    <t xml:space="preserve">Eleanor was a wonderful host. The space was extremely clean and comfortable. My family and I were able to fully relax  after a day out in downtown Seattle. Beautiful design and decor. </t>
  </si>
  <si>
    <t>The hostess was very helpful, showing us the place, placing food for us and having it in the kitchen.  She showed us how to use the various things that were available to us.  She was helpful, friendly, and kind.</t>
  </si>
  <si>
    <t>The space was great. Only used one of the two bedrooms in the basement suite but could have even brought a third guest and fit comfortably. The neighborhood is a super nice residential neighborhood, felt safe leaving the rental car parked outside. Although it was very hot weather when we were there (as high as 90's), Eleanor turned on the fan for us and the whole suite was a fantastically cool temperature. Would stay here again!</t>
  </si>
  <si>
    <t>Eleanor sent info on GF restaurants as I am a celiac prior to my visit.  She called from her cabin twice to check on me to see if there was anything we needed.</t>
  </si>
  <si>
    <t>Eleanor was very friendly and the place was very comfortable.  Coffee, fruit and juice was a nice added bonus.</t>
  </si>
  <si>
    <t>Eleanor and Bruce have a wonderful place in Seattle. Their spot was so cozy, quiet, and clean. They were so helpful with recommendations and even entertained our spirited 5 year old while we loaded and unloaded our car. I would definitely stay here again. It was a very convenient neighborhood, especially with a rental car. Thanks for everything Eleanor and Bruce!</t>
  </si>
  <si>
    <t>The rooms are very clean and tasteful. In the morning we had a nice conversation with Eleanor and learned amazing stories about her. We had a great time and I'd recommend this place.</t>
  </si>
  <si>
    <t>We had a lovely time! The accommodations were great and the area was very convenient, especially to Ballard, which is a great place for shopping/walking/eating!</t>
  </si>
  <si>
    <t xml:space="preserve">My husband and I were in Seattle for only a few days but we really enjoyed our stay! It's a short ride into downtown and has easy access to anywhere in Seattle. The basement apartment is very nice and we had everything we needed. </t>
  </si>
  <si>
    <t>Cobi</t>
  </si>
  <si>
    <t xml:space="preserve">We had a pleasant stay in Eleanor's house. The location was convenient, the room was nice and clean, and the hosts were so friendly and helpful.  We'll definitely go back for our future Seattle trips. Thank you very much, Eleanor. </t>
  </si>
  <si>
    <t>You'd think I'd checked into the honeymoon suite at some place at the intersection of the Ritz Carlton and a lovely British cottage. Eleanor and Bruce were exceedingly, naturally friendly. They've outdone themselves on the guest rooms, which are immaculate and thoughtfully supplied with microwave popcorn, cookies, and fruit! I walked to the nearby discount grocery store and made a killer dinner on their grill in their amazing garden!</t>
  </si>
  <si>
    <t>The B R Guest suite was a great home base during our first trip to Seattle! The location was convenient for exploring downtown, Ballard, Golden Gardens Park, Bellevue, and the Snoqualmie areas. With a rental car, we were able to get around easily and have a free place to park the car overnight. Uber and bus transport were super accessible from B R Guest as well. We loved getting to know Eleanor and Bruce, as we were always greeted with warm conversation and usually fresh baked goods! The space was clean and comfortable for us. We were able to use essentials like a hairdryer and ironing board when getting ready for a wedding. Eleanor and Bruce even went above and beyond and helped us find a good option for lodging when we ended up missing our flight and being stuck in Seattle an additional night (B R Guest was already booked that night). We highly recommend this Airbnb and would definitely visit again!</t>
  </si>
  <si>
    <t>Eleanor was excellent in communicating all facets of the rental of her house. We would definitely recommend her house as a rental. Hopefully we'll be able to come back next summer.</t>
  </si>
  <si>
    <t>Chien-Tzen</t>
  </si>
  <si>
    <t>Eleanor was wonderful and very attentive. She stocked our room with various snacks, fruits, and freshly baked bookies. The rooms were clean and comfortable. My family and I enjoyed our trip to Seattle very much. Thank you Eleanor for having us!</t>
  </si>
  <si>
    <t>We so enjoyed our stay with Eleanor and Bruce. Their home is well located for catching a bus to downtown or walking to a great little fish restaurant. They were so helpful I giving us suggestions.  We appreciated Eleanor's artistic touches both in the house and in the garden. Especially her little, ripe SunGold tomatoes!
We had 3 adults, which was a bit cramped, but the Seattle weather was perfect and so we were really only there in the evening. 
Thanks Eleanor for all your help.  And for the use of your washer and dryer.</t>
  </si>
  <si>
    <t>What a sweet little space in Seattle!  Eleanor and Bruce were great hosts-- very welcoming, kind, and so helpful.  One word sums up this listing and the hosts:  adorable!  _x000D_
_x000D_
Thanks, Eleanor and Bruce!!</t>
  </si>
  <si>
    <t xml:space="preserve">Eleanor has a great place. We stayed just the one night and it was very comfortable. I had the opportunity to talk to both her and her husband and what a lovely, amiable couple they are. The home made cookies were outstanding. The location of this place is only a short walking distance to a host of grocery stores and a very nice greek restaurant which Eleanor recommended. All in all a lovely stay, all be it a short one. Would definitely stay again. </t>
  </si>
  <si>
    <t>My husband and I had a wonderful stay in this welcoming and comfortable home. Eleanor greeted us when we arrived to provide information regarding the housing and amenities. The accommodations were clean and attractively and beautifully furnished. The home was in a quiet neighborhood in a convenient location offering a private outside living area. When in the area in the future, we will seek to stay here again. The recommendations for local attractions or businesses were helpful.</t>
  </si>
  <si>
    <t xml:space="preserve">Lee loved staying with Eleanor in Seattle. She made us feel very welcome and was flexible from the start. We loved the cosy feel of the space too. We would recommend staying with Eleanor to anyone visiting Seattle. </t>
  </si>
  <si>
    <t>Eleanor was very hospitable and even left homemade cookies and healthy snacks in the refrigerator! The basement apartment was very clean and beautiful. We enjoyed relaxing in the lovely backyard and felt comfortable and welcome.</t>
  </si>
  <si>
    <t>Thanks so much for letting me use the laundry! It was such a cute basement studio! Very comfy bed. And even though I did not interact that much with the hosts (due to my arrival time, etc), they were welcoming! The freshly baked cookies were a nice touch, too.</t>
  </si>
  <si>
    <t xml:space="preserve">Eleanor was wonderful. The place was impeccable, clean and very cozy - we felt very much at home. I was a little surprised we were charged a fee for my friend's 2 month old baby but other than that, we were very happy with our stay. Guests have access to Bruce and Eleanor's lovely garden where we were able to hang out and eat dinner. Overall great place and host. </t>
  </si>
  <si>
    <t>We arrived several hours late due to weather-related flight delays and were surprised to find Eleanor at her desk at 11 PM and ready to give us a brief tour of our accommodations. The space was clean, attractive and the bed very comfortable.  The neighborhood is very quiet and close to everything we needed for our stay in Seattle and the day trip we took to see Mount Rainier.  Eleanor stocked the kitchen area with coffee, creamer, oatmeal, yogurt, water, fruit, popcorn, homemade cookies and Seattle guides.  Our space and what we saw of the home and garden gave evidence of our hosts’ design talents and, along with the natural beauty we observed visiting the area, gave spark to our own semi-dormant creativity.  Bruce and Eleanor are interesting and hospitable people.  We recommend considering Seattle North Beach B R Guest Suite for your stay in Seattle.</t>
  </si>
  <si>
    <t xml:space="preserve">An amazing place to stay.  Lots of privacy, and the host was very friendly.  If you are looking for a great place to stay while in Seattle, this is it.  Clean, easy to find, and tons of space.        </t>
  </si>
  <si>
    <t>This was the best AirBNB experience I've ever had. Eleanor &amp; Bruce made us feel completely welcome and went extra lengths to make sure our needs were accommodated for. The space was more than comfortable and far exceeded my expectations.</t>
  </si>
  <si>
    <t>W C</t>
  </si>
  <si>
    <t>Eleanor was very welcoming. The listing was accurate and the facilities met all of our needs. We were in Seattle for a family wedding. The rental was centrally located making it easy to drive to all the events for the weekend. The off-street parking was a plus. We would definitely stay here again.</t>
  </si>
  <si>
    <t xml:space="preserve">Very caring hosts who really go out of their way to make you feel at home.  Very clean and impeccable.  </t>
  </si>
  <si>
    <t xml:space="preserve">Eleanor and Bruce are a great host and we spend 3 nice nights at their place. The bedrooms and bathroom are comfortable and pretty! They made some warm cookies for us and put some food and fruits in our rooms. The are a nice couple and always help us to find a way to solve the trouble we met. I highly recommend this place for people looking for a place to stay in Seattle. 
</t>
  </si>
  <si>
    <t>The listing is quite detailed and accurate. Eleanor gave us a very warm welcome and we had a very good time at this place. Eleanor has put in lot of details to the cozy house which will take you a few hours to figure all out! Worth a experience.</t>
  </si>
  <si>
    <t>What a lovely place to stay in Seattle! Eleanor and Bruce were outstanding hosts - they answered all my questions prior to arriving and were incredibly friendly and welcoming when we arrived at the property. They were very happy to provide great recommendations for things to see and local restaurants._x000D_
_x000D_
The suite is very nice and a perfect size for 2-3 people. Both beds were very comfortable, the kitchen was fully stocked (including very thoughtful breakfast supplies and tea/coffee!), and the bathroom was great. The whole place included very thoughtful details - like decorative towels - that show how considerate the hosts are._x000D_
_x000D_
The property is a quick bus ride from the city on the 'Rapid D'; Ballard is even closers and full of yummy bars and restaurants.</t>
  </si>
  <si>
    <t>Dhira</t>
  </si>
  <si>
    <t>Elinor was helpful from the moment I imitated contact. Giving advice and prompt communication throughout. Her care and attention is without a doubt something that will bring us back to Seattle.</t>
  </si>
  <si>
    <t>房东非常非常热情和热心，准备了一切你将会用到的东西，甚至还有亲手做的美味曲奇！！！超级干净，街区安静而安全！西雅图旅游首选住宿！</t>
  </si>
  <si>
    <t>The stay at Eleanor's guest suite was absolutely perfect. She has paid tremendous attention to detail with her rental, which really made the whole stay very accommodating. _x000D_
_x000D_
The location is very quiet, comfortable, and conveniently located in Ballard. I especially enjoyed the heated bathroom floor, and a few sweet treats provided for my arrival. I was visiting alone, but this would also be perfect for 2-3.</t>
  </si>
  <si>
    <t>离市区10公里，一个独栋的地下室的小两居。设施完善，干净，温馨。_x000D_
主人非常友好。给我们烤了6块曲奇饼干。_x000D_
需要提醒的是，整栋楼的锅炉在地下室的客厅里，燃烧时噪音很大。其他一切都好。_x000D_
_x000D_
very good lovely place._x000D_
peaceful and comfortable._x000D_
Eleanor is very kind,enthusiastic,lovely._x000D_
we have a very happy time there.thank you so much.</t>
  </si>
  <si>
    <t xml:space="preserve">Elena (the person who was coordinating with us) was wonderful. She must work 24 hours a day because she was so often available. This was one of their first times renting for airbnb and our experience with the actual place wasn't great. This location is best for those not traveling with a car and who want to explore all that Seattle has to offer. The location is amazing, just a few blocks from Pike Place Market and the Symphony, one block from the light rail station, kitty corner from the art museum, etc. The place is great esp if you plant to spend most of your time out in the city. Note: There is no AC for the summer time and even with the fan provided it was very uncomfortable. </t>
  </si>
  <si>
    <t>Wow, what a great experience. The place was perfect for what we needed. Good location, pretty good parking and wonderful value. I would definitely recommend this to anyone looking for a clean and comfortable space for a short term stay in Seattle's Capitol Hill area.</t>
  </si>
  <si>
    <t xml:space="preserve">Description  and photos were totally accurate. The host Jonathan was there to meet me exactly as arranged.  He helpfully showed me around, explained how to use everything,  answered questions, and suggested  places to go in the neighborhood. _x000D_
_x000D_
 This place is pretty perfect!  On a tree-lined residential street with older wooden homes.  Clean and spotless. Lovely upper floor of two story heritage character  house with windows facing all directions.  Lots of air and light.  Even though you are super-close walking distance to restaurants, bars, shops, etc it is completely quiet at night.  Bedroom faces multiple backyards with trees...Bird song woke me up!  Memory-foam mattress was so very comfy..warm, fluffy quilts. _x000D_
   Updated-modern kitchen.  Lovely deep bathtub. _x000D_
    Large TV with surround-sound and high-def was great._x000D_
_x000D_
    It is an older house, so Air B`B ers should be prepared for not living in a slick, super-modern condo. This has comfort, charm and hominess instead!_x000D_
_x000D_
  Would look forward to staying there again. _x000D_
_x000D_
_x000D_
</t>
  </si>
  <si>
    <t>The place is great and the location is amazing. The hosts were extremely helpful.</t>
  </si>
  <si>
    <t>Jaspreet</t>
  </si>
  <si>
    <t>The description of the listing was accurate and the house was easy to find. Jonathan was out of town so we coordinated key pick-up with a friend of his, which worked out fine. There are lots of good restaurants nearby and it's not a far walk to even more shops on Pike &amp; Pine. To future users, I would recommend having clear communication with Jonathan beforehand regarding exactly where the parking spot is and how to work the entertainment system.</t>
  </si>
  <si>
    <t>It was a true pleasure to rent from Jonathan. Communication was prompt and the photos and description were very accurate. This great apartment was perfect for our needs as it was spacious, exceptionally clean, and in a perfect Capitol Hill location. I highly recommend Jonathan and his apartment, and hope to be able to rent it again for our next stay in Seattle in a few months.</t>
  </si>
  <si>
    <t>We really enjoyed our stay in Jonathan's duplex in Capitol Hill! Jonathan was very good at communicating throughout the process and was there when we arrived to walk us through the apartment and make sure we knew where everything was. He was also flexible with our arrival and departure times, which we really appreciated! The apartment was very, very clean and felt really cozy and homey. They were very thoughtful in leaving us a list of great places to eat and visit in the area. There are a ton of great restaurants, coffee shops and bars in the neighborhood within easy walking distance. I would stay here again in a heartbeat!</t>
  </si>
  <si>
    <t>Meryll</t>
  </si>
  <si>
    <t xml:space="preserve">A nice quiet place that is conveniently located to lots of great spots. </t>
  </si>
  <si>
    <t>Very nice place in a lovely, centrally located area. Very clean and not deviating from the description. Jonathan is very friendly and accommodating. Any time again.</t>
  </si>
  <si>
    <t>P.J.</t>
  </si>
  <si>
    <t xml:space="preserve">This was the perfect home base for a few nights in Seattle. Convenient to Pike and Pine, 15th Street, and surrounded by the beautiful Capitol Hill neighborhood, everywhere we wanted to go was walkable. Also close to Volunteer Park with amazing city views from the water tower! The space was large and well-appointed, clean, and Jonathan was an attentive and responsive host. </t>
  </si>
  <si>
    <t xml:space="preserve">I had an opportunity to stay at Johnathan's Capitol Hill apartment as my first Airbnb experience. Johnathan was available and provided a prompt response to any of my questions. The apartment is very nice and clean and as another reviewer notes, the pictures are quite accurate. The apartment is also located in a prime area with easy access to great restaurants in Capitol Hill.  I also relied on public transportation during my Seattle visit and this apartment is nearby several bus lines. Overall, my experience was great and I'd recommend Johnathan's apartment to anyone looking for a nice place in a prime location. </t>
  </si>
  <si>
    <t xml:space="preserve">Katie and her fiancées place was fantastic. My partner and I are major walkers when it comes to exploring new cities and the location of the apartment was great for getting to and from great sites. When there was a need to venture further, car services around town were easily accessible and inexpensive from their local. The neighborhood felt safe which was a huge plus since we stayed out pretty late at many of the nearby bars. Great eating and chilling spots by the apartment topped off a wonderful weekend to a fabulous city. Thanks again Katie for trusting us to spend time in your wonderful pad. </t>
  </si>
  <si>
    <t>Katie was an excellent host and very accommodating to our schedule. We really enjoyed the price point and the location of her apartment. The apartment was cute and really reflected her artsy personality. Everything was in order and communication was cake. Thanks so much for a wonderful Seattle trip!</t>
  </si>
  <si>
    <t>Katie was a very gracious host, although we didn't get to meet her.  She has a very comfy apartment in the Capital Hill neighborhood of Seattle that overlooks the Space Needle.  It is a good central location for exploring the Capital Hill area.  _x000D_
_x000D_
The bed was VERY comfy and her home was well furnished and worked out great for us.  The ONLY downside (and this is completely out of Katie's control) is that parking is difficult to find.  We spent quite a bit of time waiting for someone to leave before we could park.  If you have a small car, scooter or use mass transit...you probably won't have a problem.</t>
  </si>
  <si>
    <t>Katie was an excellent host and very thoughtful/helpful. The flat is very interesting and had everything someone would need.</t>
  </si>
  <si>
    <t xml:space="preserve">Katie's apartment is a great place to stay when in Seattle. A seamless transition in and out, with great views of downtown from the living room. Would recommend to anyone. </t>
  </si>
  <si>
    <t xml:space="preserve">Many things to like about this place.  Great location - lots of places to visit on foot and felt safe walking around even as a single woman.  Loved the apartment - so much better than any hotel. Comfey and made you feel at home besides great view.  Best of all was Katie.  She checked in and made sure I had no issues during various points of travel.  Also had great tips on the area and transport from the airport.  </t>
  </si>
  <si>
    <t>Katie was a great host. Her apartment was bright and airy with beautiful views. It's located in a great neighborhood to boot. I would definitely stay there again!</t>
  </si>
  <si>
    <t>Katie's apartment was fantastic! Grat big bright windows, and centrally located in Capitol Hill. The area felt safe and very walkable. Communication+ checkin/checkout was easy peasy.    There are plenty of great restaurants and bars,   and if youre feeling like walking, the Space Needle or Pike's Place Market are a nice 30 minute walk down hill !  I would definitely love to stay here again next time I visit Seattle.</t>
  </si>
  <si>
    <t xml:space="preserve">Katie and Trent were really nice. Their apartment is conveniently located close to everything. </t>
  </si>
  <si>
    <t>Katie's apartment was great!  Centrally located so we were able to walk everywhere we wanted to go, from around cap hill to downtown. It was easy to get into the apartment and it was very cute with a great view. Parking was the only problem! That was of course not Katie's fault! :)</t>
  </si>
  <si>
    <t xml:space="preserve">The apartment was a nice, clean and perfect place to come back to after a crazy day. The place is just as described and a perfect for 2 people. I stayed there with my sister! We had a great experience with airbnb :)
Andreina is very friendly and easy to connect with. The moment we arrived she immediately made us feel comfortable. And she prepared the brochures about Seattle. It was helpful! 
Thanks!!
</t>
  </si>
  <si>
    <t xml:space="preserve">Hosts were very responsive and flexible. Apartment was very clean and all the windows were awesome. Convenient location to downtown and Capitol Hill. </t>
  </si>
  <si>
    <t>We had such a great experience at the studio! Everything was so clean and tidy, as well as ready for our use. The host met us at the studio (she even met us for a late arrival) and gave us a quick tour and answered all of our questions. She had the space prepared with guidebooks, maps, snacks, and extra bathroom supplies! She went above and beyond to help her guests! The space is great for visiting downtown, but is on a quiet, tree-lined street. We walked to a coffee shop and the waterfront within 10 minutes. This is an awesome space and the host is incredible! We are so appreciative, and if the opportunity arises, we will be back!</t>
  </si>
  <si>
    <t>Andreina met me as promised when I arrived and showed me around the apartment. It was perfect for my needs for a one-night stay in Seattle, when the hotels were VERY expensive ($400-$700 a night) anywhere near downtown or Capitol Hill. The apartment was quite comfortable, and I would recommend staying there.</t>
  </si>
  <si>
    <t>Awesome host, great location and very well kept studio!</t>
  </si>
  <si>
    <t xml:space="preserve">The apartment was perfect. It was clean, beautiful and in a great location. Andreina was lovely and very accommodating. </t>
  </si>
  <si>
    <t>My girlfriend and I had a great weekend in Seattle. Andreina was a great host, making sure we were completely set up with everything we needed, with no fuss. The location was fantastic and basically like staying in a hotel room. This is pretty much true as the accommodation is part of an old hotel with plenty of character. All that it felt was missing was a reception and staff! The room was kitted out with an airbed, but it was more comfortable than other mattresses I've slept on in the past. All in all I can't rate this property highly enough, especially in terms of location and price compared to the other options available, prior to booking.</t>
  </si>
  <si>
    <t xml:space="preserve">Adreina was really knowledgeable on all things Seattle. She helped my sister and I figure out the best method of transportation to use. The place was nice and cozy. She was very hospitable and accommodating. </t>
  </si>
  <si>
    <t>The apartment is in good location. Overall it's a nice apartment. The host is also very nice to talk with.</t>
  </si>
  <si>
    <t xml:space="preserve">This was the best place to stay for our trip to Seattle! The apartment is walking distance to downtown, the stadiums, and also to our favorite restaurant in Capitol Hill. It was also a really great deal! I definitely recommend staying here. </t>
  </si>
  <si>
    <t>We had an overall positive experience staying at this studio. Host was punctual and nice and the apartment was clean and in a great location. Only downside was we had to sleep on an air mattress and did not find out until we arrived. I believe that should have been disclosed ahead of time.</t>
  </si>
  <si>
    <t>This studio IS in the best location - we were looking for a place between downtown and Capitol Hill and were delighted to find somewhere that was walking distance to both. It DOES feel like a hotel room, which is not really the vibe I'm looking for with Airbnb. The apartment is sparsely furnished and a bit uncomfortable....there are some kitchen accessories with the price tags still on them. The air mattress is fine to sleep on but hard to sit on -- so the only place to sit in the apartment is two wooden chairs. Andreina was GREAT: super fast communication, met us at the apartment exactly when we wanted to, really easy check-in and check-out.</t>
  </si>
  <si>
    <t>Adoree</t>
  </si>
  <si>
    <t xml:space="preserve">Andreina made check in &amp; check out really easy for us. Everything felt clean &amp; the location was also great. No wifi though so just be prepared for that. </t>
  </si>
  <si>
    <t>From start to finish Andreina and Alex were wonderful hosts. Easy to contact and just genuine, nice people. They went above an beyond our expectations and cannot thank them enough for making our stay so enjoyable and memorable! 
The apartment was fantastic! So quirky and in the perfect location to explore the city!  
We would stay again and recommend highly to anyone going to Seattle!
Thank you guys :-) 
Grace &amp; Ben</t>
  </si>
  <si>
    <t xml:space="preserve">This place exceeded our expectations and is more than adequate for two people. Andreina was very nice and quick to respond. Some other reviews mention an air bed, but lucky for us, Andreina changed it to a comfy regular mattress just before our stay. The location couldn't be more convenient and was either walking distance or a short uber/lyft ride to just about everything. Wifi would've been nice, but most of us have data on our phones anyway and the lack of wifi incentivizes you to stay out and about. Overall, couldn't have asked for a better place for me and my girlfriend's first visit to Seattle! </t>
  </si>
  <si>
    <t>Although Andreina was kind with us, the apartment was far away to meet our expectations. Our choice was made relying on the pictures of the appartment, but the reality is that unfortunatelly the apartment is worst than it appears in those photos. _x000D_
Actually, it is a really old apartment and the smell of the whole building couldn't be worst (it stinked even after using the air freshener that we had to buy!)._x000D_
The shower pipes were blocked. _x000D_
Also, in Airbnb it is stated that the apartment has TV but it turns out that it doesn’t work as a proper TV, the only available option is to watch the few films that Andreina has over there through DVDs through a PSP. _x000D_
We are pretty sure that in the event of a city inspection, the building will not pass the minimum requirements (the elevator is totally unsecure and a bit scaring)!_x000D_
In conclusion, we would preferred to pay more and staying in a comfortable room! We can't reccomend this appartment at all.</t>
  </si>
  <si>
    <t>Located very centrally on the edge of downtown. A minimalist apartment in an almost Scandinavian way.</t>
  </si>
  <si>
    <t xml:space="preserve">It was great! Happy with Host flexibility and attentiveness. Great location </t>
  </si>
  <si>
    <t>Andreina was awesome and her apartment was perfect for a weekend trip. She was extremely accommodating with my odd flight times and provided everything I needed for my trip. Would recommend to everyone!</t>
  </si>
  <si>
    <t>Danny Jingyu</t>
  </si>
  <si>
    <t>Welcoming host. Cozy home in a nice location.</t>
  </si>
  <si>
    <t>Staying at Andreina's was my first time through Airbnb and it was great! 
About the host: She was very quick in responding to my messages and accommondating my requests. She asked that I give her a bit of an advanced notice before check-in, but when I got there a little early, she was available to let me in right away. 
During our first night, we only had a thin blanket and being from Southern California, we were definitely not used to the cold so I requested an additional blanket which she dropped one off soon after. 
About the location: Location was very close to all the tourist areas and downtown. We were able to walk to most of the places that we wanted to visit. 
About the home: It was cozy, clean and comfortable. For a place to stay in downtown while out exploring most of the time, it is perfect since there isn't wifi or tv.</t>
  </si>
  <si>
    <t>The host was great! She replied quickly to all of my messages and inquiries. She even left me an umbrella when I asked for one because I thought it might rain in Seattle (it didn't)._x000D_
_x000D_
Pros: _x000D_
- Awesome host_x000D_
- It was a convenient location to get to pretty much anywhere: Pike's Place Market, the waterfront, walkable distance to the Space Needle, Chihuly garden, downtown area, and etc. You don't even need a car, honestly, if those were the sites you wanted to visit._x000D_
- Studio itself was pretty spacious for 2, clean &amp; comfy._x000D_
- There's a kitchen if you needed to save your food in or make coffee/tea._x000D_
- THE BED WAS VERY COMFORTABLE. It's on the smaller queen size, but omg, my friend and I loved the bed. haha_x000D_
- The room itself was, surprisingly, not that cold even though walking through Seattle during the night was kind of chilly. (Note: We stayed during late Sept, so if I'm not sure if the room will still be like that way in say... Jan/Feb). There's a radiator if the room gets cold, but we never used it._x000D_
_x000D_
Cons:_x000D_
- The elevator going up to the room is old and a little bit scary. It isn't like the modern elevators I'm used to. The building is old, too, but again, the  room itself was very nice!_x000D_
- No wifi :( But we didn't really need the internet anyway._x000D_
- There's no cable TV, so you can't watch football games. lol But there are movies you can watch on the PSP._x000D_
_x000D_
Overall, my first airbnb experience was great!</t>
  </si>
  <si>
    <t xml:space="preserve">We had a great experience staying here! Andreina was very responsive throughout the process and was flexible to accommodate our schedule. While the building is old, the apartment itself was clean and comfortable. That said, I do I wish there was Wifi available. The location was great - we were able to walk almost everywhere we wanted to go. </t>
  </si>
  <si>
    <t>We only stayed a night, but the location is great! Andreina was very accommodating, considering our late arrival from the airport.</t>
  </si>
  <si>
    <t>Sirithra</t>
  </si>
  <si>
    <t xml:space="preserve">Perfect location. In the middle of everything. A very nice and accommodating host. The building is a little old and you can hear everything. </t>
  </si>
  <si>
    <t xml:space="preserve">Our initial thought of this place was that it was really small and a little out of our comfort level, but we really just need a place to sleep. Andreina's husband met us in front to give us the key and showed us the property. He was very nice and gave us some suggestions on what to do in Seattle since this was our first time. _x000D_
_x000D_
My husband and I spent two nights there and every morning we are awaken by this really loud and annoying bang, contestant bang, like someone purposely smashed  a monkey ranch onto a metal pole outside the window. It made me more tired and lost a few hours to sleep which we could be out and about._x000D_
_x000D_
The location was in walking proximity to many restaurants and local attractions including Pike Place Market which is a big plus. The building is very old with one elevator with no ventilation but that's to be expected of a really old building.   _x000D_
_x000D_
Overall, I would recommend this place if you don't want to stay in hotels, want to be close to local attractions, and just need an inexpensive place to rest for the night. </t>
  </si>
  <si>
    <t xml:space="preserve">Great location and comfy bed :) </t>
  </si>
  <si>
    <t xml:space="preserve">Andreina was quick &amp; great in responding to any questions I had. Her studio was in a great location, a few blocks away from Pike Place, also walking distance from the train station (if you're coming from the airport). Good price considering most hotels in the area are twice as much. </t>
  </si>
  <si>
    <t>Wafiqah</t>
  </si>
  <si>
    <t>Great location. The hosts were very friendly and accommodating! Would absolutely recommend this place to anyone visiting Seattle.</t>
  </si>
  <si>
    <t xml:space="preserve">This was a great find for downtown Seattle. It was a 10 minute walk to downtown and Pike Place, and really well priced. However, the amenities the apartment came with obviously dictate how cheap this place really is. There was no heater, cable TV, wifi, or microwave. There was a PS3 with very limited movie options, so we went out and rented movies to watch at night. Also had to bundle up with extra layers as we were here in Fall and it was cold and rainy. Would I stay there again? Yes. What I was looking for was a place to stay for just a few days to see Seattle. Wouldn't spend much time hanging out here, but for a place to sleep it got the job done (and for cheap.) </t>
  </si>
  <si>
    <t>Adwynna</t>
  </si>
  <si>
    <t xml:space="preserve">The studio is in a fantastic location. We were able to walk everywhere.
It is also in a very, very old building. The elevator was broken the entire time we stayed there, which meant we became intimately acquainted with the moldy stairwells. 
Andreina was not able to be there to show us in, not her fault, the airline had canceled her flight.
We were handed keys and told to head up. The radiator really is noisy. The traffic outside really is noisy, so the listing is totally honest about that. The bathtub could use some caulking and a little attention to mildew. Apart from that, the studio apartment was clean and had just enough amenities to have a glass of wine and eat takeout on the two plates. If you're planning to cook any food this isn't your place. Could use a pair of scissors and a vegetable peeler. Only two sharp knives are pretty basic! 
Our host was very responsive to questions and the studio was totally suitable.
If you are with another person and need space to get away from them there is none. You better like your roommate!
Other hosts will let us know what is local for groceries and really good restaurants. That would've been a nice touch!
Take it for the location. Don't have high expectations of luxury and you are going to be very happy.
</t>
  </si>
  <si>
    <t>It was wonderful! Cory was outside waiting for us and showed us how the elevator worked and there were granola bars and a neat shower! Very nice. I loved staying in the city!</t>
  </si>
  <si>
    <t>Andreina was responsive and pleasant! The studio description was accurate and she made herself available to answer questions and show the studio in person.</t>
  </si>
  <si>
    <t>We came down from Vancouver BC for a Seahawks game and for us location was the most important quality in a place. Andreina's place is steps away from the convention centre and about 10-15 minutes from pike place and aprox. 20 minutes from Century Link field. The neighbourhood is nice around the place. The building isn't in the best shape, the decor and walls are quite dated and some damage. Andreina's place was well kept and clean. Very basic inside but has the essentials you need for you stay. Some more cutlery would have been nice. The radiator took about 3 hours to finally turn on, but did eventually work. Overall the room was in good condition and we were happy with our stay. The price is good and the location is prime, just be sure to temper your expectations when you stay here.</t>
  </si>
  <si>
    <t>Andrea was very accommodating of our short stay and our late check-in time. Communication was quick and concise and we had a wonderful time staying in her beautiful home. The place was clean, comfortable, and the perfect place to stay, right in the middle of downtown Seattle. My wife and I will definitely be back!</t>
  </si>
  <si>
    <t>Loved this darling and charming apartment in the heart of Seattle's most happening neighborhood! I grew up in Seattle and this place reminded me of the apartments I once rented when I was young. I will absolutely rent it again on my next trip to Seattle. Andreina was everything you could want in a host--on time, very quick to answer questions, took care of everything we needed. Thanks so much!</t>
  </si>
  <si>
    <t>Simple and clean studio right in downtown. Meeting up with Andreina was quick and easy and it all worked out exactly as I needed.</t>
  </si>
  <si>
    <t>Nice old building, everything was as described. The bed was comfortable. Communication was good.</t>
  </si>
  <si>
    <t xml:space="preserve">Perfect location. </t>
  </si>
  <si>
    <t>Andreina was a wonderful host. Was in contact with me on my way there, and was there to greet me with the keys and instructions. She was also available via text/phone for questions, and let me have late check-out. The studio was clean and had modern accessories that made it feel cozy and homey.</t>
  </si>
  <si>
    <t xml:space="preserve">Andreina was a lovely host. She was right there to greet us when we got there and even helped us out the last day that we were there with an issue we had! I came here to celebrate an anniversary and the location couldn't have been better. We were away from the noise but only a 10 min walk to downtown and Capitol Hill. _x000D_
The apartment was clean and a good size for two people. _x000D_
I would definitely recommend this place for a weekend stay if you're looking to explore Seattle! </t>
  </si>
  <si>
    <t xml:space="preserve">The apartment was located in downtown Seattle close to the freeway. Furniture was basic and kitchen utilities sparse. Everything was clean and nice linen was provided. Host was on time and welcoming. </t>
  </si>
  <si>
    <t>Best guest ever</t>
  </si>
  <si>
    <t xml:space="preserve">Reena was so friendly and accommodating, really lovely woman to be around. The space was great, comfortable and clean. We felt very welcome and at home. Discovery Park is a 5 minute walk too, and it's a quiet and safe area. </t>
  </si>
  <si>
    <t>What a fantastic location in a fantastic neighborhood.  So quite all the time.  I slept so well every night on the perfectly firm futon.  Reena is such a sweet, sweet lady.  She did everything to make me feel at home.  A week into my stay I came home one night to find fresh flowers in my room.  Thanks so much for a wonderful place to call home for a week.</t>
  </si>
  <si>
    <t>Reena was very nice and hospitable! It felt much more like staying with a relative than a stranger. She was very patient even though we ended up having to check in way later than anticipated. She gave plenty of recommendations of places to eat and things to see. _x000D_
_x000D_
The neighborhood is beautiful and quiet. It was a fifteen minute commute into downtown. The house is five minutes away from Discovery Park and the neighborhood is loaded with amazing lookout points. I would definitely recommend it to anyone who is looking  for a homey place to stay that isn't disturbed by the hustle and bustle of the city.</t>
  </si>
  <si>
    <t xml:space="preserve">Reena was very welcoming and made us feel comfortable upon arrival. She lives in a quiet neighbourhood a 30 minute bus ride away from downtown. The room was very clean and looked exactly like it did in the picture. Our first time using air b n b and it was a good experience. </t>
  </si>
  <si>
    <t>Reena is sweet, quirky and very talkative. We only stayed for one night but the room was great. The neighborhood is very safe and calm, and the beautiful Discovery Park is only a couple blocks away. There's a pizzeria with late-night delivery over in Magnolia (a 30 minute walk), next to a sports bar which is also open relatively late. We arrived late and needed both a walk and a bite to eat so we got a drink at the Magnolia bar and had our food delivered there.</t>
  </si>
  <si>
    <t>Cecil</t>
  </si>
  <si>
    <t>The host was very friendly and engaging and knew the area well suggesting many fine eateries in the neighborhood. The room was exactly as pictured, bright and airy with plenty of free safe street parking. We had a very good time and some wonderful conversations.</t>
  </si>
  <si>
    <t xml:space="preserve">Thank you Reena for the hospitality.  </t>
  </si>
  <si>
    <t xml:space="preserve">This is hard to write, Reena seems like a nice person. There were big problems with this booking._x000D_
Biggest problem was bugs.  When we got back Saturday night there were lots of bugs in the bedding, on the bed and on the floor. Reena saw the bugs. I had to ask for clean sheets.  Reena said she would spray the room the next day. I don’t know if she did. On Sunday night when we got back we still had bugs and I woke up on Monday morning with two bugs crawling on me.  I don’t think Reena understood bugs are a big deal. If I am paying $150 per night I expect it to be bug free._x000D_
We were offered no discount or compensation for the bugs; we were even charged a “cleaning fee.”  _x000D_
You can hear the voices from the basement room that is rented out – holes in wall where moulding not completed. _x000D_
You must have a car to stay here. The bus is far away, 10 blocks up a very steep hill during the evening, its better during the day._x000D_
On a positive note, there is good water pressure and lots of hot water in the shower. _x000D_
We have stayed in lots of Airbnb places in Seattle and Hawaii as well as been host to hundreds of people over the last 4 years in our home, so we are not newbies with staying in other people’s houses.  _x000D_
</t>
  </si>
  <si>
    <t xml:space="preserve">Reena was exceptionally welcoming and stayed up late to welcome us into her home. We made delicious pizza before turning in for the night and she maintained her generosity throughout her stay. The room was lovely and sunny and the rest of the house was clean. The location is amazing if you want to get out of the downtown area, only minutes to the amazing Discovery Park. _x000D_
_x000D_
Reena herself is exceptionally open and is eager to interact and connect with her guests (whether that works for you or not). </t>
  </si>
  <si>
    <t>nice place, and Reena is awesome !</t>
  </si>
  <si>
    <t>Reena was exceedingly generous and welcoming.  She made me feel like I was coming home to see an old relative.  The room is exactly as the picture displays, and the bathroom is more than adequate.  The local neighborhood is quiet and scenic.</t>
  </si>
  <si>
    <t>Nardia</t>
  </si>
  <si>
    <t xml:space="preserve">Reena's a wonderful host. The room was comfortable and clean. My husband and I had a peaceful night's rest. We went on a relaxing walk with Reena, views of Mount Rainier and the bay. Tried home grown veggies - great tastes. Overall fantastic experience. </t>
  </si>
  <si>
    <t>Reena is a very kind person. However, that being said, I did have some issues during my stay with her that I felt compromised my personal safety and the safety of my belongings. Upon my arrival Reena informed me that she did not have a key for me, which can be problematic when you're a guest in someone's house for obvious reasons. She said that the neighborhood was safe and that it was okay to leave the doors unlocked, which isn't exactly solution that made much sense to me. She also said it was likely the last people who stayed with her (the night before) took the key with them because they liked the way it looked. When I asked if she would call the previous guests to see if they had the key, and/or try to retrieve it, she said no because she didn't want to blame them for anything. This made me very uncomfortable. As a woman, traveling alone, I wanted to feel safe in the house where I was staying. Knowing that strangers who very possibly could still be in the area had a key to the house made me feel unsafe. I also didn't feel comfortable leaving my belongings in an unlocked house. Reena eventually made me an extra key that evening, but it didn't make me feel any more safe knowing the other key was still somewhere out there, and at that point the key was of no use to me since it was late and I had no plans to leave the house that night. The next morning I left at 5 AM, sleepless, and with a bad taste in my mouth form the whole experience. I felt like it was more important to her to get the $100 for the room than to take a few hours to change the locks/look into the issue of the missing key. I especially felt more like a dollar sign than a person when I asked for a partial refund through AirB&amp;B and Reena declined to give it to me. A partial refund would have been fair, and the right thing to do, in my opinion. I'm sorry to say that although Reena is a nice person, due to the issues described above the overall experience wasn't great, and certainly wasn't worth $100.</t>
  </si>
  <si>
    <t xml:space="preserve">Reena was exceedingly kind. The bed was comfortable. The neighborhood was quiet and safe. There was an unmade mattress in the living room and no way to secure our things, so unknown guests was a concern that affected our view of the value. Her conversation and sharing were appreciated. </t>
  </si>
  <si>
    <t>Reena is a wonderfully warm person, she greeted us at the door with a big hug and a warm smile. The house is very nice, clean and tidy, with a nice little garden plot out front. It was very easy to find, one bus from downtown. The neighbourhood is beautiful, lots of big old houses, gorgeous gardens and great views of the water. It is a bit far from downtown but we were only there one night so it was OK by us. If staying longer, then get a day pass on the transit system, I think it would be worth it.</t>
  </si>
  <si>
    <t xml:space="preserve">Reena was a great host. She was extremely welcoming upon first arrival, greeting me with a big hug and a great conversation. I was not able to take her up on her offer for a tour of Discovery Park, but should I be in the area again I would definitely go! I suggest Reena's place for anyone looking for a nice, quaint stay in Seattle.  </t>
  </si>
  <si>
    <t>Can't be better</t>
  </si>
  <si>
    <t>We really enjoyed our stay at Cam's. The house is incredibly sunny and in a beautiful neighbourhood--- think lush gardens and friendly neighbours..._x000D_
Although we never got to meet Cam as he was away his room mate filled us in. The porch attached to the bedroom you stay in is a lovely spot for a drink if the weather is sunny. Parking is available on the street. The only thing we did not get was internet access. It was probably on the itinerary but we relied on our Iphone instead of printing all the info out. Nevertheless, this is a great jumping of point if you want to visit Ballard or Fremont on foot.</t>
  </si>
  <si>
    <t xml:space="preserve">I stayed with Cam for close to 6 weeks while I was in the process of moving to Seattle. This was the best choice I could have made. Not only did I get to stay in a beautiful house with a gorgeous view of my new city, but I made a good friend in Cam. When you stay here, you have walking access to Gas Works Park, which I think is a must-see and all of the restaurants and stores in Fremont right down the street. Don't forget the Fremont Troll. _x000D_
_x000D_
The house itself is large, airy, and puts out a very positive vibe that made me feel right at home. I was glad to see the more chill side out Seattle in comparison to downtown, even though you're only a very short bus ride from the city center. Bonus, you'll get to meet Stella the dog, who is pretty awesome. _x000D_
_x000D_
Even though I have my own place now, I still miss this place. Highly recommended. </t>
  </si>
  <si>
    <t>What a delightful experience! Cam was out of town during my visit but he made arriving and staying in his home so simple and straight forward.  I was fortunate to be greeted by another house guest, Vivian, who made me feel quite at home. The house has been remodeled leaving it open and bright.  It was very clean and stylish (check out the photos). The bathroom was clean and I loved the overhead shower in the stand alone stall.  My bedroom was the best, with a very comfortable bed and down comforter.  I also had a beautiful walk-out balcony to sit and enjoy my coffee. I would give Cam's place my highest recommendation and I look forward to the opportunity to be his guest again.   Thanks Cam</t>
  </si>
  <si>
    <t>Cam's house is extraordinary! A beautiful house in a perfect neighborhood. We especially liked the gorgeous trees outside our sunny deck! The dog Stella was very noisy at first, but actually calms down quite quickly when she hears a familiar voice. We hope to stay for a longer visit next time!</t>
  </si>
  <si>
    <t>Sachin</t>
  </si>
  <si>
    <t>No doubt one of the best experiences in our many travels to Seattle. Cam is a very hospitable host, laid back and very helpful. His home is exactly as advertised: sunny and very soothing. Great place to just relax and read a book or something and take a stroll around a beautiful neighborhood and close to Fremont as well. We truly appreciated our experience and would go back in a heartbeat.</t>
  </si>
  <si>
    <t xml:space="preserve">Cam's place is fantastic! This is a charming house in a charming neighborhood close to Fremont, the 45th Street shops in Wallingford and Gas Works park, all of which I thoroughly enjoyed. But not nearly as much as his affectionate dog, and the super-comfortable bed! The place wan't clean - it was immaculate, but not so antiseptic that I felt uncomfortable just hanging out in my down time. </t>
  </si>
  <si>
    <t>another great visit</t>
  </si>
  <si>
    <t xml:space="preserve">I couldn't imagine having picked a better place to stay during my time in Seattle. I stayed at Cam's for 8 weeks while I was doing a research internship at UW. First, the house is beautiful, comfortable and well located (easy walk to coffee shops, restaurants, grocery stores or beautiful Gas Works Park, easy commute to UW). I really enjoyed my room and its great view, the spacious living room and the kitchen where I could find everything I needed to cook anything I wanted to. _x000D_
_x000D_
Most importantly, this place is the home of two charming individuals, Cam (great host) and Stella (very sweet dog). Cam was a very thoughtful and welcoming host, even when away on business trips. He knows everything about Seattle's best, from Bikram yoga studios, museums, parks and music venues to dive bars, restaurants, happy hours and radio shows. He is also the best source of 'Seattle facts', which was awesome for someone like me who was new to the city. He was central to the way I got to love Seattle._x000D_
_x000D_
I had a wonderful time at Cam's place, it went by too quickly. I would not want to stay anywhere else for my future visits in Seattle. </t>
  </si>
  <si>
    <t>I stayed with Cam for five weeks while I was working from my company's office in Seattle. I really appreciated having Cam's house as a base for my Seattle adventure - not only is it clean and welcoming with all of the amenities anyone could want, but it's also super beautiful home in a great neighborhood. It was also easy to get to other neighborhoods using public transportation. My office is downtown, and it only took 20-30 minutes to get there from Cam's house. _x000D_
_x000D_
Cam was really friendly and helpful, and was flexible when I had an unexpected guest and when I had to add an extra night onto my stay. Plus he's fun to chat with!_x000D_
_x000D_
I would definitely recommend Cam's house to anyone who wants an authentic Seattle experience. _x000D_
_x000D_
p.s. Even if you're not a dog person, his dog Stella is the best!</t>
  </si>
  <si>
    <t>Cam's is the best! I love this place...this is my second home and I can't recommend it enough :)</t>
  </si>
  <si>
    <t>Cam's house is incredible and he was an equally incredible host.  The decor is inspiring and the whole place felt like home.  Everything was very clean and there was anything you might need available for use.  He's responsive and has a great info website with directions and help for anything that might come up.  Wallingford is an adorable and quaint neighborhood - a lot to do and still quiet and relaxing.  I loved the porch balconies and the inviting claw foot bathtub.  I can't say enough good things about this place.  I'll definitely be back to stay when I visit.  Thanks Cam for making my last week in Seattle so comfortable.  Cheers!!!</t>
  </si>
  <si>
    <t>Loved staying at Cam's sweet house! It has a calm feel, and everything is crisp and clean, quite as you see in the photos. The bathrooms are really lovely, especially the claw foot tub mmm. The bed was so comfy and with lots of pillows. For us, it was easy to park, use washer and dryer, use the kitchen, Netflix, basically chill out for a bit. It was very easy to do the reservation, check in, and keep in touch with Cam if needed. . .I would have stayed longer if I could! _x000D_
_x000D_
We only saw Cam briefly, and he was quite gracious and made us feel very comfortable. Overall, this is a very easy to use house, a lovely experience for me visiting Seattle for the first time. . .lots of reading material on the city and in general. Thanks Cam!</t>
  </si>
  <si>
    <t>Cam's house was fantastic, quiet and a great place to rest for a long week in Seattle.  Wallingford is the best neighborhood around, too!</t>
  </si>
  <si>
    <t xml:space="preserve">I highly recommend this place.  This was my first time doing an Airbnb and Cam made it so easy with a very detailed house guide so you know how to use things in the house.  The guide also included places to eat/things to do in the neighborhood and in Seattle.  The house is amazing! The pictures are spot on.  Waking up every morning was a treat with the beautiful orange and yellow colors of the tree outside the window and going on the balcony with a cup of coffee and a view of the city.  Cam is a nice and welcoming guy and he responds quickly to any question you have.  Stella is so cute and friendly!  Parking was easy to find and is very close to the house.  The town is beautiful and very safe.  Everything is within walking distance and the bus is easy to take too.  Pike place market is a short bus ride and is a lot cheaper than driving.  I stayed here for a month and I can't think of anything negative about the place or my experience.  I would definitely book this place again! </t>
  </si>
  <si>
    <t>I really enjoyed my stay in Joyce's home! It's a lovely home in a great neighborhood. There a nice balance between hospitality and personal privacy. It was quite comfortable and much more personable than a hotel. I would definitely stay there again in the future!</t>
  </si>
  <si>
    <t xml:space="preserve">We really enjoyed our stay in Seattle.  Our host Joyce was most helpful in providing ideas and directions in the city.  Her home is conveniently located and we enjoyed our dinners on the patio/backyard.  </t>
  </si>
  <si>
    <t>Our stay at the Orange House was comfortable. Nicely decorated house good for family stay with wonderful location to everywhere. We enjoyed breakfast and dinner at the back yard where there are many flowers and trees.  We like to come back for the next stay. Aki</t>
  </si>
  <si>
    <t>Guang Ming</t>
  </si>
  <si>
    <t xml:space="preserve">The Orange House is in a great neighborhood and is convenient to so many of Seattle's attractions. Joyce was a great host - she gave us tips on area eateries and things to do, and also brought us a box of toys for the kids.  On our last morning she enhanced our breakfast with a bowl of blackberries she picked._x000D_
_x000D_
Though there is no parking spot, we had zero problems with street parking - a spot was always available right in front of the house no matter the time of day._x000D_
_x000D_
An FYI for parents: We stayed with our children (age 3 and age 17 months) and they are pretty mellow, but if you have kids who are into everything, Joyce has a lot of knick-knacks and bureaus full of things that may prove very tempting to little ones. The dining room table is also a high gathering table, so the kids had picnics on towels on the floor for meals - which they highly enjoyed._x000D_
_x000D_
We would stay at the Orange House again!_x000D_
</t>
  </si>
  <si>
    <t>The Orange House provided a great gathering place for my family's Thanksgiving celebration!  A well equiped kitchen, laundry &amp; plenty of space for out "feasting" and family gathering._x000D_
_x000D_
Great location for walking about in Wallingford area!</t>
  </si>
  <si>
    <t>It's hard for me to overstate how much the Orange House improved our visit to Seattle. My wife and I were graduating and also putting up 3 family members and the house easily accommodated everyone between the 3 bedrooms in the main part of the house. If we had anyone else, there were more than enough inflatable/foam mattresses and even an extra cottage (which you have to rent in advance) that has one extra bed._x000D_
_x000D_
The location was perfect about 5 blocks south of "downtown" Wallingford including Molly Moon's ice cream, the QFC grocery store and Bottleworks—arguably the best beer store in Seattle. It's also about 7 blocks north of Gasworks Park right on Lake Union where you can bask in the fully beauty of Seattle with grass, trees, water and a view of the space needle. Also, Essential Baking has great bread and pastries._x000D_
_x000D_
The house itself is gorgeous inside and out. The gardens will make you envious of Joyce's gardening skill and eye for how to lay out statues, stonework and art perfectly in with her plants. The art that decorates her walls is perfectly Seattle and the whole place feels lived-in, but clean and tidy. It's like the best version of you—intellectual, artistic and attentive to detail—kept a whole house in good, clean shape all of the time._x000D_
_x000D_
Joyce is amazing, friendly and has lots of tips about what to do around the house. She even went well above and beyond the call of duty by insisting that we come back to take a nap after checkout time. The extra few hours of rest before our flight on the last day make an good trip amazing.</t>
  </si>
  <si>
    <t>My family of 5 adults stayed at the Orange House for 3 nights.  It was great!  The house was absolutely charming - and very comfortable too.  _x000D_
_x000D_
The location was convenient  to downtown and to the interesting Seattle neighborhoods.  We used the car some, but also took buses which were frequent and easy._x000D_
_x000D_
Joyce was a welcoming host.  She offered advice on restaurants, events, walks.  I locked myself out  -- and she immediately and graciously rescued me.   We had a very early airport departure.  She generously vacated her rear parking space so we could have a speedy get away.  _x000D_
_x000D_
If you want a peaceful, charming retreat in Seattle, this is your house.</t>
  </si>
  <si>
    <t xml:space="preserve">Joyce made our stay very comfortable. She was very responsive, helpful and extremely caring. The house is very neat, extremely welcoming and close to major highways. I definitely will recommend staying at the orange house if you are in Seattle. </t>
  </si>
  <si>
    <t>The house was in a great location and walking distance to grocery  store and restaurants with an easy drive to Seattle. _x000D_
_x000D_
It was quite obvious that the home was more someones resident and not a rental.  It made us fill uncomfortable that we were in her home while she was out in the cottage in the backyard.  Too many personal effects, clutter.  Bedrooms, bedding older and used._x000D_
_x000D_
I would reccomend  only if you planned on being gone most of the time and only needed some place to  sleep and shower.</t>
  </si>
  <si>
    <t>We had a great time at Joyce's fantastic orange house in Seattle. Would go back any time.</t>
  </si>
  <si>
    <t>I had a wonderful stay in the Orange House over the Labour Day long weekend while we went to Bumbershoot.  The location was fantastic - a close walk to the grocery store, and two bus routes, which took us directly to Seattle Center._x000D_
The house was just as pictured.  Clean and well equipped, and beautifully decorated.  We used all three bedrooms and the air mattress in the living room, and everyone was comfortable.  My husband and I were lucky enough to have the top suite, which was such a treat!_x000D_
The hot tub and yard were a huge bonus!  We enjoyed a couple breakfasts in the sunny front patio._x000D_
Our only complaint, which was nothing to do with the house, or Joyce, was the barking dogs across the street, which woke us up for an hour or so each early morning._x000D_
We would definitely rent this house again, and absolutely recommend it to other travellers.</t>
  </si>
  <si>
    <t>We just returned from a wonderful week-long stay in The Orange House. Joyce was there to greet us when we arrived, and made us feel right at-home. I have a seven-month-old daughter, and Joyce e-mailed me before our arrival offering a portable crib and sheets which I gladly accepted! The less we had to bring on the airplane, the better. We found the knick-knacks around the house charming and fun. The wood burning fireplace was also a plus - we sat around the fire, glass of wine in-hand each evening before bed. Beds were comfy, and kitchen is very well stocked! I highly recommend this house to anyone needing a comfortable and quiet place to stay. We found Wallingford to be a great location - central to everything (downtown Seattle and East side attractions) with wonderful shops and restaurants within walking distance. A safe and charming neighborhood!</t>
  </si>
  <si>
    <t>We had a wonderful time in this beautiful home for our Uncles 80th Birthday Party.  The front steps made for a beautiful Family Picture  (Joyce, we will be sending you that picture soon) and the well stocked kitchen provided the tools I needed to cook and extensive Cuban Spread and leave Joyce some treats.  We missed our dog so having Cleopatra (Joyce's dog) around brought us much Joy.  Joyce was very helpful with anything we needed...and gave us a great contact to Bedrock Glass...an awesome glass recycling place bought some great tiles now installed in my bathroom which I was in the process of remodeling when I visited.  The house is beautiful, near great restaurants and shops, and the view from the master bedroom is priceless,  We enjoyed our stay very much.</t>
  </si>
  <si>
    <t xml:space="preserve">We had a great time at the Orange House. It is in a lovely central part of Seattle in walking distance of Gasworks Park, Wallingford Playfield, the Fremont Troll, and lots of wonderful shops and restaurants. Joyce had guests in the cottage in back of the house who we thoroughly enjoyed meeting. It was like staying at a quaint b and b without the b. </t>
  </si>
  <si>
    <t>Myself and 7 other friends stayed in the orange house over Labor Day weekend, while attending a gaming convention. We had a fantastic time - the house is spacious enough that we were able to get all 8 people accommodated without issue. There are several bus options nearby for getting into town, as well as a supermarket and commercial district with some bars and restaurants. Joyce was very hospitable and gave us tips for local destinations. The house looked just like it was portrayed online, and there were plenty of extra pillows and sheets for all the guests. _x000D_
_x000D_
That being said, I would hesitate to recommend this to groups that might be a bit rowdy, or stay up late. We received two warnings about our noise levels while we were in the house: once when we were up playing board games until midnight, and the second when we had come home from bars late. As noted in the house rules, the basement and cottage (both on the same property) are separate from the house, so you may be in close quarters with others who may not have the same late hours. _x000D_
_x000D_
All in all, we enjoyed our stay and Joyce has a beautiful, classic home - but for our group, personally, we will probably look for a home with more relaxed noise and late night rules when booking next year.</t>
  </si>
  <si>
    <t xml:space="preserve">The orange house is as listed... centrally located for ease of travel, in a sweet and quiet residential neighborhood. We traveled to Seattle to visit our son who just moved there for his job. It turns out, we hosted Thanksgiving dinner for him and friends who were also new to the Seattle community. It was wonderful to have a fully and well equipped kitchen to prepare our feast. The upstairs master bedroom is spacious and soothing. On the ground level are two bedrooms with quite comfortable beds. There are a variety of sitting areas throughout the home, with artistically eclectic decor that was a delight. There are books everywhere! I loved being able to look at some of them to gather titles that are going on my "want to read" list. There is a small apartment below ground level which also rents out, and a cute little cottage in the back yard that rents as well. I've already recommended the Orange House to friends in Central Wisconsin who may be visiting Seattle in Spring of 2014. I like that there are three different types of rentals, all owned by the same person who is a wonderfully kind and generous host. </t>
  </si>
  <si>
    <t xml:space="preserve">This house is just beautiful. The light coming through the windows, the layout, the landscaping, all gorgeous. I stayed there with my family for my brother's wedding and everything was perfect. We were 6 total, four adults and two kids. Plenty of space. Joyce was always accomodating, communicative and helpful. I would stay at the the orange house again in a heartbeat. </t>
  </si>
  <si>
    <t>Anna Louise Shalin</t>
  </si>
  <si>
    <t xml:space="preserve">The orange house was perfect for our family gathering. The house was great and the location was perfect. The garden was lovely. _x000D_
We walked down to Gas Works Park and then later up to Wallingford for ice cream. Location was outstanding. _x000D_
Joyce was very accommodating and she couldn't have been more helpful. I would go back in a heartbeat. Consider yourself lucky if you are able to spend some time in the orange house._x000D_
_x000D_
I could not give it a higher recombination. 5 stars out of 5 </t>
  </si>
  <si>
    <t>We stayed in Joyce Garrity's Orange House for five days during a typically wet Seattle June. What a cozy, wonderful place, full of books, comfortable beds, books, a well appointed kitchen, books, direct TV (five adults watched the Game of Thrones finale in the lovely window and skylight lit upstairs bedroom suite, while the two kids slept downstairs in one of the bedrooms), views of the Space Needle and lots of books. _x000D_
_x000D_
We had a sit down dinner for nine, chicken roasted over root vegetables cooked in the gas oven. What a great place. I would return in a heartbeat - if we need a place to stay in Seattle with room for the whole family this will be where we go. Great location for getting around Seattle, close to the U district, Capitol Hill, Queen Anne, Fremont (don't forget to visit the Troll).</t>
  </si>
  <si>
    <t>Lovely...just perfect for a family gathering. We 3 sisters and our hubbies plus my 90-year-old mom attended a wedding and were in Seattle for 5 nights. This house is just our home-away-from-home. Joyce had everything, and more, we needed in the house. The multiple living/sitting areas are perfect for us to relax/gather/chat after a long day's activities. The convenient location, the charming neighborhood are all ++. Met with Joyce. She's warm, courteous and thorough, definitely made us feeling welcomed like a long-time-no-see family member. This house will be our #1 choice at our next family gathering.</t>
  </si>
  <si>
    <t xml:space="preserve">Joyce was wonderful, she went out of her way to make us feel at home in her home. Thank you Joyce for a wonderful stay and would recommend to anyone. </t>
  </si>
  <si>
    <t>We had a wonderful stay at the Orange House.  It is located in the very charming Seattle neighborhood of Wallingford.  Just a very short walk from The Dern Good Grocery store for smaller grocery items, and five short blocks to great shopping, good eateries, and a larger grocery store.  Loved walking through this very quaint neighborhood, and hated to leave at the _x000D_
end of our stay!  Joyce was a lovely host and made us feel very welcome.  While we unfortunately did not get to meet her in person,she communicated with us by phone and text as needed for instructions and to answer any questions we had.  The house accommodated us perfectly.  We_x000D_
happened to spend a very unseasonably hot week in Seattle, so we had to use the fans that Joyce had available in each bedroom, but the evenings cooled off beautifully and made for comfortable sleeping temperatures.  The beds were comfy with very nice bedding,  showers were nice,_x000D_
and Joyce even left us a bottle of wine to enjoy, which we unfortunately never got to  because we were out so much.  The view from the master bedroom balcony of the Seattle skyline is stunning, so be sure to check it out first thing in the morning and at night!</t>
  </si>
  <si>
    <t>Lidia</t>
  </si>
  <si>
    <t>Joyce's house was an excellent place for our group to stay while in Seattle for two weeks. My colleagues and I were taking a course at UW; we stayed in Joyce's home and walked to the campus every day since she lives near the bike/walking path. We gave ourselves about 45 minutes in the morning to get from the house to the campus, with a stop at Irwin's on the way for coffee. Wallingford is a great town, with plenty to do and access just a few blocks away. _x000D_
_x000D_
Joyce was a very gracious host, leaving us wine and emergency beers and treats. She seemed to be accessible while we were there - we didn't need much, but we checked in on a few things here and there during our stay and she was prompt with her replies._x000D_
_x000D_
The only slight quirks (and I wouldn't say negative, just things about living in a place) are that there are no screens on the windows upstairs. I think this is a common Seattle thing, but I definitely had some bug bites and heard mosquitos at night. (I wouldn't let that stop me from staying there, I would just be more diligent in the humidity as a person who is always eaten alive by bugs.) The trade-off is that the upstairs room is amazing, and you can see the Space Needle, and Rainier on a clear day. And if it's warm enough in Seattle to open windows, you should do it._x000D_
_x000D_
The other folks stayed in the downstairs rooms and they loved the place, with the only feedback that you can sometimes hear the people staying in the basement rental below. Pretty minor stuff. _x000D_
_x000D_
One thing you don't see in the description is her incredible book collection! I wish I had more time to just hang out there and read, because Joyce has killer taste in books. Also the pre-loaded iPod has great music choices. So many small touches that made our stay great._x000D_
_x000D_
For staying in a place for two weeks, it was so nice to be able to have everything you could need there for you. Thank you!</t>
  </si>
  <si>
    <t xml:space="preserve">My friends and I stayed at the orange house when we were in Seattle for a wedding. We all know the city pretty well but needed a "home base" for events in Phinney Ridge, Wallingford, and downtown Seattle. The orange house was perfect. Street parking is ample and it's super easy to get a Lyft or Uber anywhere you need to go. And there are great coffee shops, bars, restaurants, etc within easy walking distance. The house itself is adorable, with lots of character and a wonderful cross-breeze when all the windows are open. The garden is darling but shared with other guests in the cottage. The upstairs is BIGGER than in the photos and there's a fantastic view of the Space Needle. Very comfortable beds, modern fixtures, and easy-to-use instructions about the house, etc. Highly recommended!_x000D_
</t>
  </si>
  <si>
    <t>Thank you for a wonderful stay Joyce! The house was perfect, the location incredible, and your hospitality was terrific. _x000D_
_x000D_
The group arrived over the course of the day, and Joyce made sure everything was just right for a stress free arrival. We had a large group and she went above and beyond to make sure everyone had comfortable sleeping arrangements, and plenty of essentials. The house was in beautiful shape, and there was plenty of room for everyone._x000D_
_x000D_
Thanks again Joyce. I will recommend your place to all of my friends who come to visit.</t>
  </si>
  <si>
    <t>Rupali</t>
  </si>
  <si>
    <t>We had a great time.  The house reminded me of my house in Stamford.  Only thing was there was dog poop smell at the entrance.
Thanks</t>
  </si>
  <si>
    <t>The Orange House is a welcoming solution for those tourists looking for a familiar atmosphere even when on holiday. The house is big, clean and comfortable, with plenty of books, cds, painting and photos scattered throughout the house, making the rooms very charming. Wonderful view on the skyline from the upstairs room. At guests' disposal some city guides and lots of eating out suggestions. The house is situated in a lovely residential neighborhood, with lots of eating out facilities in the surroundings and roughly 40 minutes far from downtown.</t>
  </si>
  <si>
    <t>Joyce was very welcoming and her home was perfect! Everything was clean and the house was well supplied with everything we could ask for. The home itself is very comfortable for three people, with two large bedrooms and one beautiful master suite. Also, there is a great selection of music and a wonderful stereo available. We would definitely go back!</t>
  </si>
  <si>
    <t>THE URBAN COTTAGE_x000D_
_x000D_
My 3 adult children, 2 grand children, and I traveled to Seattle to celebrate the marriage of my my oldest son with his bride’s family.  Because we had a 5 month old baby with us it seemed so much easier to have a home rather than hotel rooms for our accommodations.  Oh, how right we were!  This home fit all of our expectations.  Joyce is a wonderful host and made us feel right at home.  She provided all our needs (including a port-a-crib for the baby).  She called us the first evening we arrived to be sure we had found any supplies we needed._x000D_
_x000D_
       The cottage had a lovely front patio area where we had morning coffee and looked out across the water to the Space Needle and the gleaming downtown from our hilltop view.  We were able to slow down and visit and even had some visits from friends._x000D_
_x000D_
Our beds were comfortable and we slept wonderfully.  The upstairs master suite was perfect for my son’s family with the baby.  They kept expecting Peter Pan to come flying in for a visit through the French doors!_x000D_
_x000D_
We would all come back for a visit again on our next trip to Seattle.</t>
  </si>
  <si>
    <t>We thoroughly enjoyed our stay.  The location was great - the house was perfect for the six of us.</t>
  </si>
  <si>
    <t xml:space="preserve">House was in a great location. Joyce was very easy to work with. "Check in" and "check out was a piece of cake. She had clear instructions in the house. Kitchen had all the supplies we needed plus spices and other necessities that came in handy. Beds were extremely comfortable and everything was laid out for us. Would rent from her again. </t>
  </si>
  <si>
    <t xml:space="preserve">The Orange House is quite beautiful, with lots of nooks and crannies throughout and an overall comfortable feel. Everything is well-equipped, beds are comfortable, and outdoor space is beautiful and relaxing. Joyce was very welcoming and stayed in communication as needed without being overbearing. Because of the proximity of the space to both neighbors and other guests, there are lots of rules about being quiet that are perfectly understandable. So the best fit for this listing would be light-footed, early-to-bed types who need a comfortable space. </t>
  </si>
  <si>
    <t>This was our first experience with Airbnb and it definitely made me a fan.  The Orange House is spacious, comfy and well supplied with everything a visitor could need, and then some.  It is indeed quiet and central.  Joyce met us there when we arrived and showed us everything, graciously inviting us to share her many books, her music, the kitchen, hot tub, etc.  She left us a freshly baked loaf of bread. Two of my sons and I were visiting my other son who lives nearby, so we didn't actually take advantage of all the house has to offer.  We were up and out in the morning and came back just to sleep...and the beds were comfortable.  I would recommend the Orange House to other visitors, with the one caution that you note Joyce's bio which states that she is a dog lover (which means, dog owner).  Those with dog allergies should be aware.</t>
  </si>
  <si>
    <t>Lumeng</t>
  </si>
  <si>
    <t>地理位置优越，离市中心15分钟路程；床铺很舒服，屋内设施很齐全，看的出主人很有心思；6+1儿童虽然有点紧凑但也过得去，适合对狗不过敏的旅客。</t>
  </si>
  <si>
    <t>We had a fantastic time in the orange house.  Joyce was very receptive to any needs and questions we had, the house is charming and extremely comfortable and the neighborhood is ideal.  What more can I say?  I highly recommend the orange house!</t>
  </si>
  <si>
    <t>Book your trip to Seattle and pray for rain!!  _x000D_
Joyce's house is so comfortable, the views so lovely and the books so abundant that you won't want to leave!  But if you do venture out, you'll find the location is great: one street away from a bus stop, and short walks to lots of great restaurants, parks and stores (including grocery and pharmacy)._x000D_
Thank you, Joyce, for opening your home to us, it was a great part of our trip to Seattle!</t>
  </si>
  <si>
    <t>Everything about this house is perfect.  Comfortable beds, plenty of towels, a kitchen that has everything (including a welcome basket of bread, fruit and wine) ... and the books!  Joyce has fantastic taste in books.  _x000D_
_x000D_
I have stayed in many Airbnbs and this one is my favorite.</t>
  </si>
  <si>
    <t>Fabulous house, great location, lovely furnishings and touches.</t>
  </si>
  <si>
    <t>As soon as we pulled up to the orange house we knew we made the right decision.  Joyce’s home is lovely, comfortable and full of charm.  The collection of books cannot be beat and Joyce herself is a wealth of information. We enjoyed walking around the Wallingford neighborhood as well as into Fremont.  Joyce also told us to check out Gas Works Park on Tuesday evening, and it was one of the best things we did while in Seattle.   The location is fantastic whether you choose to drive or take the bus.  In addition to the comfort inside the house, the outside space is also an added bonus.  Sitting on the front porch in the evening was a fantastic way to relax and end the day.  Open up the balcony doors and enjoy the sunset and a great view of the city.  We honestly could not have been happier with our experience.  This was a wonderful home away from home!</t>
  </si>
  <si>
    <t>Joyce's home was the perfect place for my family to relax and enjoy Seattle (despite the fact that they were helping me move during their stay)! The place is lovely, decorated beautifully, and looks just like the pictures. It was a very comfortable stay, and while I personally did not meet Joyce, my family noted that she was very friendly and helpful!</t>
  </si>
  <si>
    <t xml:space="preserve">Her house was good but a little crowed. Good location </t>
  </si>
  <si>
    <t xml:space="preserve">Perfect venue!  The home was cozy, charming with great location.  We had everything we needed and available to us.  Great neighborhood, plenty of parking. The outdoor garden and living space was a wonderful setting. Comfy beds, great views of Seattle and Space Needle.  Host left easy to follow instructions and notes in the house.  Would recommend and stay again. </t>
  </si>
  <si>
    <t>Joyce 's home made our trip to Seattle a special and wonderful experience. It is a beautiful and cozy oasis in a very busy city. The location is great. We highly recommend it, and miss it already.</t>
  </si>
  <si>
    <t>House was great, awesome location, and we had a great time.</t>
  </si>
  <si>
    <t>Lovely home in a great part of town. We had such a great time walking around the neighborhoods, and enjoying the beautifully-maintained grounds. Beautiful house, as well -- thanks, Joyce!</t>
  </si>
  <si>
    <t xml:space="preserve">Joyce’s house was perfect for what our big family needed.  The house was stocked with everything we could possibly need, from toilet paper to a turkey roaster.  Joyce was extremely accommodating and available if we had any questions.  The house was very clean, the beds were very comfortable, and Joyce generously left us some yummy treats! The location was perfect – you could pretty much walk anywhere you needed to.  It was just a 2 block walk to the Wallingford Playground which was a hit with our 3 year old family member! It’s an old house with hardwood floors, which makes it full of character and very beautiful, but noise does carry quite a bit. We were a little worried about disrupting Joyce as she was staying in the downstairs suite, but she was graciously tolerant of what we can imagine was quite a bit of noise (with 6 adults, a toddler, a dog and a few visitors). We would highly recommend Joyce’s house as a great place to stay in Seattle. </t>
  </si>
  <si>
    <t>Shiyi</t>
  </si>
  <si>
    <t xml:space="preserve">The experience was really great. _x000D_
Lihi was a helpful and reachable host. The place was clean, organized and warm. The view was really nice. From the windows and the rooftop, the whole downtown Seattle could be seen. </t>
  </si>
  <si>
    <t>Lihi's apartment is amazing! Watching the views of downtown and West Seattle as a rainstorm passed through was memorizing.  The building is close to Seattle Center and lots of great restaurants. Lihi was great to work with and was quick to respond to my requests for help. I hope to stay there again soon!</t>
  </si>
  <si>
    <t>A perfect place to stay in Seattle! I was totally impressed, everything was as the listing explained and the view was stunning. She was available to answer questions right away and the check in was super easy. We loved our stay there and would recommend to anyone looking for a cool place to stay in Belltown. Thanks Lihi!</t>
  </si>
  <si>
    <t>Checking in was easy and the apartment was great!</t>
  </si>
  <si>
    <t>Kyle was incredibly helpful and communicative throughout the entire process. Although I didn't get to meet him, checking in was a breeze and the space was clean and orderly. My husband and I loved the location and beautiful view. The interior was very calming and we appreciated the snarky spelling/grammar poster! The location was convenient--only a couple minutes from downtown Seattle via car. We enjoyed a very comfortable stay and would definitely recommend staying here!</t>
  </si>
  <si>
    <t>Great stay, great view from the porch, great care from our host!</t>
  </si>
  <si>
    <t>Arjan</t>
  </si>
  <si>
    <t xml:space="preserve">As Kyle and Nicole were out of town we were able to rent their living space. Communication with Kyle is perfect. He is very responsive and helpful. We stayed their with our two teenage kids who slept on the two coach sofas in the living room. Not super big but the house is very cosy, well equipped,  great porch, super place to stay . The location is great: easy to access whether you are traveling by car of by public transport. Lively street Broadway on walking distance with good restaurants. The view from the porch is stunning over Lake Union and down town (especially at night). Only wish I could have is that the city of Seattle moves the I5 outside the city for lowering car noise. </t>
  </si>
  <si>
    <t xml:space="preserve">My friend and I had a wonderful stay in this cozy place nestled in the trees! It really is an oasis.  The views are stunning, and the place was very comfortable and clean.  Kyle was very responsive and helpful.  I would love to stay there again someday! </t>
  </si>
  <si>
    <t xml:space="preserve">Wow, the photos do not do this house justice. It is absolutely stunning, a dream home, with views of the water and sky needle from the lounge and dining room, a beautiful kitchen and breakfast nook, and wonderful lush gardens on the steep hill all around. There were 6 of us, and we had plenty of room, with living space to spare. _x000D_
_x000D_
We had the whole house to ourselves, and loved the space so much that we found it difficult to leave to see Seattle proper! The sunsets over the city skyline from the garden just outside, and the restaurants and dining of the nearby Broadway were also a highlight._x000D_
_x000D_
Kyle was friendly and incredibly accommodating, and we would highly highly recommend this listing for anyone who wants to have a beautiful and luxurious stay away from home. </t>
  </si>
  <si>
    <t>The place is comfortable and spacious, located in a nice area in Capitol Hill. The view from the balcony is incredible. Kyle and his family were out of town during my stay, yet he was always prompt when I needed assistance via text. I would stay again on my next trip to Seattle.</t>
  </si>
  <si>
    <t>Had a wonderful time in Kyle's upper unit. Located close to multiple routes on public transportation, we were able to see everything you would want to see efficiently. Kyle was a joy to communicate with and was very generous in allowing us to drop off our luggage far before the check in time, and even allow us to store our stuff there the last day prior to flying back home. Lastly, the unit itself was fantastic, with a beautiful backyard and amazing view from the front porch which is perfect for some early breakfast tea and relaxation with a view! Would definitely stay again with no reservations!</t>
  </si>
  <si>
    <t xml:space="preserve">Communications are always thorough and friendly. His home is clean, spacious, eco/sustainability focused and was a great fit for our family. The location in trendy Capitol Hill is close to everything - we explored Fremont, Pike Street Market and caught a ferry to Bainbridge Island easily despite Seattle's growing traffic woes. My kiddo enjoyed playing with the toys in the living room, and I felt she was safe in his  kid-proof home. The BBQ/Smoker was clean and easy to use, and the kitchen had everything we needed to prepare meals. The view from the deck is even better than the photos. I absolutely recommend his home, and we are making plans for future visits! </t>
  </si>
  <si>
    <t>Seemanta</t>
  </si>
  <si>
    <t>Kyle is an excellent host! He is always responsive, replies within minutes of contacting him. He setup the place very nicely for me and my friends._x000D_
_x000D_
The house is at an excellent location, and met all our needs. The house is well maintained, clean and exactly as mentioned in the listing. Actually, scratch that. It was even better than how it looked like in the listing. The view is spectacular and like someone said, the photos on the listing do not do this place enough justice._x000D_
_x000D_
We all were highly impressed with Kyle's alacrity and fast response times. There is no doubt that if any of my friends or I are going to be back in Seattle, this place is going to be our first choice!_x000D_
_x000D_
The kitchen we well maintained. The bathroom was clean. The living space was very well maintained as well._x000D_
_x000D_
It really felt like it was our own home. Kyle's house is a gem tucked away in one of the most picturesque locations of Seattle!</t>
  </si>
  <si>
    <t>Kyle is a fantastic host. He made us feel very welcome, and was thoroughly helpful both in planning our arrival to the location, as well as things to do around the area. The listing is accurate, and that view is no joke! The neighborhood is quiet and definitely family-friendly. I didn't have a problem getting an Uber or Lyft to pick me up nearby. I would say that it's advisable to walk down the public stairs first, as that leads to the main road. Would definitely recommend Kyle as a host again!</t>
  </si>
  <si>
    <t>The experience was great! He gave us alerts when the whether was bad and knocked out the power. He even left us candles and a flashlight after we said we probably wouldn't be back to the accommodation in time to experience the power outage just in case. He also made sure we had all the toiletries we needed, towels, blankets, and pillows. An Uber ride to the city is only about 10 bucks, so it's a great location as well! 5/5 would stay here again if we came back to Seattle.</t>
  </si>
  <si>
    <t>Pallavi was the sweetest host! She went out of her way to make me feel welcome. She constantly was in touch at my disposal to make my stay as pleasant as possible. The room was small, but it suited me perfectly. It was in absolute pristine condition and the neighborhood was exactly the same. Very quiet, nice, and it made me feel quitee at home.</t>
  </si>
  <si>
    <t>Kashif</t>
  </si>
  <si>
    <t>The neighborhood was nice. The room just as it looks, and the hosts were very nice (gave us the key at arrival, which was late in the night and then just let us be)._x000D_
The location very useful for a tourist looking to go around to see Seattle with public transport not that far._x000D_
The room had all the things that could be needed, a TV, internet, fridge, microwave. I liked the overall experience.</t>
  </si>
  <si>
    <t>Pallavi and Sameer were excellent hosts.  They were very accommodating to my young family and even added an extra appliance to the suite when we expressed a need.  They also checked in with us via text multiple times to ensure a comfortable stay.  The suite is cozy and clean, with lots of light, nice fixtures and our own entrance.  We loved how close the room was to the heart of Ballard and enjoyed exploring this cute neighborhood.</t>
  </si>
  <si>
    <t xml:space="preserve">What a wonderful experience and place!  And the hosts are the nicest, kindest folks you will meet. 
From the beginning of our correspondence, Pallavi was very responsive and kind. Everything went 100% smooth, from inquiry, check in, the stay, and check out. 
VERY BEAUTIFUL SUITE!!! Perfect!  Located at ground level(not a basement!) of a brand new home. Private entrance, complete privacy, quiet, very safe neighborhood, awesome PRIVATE lanai right off of the suite!!! Such calm and serene energy flows in this space and property.   Pallavi and her husband are very kind and attentive, yet the space and experience is private. If I needed anything, they were a text away. The space is beautiful, cozy, perfect for a couple. 
Downtown Ballard, which is two minute walk, is so fun!  Check out Cupcake Royale and the Golden Beetle. We also walked to the Ballard locks. My husband worked in dr SEATTLE during the week, so the location is perfect for that, ez commute to the heart of Seattle and all the attractions. You gotta check out Fremont and the Flying Apron gluten free bakery!
Thank you for the wonderful stay!!!
We are already booked for our next stay here later in July. </t>
  </si>
  <si>
    <t>I had a marvelous stay at this lovely site. The room was as described, clean, comfortable, private, easy to access. Pallavi was incredibly welcoming, available, and flexible. My only sadness was that I eventually had to leave! Highly recommended.</t>
  </si>
  <si>
    <t>My boyfriend and I had experienced several delays with our flight so we couldn't make it to our originally scheduled check-in time. Thankfully, Pallavi responded quickly to our update and made sure she would be home upon our newly scheduled arrival. _x000D_
_x000D_
Once we got there, we didn't have any problem finding parking near the house (we rented a car via RelayRides). We were pleasantly surprised by a new and modern 2-story apartment building. Pallavi graciously greeted us and led us through a small garden path that wrapped around the outside of the building that took us to the private entrance to the guest room. Right outside of the guest room was a charming private back patio that Pallavi said we could use whenever we liked.  _x000D_
_x000D_
Pallavi had thoughtfully furnished the room with everything we would need for a comfortable stay. The room itself was the perfect size for just the two of us. A plush, full-sized bed was neatly made, and the desk on the opposite side of the room had a small tray with an electric kettle, coffee, tea, and light snacks, as well as well as guides and brochures for exploring Seattle. The bathroom had modern fixtures and was SO clean (which is sometimes all you really want to see after a long trip!!). The shower even had a shower gel and shampoo dispenser attached to the wall. It was little details like this that assured us that we were in good hands. After Pallavi finished her quick tour she ensured us that we could contact her at any time in case we needed anything and left to let us settle in._x000D_
_x000D_
Pallavi had plenty of recommendations for exploring the neighborhood, and Ballard didn't disappoint. Great cafes, boutiques, restaurants, and landmarks were only a 10-20 minute walk away (depending on how far you wanted to go) and we could easily spend an entire day there. Ballard Market (open 24 hours) was also only a few minutes walk and was a great last-minute stop for fresh produce snacks, and toiletries. _x000D_
_x000D_
Pallavi and Samir themselves were thoughtful and kind hosts. They gave us plenty of privacy and we didn't run into them during the day, but Pallavi did invite us to coffee with them if we wanted (we gladly accepted!). It was wonderful getting to know them--if you're looking for good food (or a solid brew) and good conversation, I highly recommend it :). _x000D_
_x000D_
All in all, I loved staying here and would give my stay six stars if I could. Thanks so much Pallavi + Samir! Hopefully we'll be back sooner than later :D!</t>
  </si>
  <si>
    <t>We really enjoyed our stay at this place. The suite has a private entrance and gated outdoor patio. It is in ideal Ballard location - walking distance to many restaurants, coffee shops, and the locks. Easy access to biking trails to downtown and Golden Gardens. Easy street parking. The hosts were very welcoming and incredibly nice. Would definitely recommend staying here!</t>
  </si>
  <si>
    <t>This little place is perfect for two people looking to stay in a trendy neighborhood in Seattle. The description was beyond accurate and the amenities were everything a high maintenance girl like me could ask for. The private entrance was perfect and our hosts were fabulous, welcoming, helpful, and sweet. Couldn't have asked for a better place to stay in Seattle!!!</t>
  </si>
  <si>
    <t>We had a wonderful stay at Pallavi and Sameer's and actually found out during our visit that we might be making another trip to Seattle soon and were disappointed to see what their place was already booked for that night! Pallavi went out of her way to accommodate our changing arrival time and all communication with her before and during our stay, in messages and in person, was clear and friendly. She also kindly stored our luggage on our departure day. The room was great, with a comfortable bed and luxurious bathroom, screened windows that opened to let in the cool air at night (Seattle broke a heat record on the day we were there, but the room was still perfectly comfortable), and easy street parking right outside the house. We like Ballard a lot, found the location to be perfect, and would definitely recommend Pallavi and Sameer as hosts and their suite as a great place for a comfortable Seattle stay.</t>
  </si>
  <si>
    <t>The room was very comfortable, quiet and impeccably clean. The hosts were considerate and polite and all communications were very smooth. We thoroughly recommend this as good value for money in a city that is generally expensive.</t>
  </si>
  <si>
    <t xml:space="preserve">The room was private and very clean.  The bed was comfortable and a modern shower.  The host were very quiet in the morning and nights so as to not disturb you. They were very friendly and willing accommodate whatever your needs were. </t>
  </si>
  <si>
    <t>Josh And Pauline</t>
  </si>
  <si>
    <t>We absolutely loved our stay with Pallavi and Sameer. They are very thoughtful, kind, and respectful hosts, and we highly recommend their place to you._x000D_
_x000D_
The room and bathroom were impeccably clean, and we were impressed by the modern finishes in the bathroom, as well as the availability of a fridge, microwave, TV, and fan for added comfort. They clearly have made an effort to create a space that is perfect for their guests. We also really appreciated the little touches, such as the snacks, toothbrush holder, and luggage rack. Although we were too busy exploring the Seattle area to enjoy the space, it was really nice that there was a private, outdoor seating area too._x000D_
_x000D_
Their place is located in a quiet, safe neighborhood and is an easy stroll to the main, bustling streets of Ballard. We enjoyed the Ballard farmer's market and the many restaurants on Market Street, as well as the convenience of their location to downtown Seattle._x000D_
_x000D_
We also greatly valued our communication and interactions with them. They replied promptly to emails, offered ideas of things to do in the area, and checked in with us after our first night to see if there was anything they could do to make our stay better. It was extremely easy to coordinate picking up / dropping off the key. We felt that they respected our privacy but were available if we needed help._x000D_
_x000D_
We had an excellent stay and definitely would stay here again!</t>
  </si>
  <si>
    <t>It was a lovely place in Ballard. We really enjoyed our stay. The location was perfect. We loved it. The host Pallavi was really nice and helpful.</t>
  </si>
  <si>
    <t xml:space="preserve">Ms. Sharma was professional, flexible and timely.  She was at the location for check in exactly when she stated and provided an expedient check in experience.  This room was very clean, streamlines and the bathroom was impressively spic and span.  If you are a technology ace, there is a big screen and a business desk.  Also, there is a closet to hang your finery and a private back patio.  The door could be left open where an amazing breeze was blowing through during my visit which was very refreshing.  I would stay here again if traveling in the Ballard area.  </t>
  </si>
  <si>
    <t>We were very satisfied with our hosts. Pallavi and Sameer were very accommodating throughout the booking process right up until we left. We went with our 16 month old baby and she checked with us several times to see if there was anything she could do to make our stay as comfortable as possible. We appreciated that they moved some room items to make more space, brought extra padding for her bed and helped us with our excessive luggage. I would say that the room size is perfect for a single person or a couple but was a bit tight for our family with an active little girl. That said, it was fine for a night and it depends what you are used to!
The room had a comfortable queen bed with silky bedding, a sparkling and tasteful bathroom and convenient extras like a fridge, microwave, and luggage stand. The outdoor space was nice to have. Everything felt clean and well-cared for.
The ease of checking in and out, coming and going and finding parking was perfect and the neighbourhood was simply the best. We loved finding a nearby yard sale, park, and countless places to eat delicious food.
If you haven't been to this area, I would highly recommend staying in here in Ballard. It's got a great vibe starting with the friendliest hosts.</t>
  </si>
  <si>
    <t>Was this a hotel? Felt like one but with more charm and personability. In the absolute best neighbourhood and easily walkable from great bars, restaurants and shops.</t>
  </si>
  <si>
    <t>The photos on Airbnb due not do justice to the space. It is very modern and in a great location. It feels very private and with a dedicated entrance feels very much like a hotel room (in a good way). I travel to Seattle for work and will be staying here repeatedly and will recommend to my work team. Pallavi's communication was excellent and timely and she was very gracious and warm. I appreciated that she had some nice amenities- like coffee, shampoo and a hairdryer available.</t>
  </si>
  <si>
    <t>Pallavi was super communicative and welcoming right from the start. She communicated very promptly and was really flexible with how we could check in and check out. Once we arrived, she made sure we had everything we needed. The room was very quiet and private. Loved the exterior entrance and the private patio. We never heard a peep from the rest of the house while we were there._x000D_
_x000D_
What a lovely place to stay. If we need a place in Seattle again, we'll definitely check to see if this room is available.</t>
  </si>
  <si>
    <t xml:space="preserve">We couldn't have asked for a better experience staying with Pallavi. She worked with us as our arrival time was variable and we wanted to catch a sunset before grabbing the key to the room. The private entrance bedroom and bathroom were wonderful! Ballard (the neighborhood) is one of the nicest in Seattle. Parking was easy on the street, and the house is a very short walk to restaurants and shops. Pallavi also provided great recommendations for breakfast/brunch. We'd stay here again in a heartbeat! </t>
  </si>
  <si>
    <t>Pallavi was great! Their place is really close to Market street, which is great, and the room is gorgeous and perfect. They were so sweet, too. It was our 5th wedding anniversary, and they had chocolate and wine waiting for us. Little touches around the room that were so thoughtful. Thank you guys so much!</t>
  </si>
  <si>
    <t xml:space="preserve">Pallavi and her husband are wonderful hosts! They even came to rescue us late at night when we were lost and brought us food on arrival. The room is private, clean and comfortable. Highly recommend! </t>
  </si>
  <si>
    <t>Pallavi met us upon our arrival, told us where the unit was and send us emails to check that everything was right. The room was spotless and comfortable. Being in walking distance of our son was a major bonus.</t>
  </si>
  <si>
    <t>Perfect stay. Very convenient location, very short drive from city center. Moreover,  we had an awesome dinner in neighborhood, 5 mn walk. Bedroom was lovely, perfectly clean. Total privacy and freedom to come and go. Pallavi and Sameer were very welcoming and always willing to help. Highly recommended!</t>
  </si>
  <si>
    <t>Pallavi was an excellent host and we could not have asked for a better stay for our first Airbnb experience.  Weeks before we arrived Pallavi provided a lot of tips/suggestions for us to do while in Seattle and they were all wonderful and great recommendations to help make our visit a more pleasant experience.  The room was perfect and in great condition when we arrived.  We really liked the private entrance and the bed was super comfortable.  The location was awesome and had easy access to downtown Ballard and public transportation to get you anywhere in the city.  I would highly recommend staying with Pallavi and Sameer to anyone looking for a place in Seattle.</t>
  </si>
  <si>
    <t xml:space="preserve">Room as expected.  Hosts worked with our schedule for arrival.  </t>
  </si>
  <si>
    <t xml:space="preserve">I stayed for an enjoyable and comfortable 3 nights. It was quiet and as described by the Air BnB site.. _x000D_
The welcome from the owner was very warm and she could not have been more helpful. She answered a number of queries about the neighbourhood. _x000D_
It was useful to have a microwave and fridge._x000D_
I hope to return to the States and Seattle and would hope to stay in this house again._x000D_
</t>
  </si>
  <si>
    <t>My stay at Pallavi's place was excellent.  It is new and clean.  Pallavi greeted me and showed me the space and was very kind, even pointing out that we were very close, within walking distance to the Ballard Market.
I really liked that it has a private entry as I returned from a night out very late, and left early in the morning.
I really enjoyed my stay and hope to return.
The neighborhood is a wonderful collection of well kept bungalows. I felt comfortable parking my car on the street.</t>
  </si>
  <si>
    <t xml:space="preserve">The host made us feel welcome.  The room was just as advertised and the location was perfect for exploring downtown Ballard.  </t>
  </si>
  <si>
    <t xml:space="preserve">_x000D_
Pahlavi was kind and helpful </t>
  </si>
  <si>
    <t>Pallavi was sweet and accommodating! I arrived late at night due to unforseen circumstances and she was still happy to greet me and accommodate me however she could. The place was clean and comfortable. Would definitely stay here again!</t>
  </si>
  <si>
    <t>Fantastic host! I couldn't have asked for a better spot. The private entrance makes this experience so comfortable. Pallavi was very helpful the entire way through the the process. This spot is just up the street from the best spots in Ballard. Thank you so much!</t>
  </si>
  <si>
    <t xml:space="preserve">Pallavi and her hubby are wonderful. The room and home was immaculate. We put in a request to book their place and they were very kind at accepting our request last minute. Again the room was spectacular and the neighborhood is fantastic. Many great restaurants  and excellent nightlife. Would definitely recommend this wonderful place. </t>
  </si>
  <si>
    <t>The neighborhood was very quiet.  The bedroom and bathroom were clean and comfortable.  Although I didn't meet Pallavi, she gave me clear instructions for a self check-in.  It was nice that the bedroom included a microwave, tea kettle and small refrigerator.  There was lots of on-street parking and the neighborhood seemed very safe.</t>
  </si>
  <si>
    <t>Simple and easy. The space is extremely well maintained, private, and in a perfect part of town. Would happily stay again and hope too in the future :)</t>
  </si>
  <si>
    <t xml:space="preserve">Second time staying here. Super friendly, super easy, super convenient. Great place. I'll be back again. </t>
  </si>
  <si>
    <t>Pallavi went above and beyond the call of duty to help me in advance of a trip to Seattle with my husband. We went for my brother's wedding and needed a steamer for my dress and my husband's suit. When I asked if she had one, I was more than surprised to hear back from Pallavi that she purchased a steamer to have on hand when we got there. It is gestures like this that make staying in an AirBnb so much more meaningful than a hotel. My husband and I were comfortable, able to unwind in between wedding events and able to show up at the wedding wrinkle-free. Pallavi was also extremely flexible with our arrival plans - which were changing frequently ahead of the wedding. Thank you so much for a great stay in Ballard!</t>
  </si>
  <si>
    <t>Pallavi was an excellent host.  It was very easy to communicate and coordinate with her. They have a beautiful home which is in a great location.</t>
  </si>
  <si>
    <t>Our stay was absolutely lovely. Pallavi was kind and welcoming, excellent at communication, and gave us recommendations for landmarks and eateries in the locale. The room is quiet and very nice, with a private entrance and small patio outside, and upgraded fixtures inside. Easy access to bus lines made our travels around the city pleasant and simple. We will come here again, thank you!</t>
  </si>
  <si>
    <t>Pallavi was great! We communicated clearly via text, she greeted me with the key and I was free to come and go from the private entrance/room with my friend whenever. Clean place, very comfortable bed, beautiful modern bathroom, and complimentary teas and snacks provided! She even has a mini fridge, microwave, hot water boiler, paper cups, and an extra comforter if needed. All very convenient.
Only slightly negative thing is location - if you don't mind the very suburban Ballard (a very nice neighborhood) and have a car, it's perfect. My friend and I were trying to explore Seattle with public transportation so it was a bit out of the main action of Seattle. However, there's a bus stop two blocks away walking and restaurants/bars in that area, with the bus taking you to downtown Seattle in 20 minutes or so. 
So in reality, since the bus takes you to downtown Seattle in 20 minutes or so, it's a great location but it FEELS far/removed. Depends on how you see it. 
Besides that, this airbnb was great and Pallavi was a wonderful host. Thank you so much again!</t>
  </si>
  <si>
    <t>Pallavi's spare bedroom was ideal, private separate entrance, a bed, bathroom, desk and a couple chairs, fridge &amp; microwave.  In Ballard you don't need anything else._x000D_
_x000D_
Communication and check in/out was easy, even though I kept very weird hours._x000D_
_x000D_
I hope to return.</t>
  </si>
  <si>
    <t>I would stay here again! Pallavi was extremely welcoming and made sure we had everything we needed. The room was just as the photos show. It was a lovely quiet spot.  The bed was quite comfortable.  It was a good experience!</t>
  </si>
  <si>
    <t>Xiujuan</t>
  </si>
  <si>
    <t xml:space="preserve">We had a wonderful stay in Pallavi's place! We were unable to meet them in person, but Pallavi gave very detailed helpful instructions regarding self check in. The neighborhood is also very clean and safe, within walking distance to Ballard downtown. The amenities are exactly what you see in the pictures. </t>
  </si>
  <si>
    <t>Jann</t>
  </si>
  <si>
    <t xml:space="preserve">Pallavi was a great host and our room was just as described and also very clean and private. Pallavi was informative and enthusiastic about her neighbourhood.  We enjoyed our stay.   The location in proximity to shopping and restaurants was excellent._x000D_
_x000D_
_x000D_
_x000D_
_x000D_
_x000D_
</t>
  </si>
  <si>
    <t>The neighborhood is attractive and a place that I would be very comfortable living in.  Pallavi's home is new and modern and very comfortable.  They have done a great job of providing everything one might need.  Will definitely stay here again.</t>
  </si>
  <si>
    <t>Me and my wife decided to extend our stay in Ballard at the last minute and needed a place to stay. Pallavi's private room and bath was perfect. Clean, private, updated, easy access.........no negatives whatsoever. This will be at the top of our list next time we're in town.</t>
  </si>
  <si>
    <t>Great location, new clean &amp; private room. Didn't get to meet our hosts, but they made it very easy for us to get into the room and they were very accommodating.  I would highly recommend a stay here for anyone looking for accommodations in the Ballard area</t>
  </si>
  <si>
    <t>We had a great experience in a fantastic space -- an amazing value at $100 a night. The accommodations are new, modern and very clean. The space was outfit with many convenient accoutrements. We were want for nothing. _x000D_
_x000D_
The neighborhood is very safe, very walkable and scenic. It is close to the university district and not far from downtown. View of the water from the apartment is amazing.</t>
  </si>
  <si>
    <t>It is nicer than hotels, totally worth it. The window view and cozy rooms... AWESOME!!! Just a 15min walk away from U of Washington, easy access to bus to downtown. Glen and Maggie were quick in responding for any questions. I would definately recommend this place to people who will stay in Seattle.</t>
  </si>
  <si>
    <t>DeCarlis</t>
  </si>
  <si>
    <t xml:space="preserve">From the moment I got to Kati's doorstep she was warm and welcoming. She helped me with my belongings. We chatted about good eats and craft beers. She introduced me to her loving cats. The room was extremely clean, and the view to the back deck completed the room's look. Speaking of the room's look, the artwork and subtle touches made it feel like home away from home. Throughout my three night stay Kati was very responsive. _x000D_
_x000D_
The location was superb, only a couple of blocks from the 'corridor' in Capital Hill where all the bars and shops are. It's also where I hung out the majority of the time. In the immediate surrounding area there are coffee shops, small convenience stores and a couple of bars._x000D_
_x000D_
Overall, I can say my trip to Seattle wouldn't have been the same had I not stayed with Kati. The location was great, the bed was comfortable, the room and bathroom was clean. Everything you'd want out of an airbnb. </t>
  </si>
  <si>
    <t>Kati was fantastic! We hardly ever saw her room mate so can't say too much about him. She was super helpful in recommending places nearby where we could go to eat and for coffee, once she even drove us to the club because she had a rental car that day. Very friendly and welcoming!</t>
  </si>
  <si>
    <t>Kati was extremely welcoming and accommodating, allowing us to check in and out at our pleasure. The room  was just as pictured and described, and kept neat and tidy. Her place is literally right around the corner from several bus stops, which we loved because we flew into Seattle. There was plenty of closet space for which she provided hangars, and also plenty of open drawers for you to put your clothes. We personally didn't use these just because we prefer to live out of our suitcase. My girlfriend loved that a Roku was provided so that we could watch Netflix and relax in bed after being on our feet all day. There was also a small collection of interesting books to read available in the room as well. _x000D_
_x000D_
We didn't get to interact with Kati very much, but this was mostly because we were out and about most of the time. However, Kati was always reachable by phone and always answered promptly. The few times that we saw Kati however, she was always friendly and warm. _x000D_
_x000D_
Her cats sometimes surprise you and definitely roam around the house, so if you are allergic, this probably won't be the place for you. The cutest one was Molly, who could climb in bed with us and ask for rubs in between chasing her own tail!! _x000D_
_x000D_
I'd definitely recommend staying here.</t>
  </si>
  <si>
    <t>Kati was very quick to respond to any questions I had about our stay. We did not get to explore the Capitol Hill area very much due to a lot of other events going on for us this trip. But from what I hear it is a fun place to go out.  The room was exactly as described, very clean and comfortable.  There is a back patio attached to the room which was nice and let in some cool air into the room.  Parking is free right outside her house. She does have a roommate but we never actually saw him. They have wifi.  Cute cats.  Thanks Kati!</t>
  </si>
  <si>
    <t>Kati was very friendly. The place was in a spot close to a lot of bus stop which was nice. Overall a great experience. :)</t>
  </si>
  <si>
    <t>Kati's room is clean and the patio is really a big plus for some outside private place._x000D_
Kati was nice and very discreet, she made her arrival easy and smooth.</t>
  </si>
  <si>
    <t xml:space="preserve">My experience at Kati's was great.  Her place is easy to get to, the room is cozy and she's a wonderful host.  </t>
  </si>
  <si>
    <t xml:space="preserve">Kati was a very welcoming and accommodating host. We were arriving late on the first day and that was no problem, she was there to greet us. On the last day Kati let us keep our stuff at the house for a few hours while we explored Seattle. The house is nice and in a quiet neighborhood. It's close to Capitol Hill with great bars and restaurants </t>
  </si>
  <si>
    <t xml:space="preserve">Kati was more than willing to accommodate our last minute booking. The room was clean and comfortable and much appreciated. </t>
  </si>
  <si>
    <t xml:space="preserve">Kati was very friendly and her house was quiet and peaceful.  I only spent one night here but Kati was a great host and I felt very welcome.  </t>
  </si>
  <si>
    <t>Julieann</t>
  </si>
  <si>
    <t xml:space="preserve">Katie was a great host; very friendly and respectful of our privacy. The room was just as described. We stayed for 4 nights and loved the bed-super comfy. I especially enjoyed having access to the back patio from our room; it was great for morning coffee/reading. Katie has 3 cats who will definitely stop by and say hi if you leave any of the doors open. The "little cow" looking one is very friendly and loves to snuggle (Tip: use both hands while petting and you'll have a new bff). The roommate is hardly home; we did see him once and we exchanged good mornings. The best part about staying at Katie's is the location; perfect for experiencing Seattle culture. Bars, restaurants and clubs are all within a mile of the home and just a few miles to downtown. Netflix is available in the room which came in quite handy on nights we felt like turning in early. I highly recommend staying at Katie's if you want a real Seattle experience. </t>
  </si>
  <si>
    <t xml:space="preserve">Basic and straightforward; no real common area but good if you just need a place to sleep and shower. Walkable to Cap Hill and right on a bus line. </t>
  </si>
  <si>
    <t xml:space="preserve">Staying at Joni's house was a wonderful experience!  The house is just perfect....everything we were hoping for and more!  The location is terrific; within an easy walk to many shops and excellent restaurants.  Joni is such a considerate host, providing everything we would need for a comfortable stay....including  comprehensive information on the city and the surrounding area..   The backyard is lovely, the beds are comfortable, and the house is immaculately clean...this is truly a special place to stay!_x000D_
_x000D_
_x000D_
_x000D_
_x000D_
_x000D_
_x000D_
_x000D_
</t>
  </si>
  <si>
    <t>Joni was always prompt at getting back to us and was unobtrusive and facilitated our stay without a hitch. Her bungalow is charming, clean, in working order and very comfortable. Although we didn't cook this time, the kitchen is well stocked.  The neighborhood is very walkable, with cafes and eateries within 5 minutes ( a pizzeria is within a stone's throw). I will definitely return!</t>
  </si>
  <si>
    <t>Perfect location for a Seattle visit. Home was well equipped, clean and a great size for a family of four!</t>
  </si>
  <si>
    <t>We had a great time in Seattle in no small part thanks to Joni and her beautiful home! The location is amazing - very close to restaurants and shops in Wallingford and Fremont. The home was immaculate with plenty of clean towels, bedding and kitchenware. Joni even had frosty beer mugs ready for us in the freezer! We would love to stay here again the next time we are in Seattle.</t>
  </si>
  <si>
    <t>Joni responded in minutes and was so pleasant! The house was perfect, just like the pictures only better because you don't see the neighborhood in the pictures. It's a wonderful location in a quaint neighborhood, we walked to restaurants, ran to the waterfront and drove to Gas Works Park. Loved Joni's recommendation for great Thai food and then awesome ice cream on the walk home. Great coffee shops around and short drive to everything we wanted to see._x000D_
Thanks and we hope to be back again soon!</t>
  </si>
  <si>
    <t>This was my very first airbnb rental and it was perfect for my parents and I. The craftsmanship and cleanliness of the home was impeccable. The kitchen was a tad small (I am however 6'4"), but with all of the good eats in the neighborhood it was the least of our concerns. We all slept very soundly, my mother said she slept better there than she does in her own bed. I'd give it 5/5 stars. 
Joni was amazing as well. Prompt at returning questions and concerns about the home and neighborhood. When we return to Seattle in the next couple weeks I really hope we can rent the house again.</t>
  </si>
  <si>
    <t>Joni's bungalow is in a great location with convenient access to a higher end grocery store and multiple dining options._x000D_
_x000D_
Street parking was easy to find, not directly in front of the house but around the block._x000D_
_x000D_
Shower water pressure was good. The shower head was a bit low, so a little uncomfortable for taller people._x000D_
_x000D_
Beds were very comfortable. Clean sheets, towels and shampoo/soap were provided. The heater also worked great!_x000D_
_x000D_
Overall, excellent value for a private home in a safe neighborhood. Joni even had a bottle of wine ready on the island counter to welcome us!</t>
  </si>
  <si>
    <t xml:space="preserve">Perfect location in Fremont. Easy check-in/check-out. It was quite comfortable and provided easy access to everything we were hoping to enjoy. </t>
  </si>
  <si>
    <t xml:space="preserve">This was a great house in a walkable location! Everything was clean and stocked - nothing we needed or wanted while we were there. The best Air Bnb house we've stayed in so far. Joni even lent us a pack 'n play so we didn't have to bring our own! We had a question and Joni was quick to respond by text! _x000D_
_x000D_
The only con was the fact that it was shared with permanent downstairs tenants. While we had minimal direct contact with them (not super friendly, but not rude either), we could hear most of what they did. Of the 4 nights there, 2 were quiet (only heard them coming and going - the door slamming). The other 2 were louder than we'd like (mainly because we had our toddler with us who goes to bed earleir). 1 night music blared for 3 hours. The tenant lowered it when we asked, but still could hear it. The other night they had a cookout with friends and while they weren't ridiculously loud, you could just hear everything that was going on. Along the same lines, we had a 2 year old, so every time he raised his voice, I felt a little guilty assuming the tenants downstairs could hear him. </t>
  </si>
  <si>
    <t>Simran &amp; Thejasvi</t>
  </si>
  <si>
    <t>We had a wonderful stay at Joni's warm and cozy bungalow.  We stayed there with our infant daughter, a friend, and her toddler and we couldn't have been more comfortable.  The home was tidy, comfortable, spacious, and since her downstairs tenants were away for the long weekend, we had the yard to ourselves.  Her place is in a great location (we enjoyed many walks in the neighborhood to do groceries, pick up take out, and try delicious Molly Moon's ice cream) and everything we could have needed was available in the home (pots, pans, utensils, towels, extra blankets, etc.).  Joni was extremely responsive to any questions we had before our visit and even had a binder of helpful resources available in her home.  We'd definitely consider staying here again on a future visit to Seattle.  Thanks Joni!</t>
  </si>
  <si>
    <t>Good location, easy walking to restaurants. This house was very clean as described. Joni was thoughtful and provided a lot of information that we might need. We are willing to stay here again when visiting Seattle next time.</t>
  </si>
  <si>
    <t xml:space="preserve">This was our first Airbnb experience and it was a great one! We loved the house and the neighborhood. The downstairs tenants were pleasant and using the driveway was no problem, which was very nice as the on street parking was limited. We learned our way around quickly and found all sorts of wonderful places to eat, playgrounds for our five-year old, and an easy driving route downtown. We did bring in groceries and found the kitchen well stocked with everything from knives to spices. It was a bit of an education process to understand the composting vs recycling vs trash but there were instructions posted. All in all a very enjoyable vacation.  </t>
  </si>
  <si>
    <t>Joni's cottage is a peaceful oasis in the city...charming, beautiful, clean, quiet, comfortable, functional and well organized.  Our family of three felt right at home and supported by Joni's clear and friendly communication.  The location is superb - close to Green Lake, Ballard, Fremont, Downtown, parks, and good restaurants.  Highly recommended by the Nakano family.</t>
  </si>
  <si>
    <t>Very nice home in a great location just north of Seattle. The kitchen was well appointed and equipped. There are a number of interesting restaurants and shops in proximity to the house. The house is tastefully appointed with interesting architectural features._x000D_
The couple that were renting the basement apartment were charming._x000D_
The location provided relatively easy access to many of the sites in Seattle that we wanted to see.</t>
  </si>
  <si>
    <t>this place is so cute. and it's in walking distance to the adorable fremont neighborhood. i loved it. joni was super communicative and helpful!</t>
  </si>
  <si>
    <t xml:space="preserve">Cozy house in a perfect location! Reserved Joni's place for my parents visit to Seattle, and we couldn't have had a better experience. The house was very clean and the street was quiet, yet still relatively close to a selection of restaurants and cafes. My parents thoroughly enjoyed everything about their stay here. Would definitely recommend it to others looking for a relaxing stay in Seattle. </t>
  </si>
  <si>
    <t>Loved the house! It was clean and well maintained. Joni was always quick to respond. Easy check in and check out.</t>
  </si>
  <si>
    <t xml:space="preserve">Our stay at Joni's house was nothing but wonderful. I would recommend it to anyone visiting Seattle. </t>
  </si>
  <si>
    <t>This is an adorable craftsman house! We rented it for the holiday to have our parents stay nearby and they loved it. Joni was excellent in helping us get everything set up as well. All in all, a wonderful experience!</t>
  </si>
  <si>
    <t>My wife and I found Joni's home to be very clean and inviting. Joni greeted us upon arrival and took the necessary time to show us the house and give us some ideas for dining and entertainment in the area. She was truly interested in making our stay comfortable and enjoyable. Everything in the house was found to be in good working order; TV, Internet, dishwasher, microwave, fireplace, etc. An added plus is the off street parking she has for her guests. The neighborhood was found to be very active, friendly, and safe. An easy walk to Green Lake and public transportation. I'd highly recommend Joni's house to any travelers looking for an experience living in a Seattle neighborhood with easy access to all that Seattle has to offer.</t>
  </si>
  <si>
    <t>Rachel and her roommate Sarah were both really cool chicks. Rachel kept great communication with me and made our stay so comfortable. We never felt rushed or anything about checking in and out, as they were really accommodating. The apartment was amazing... spacious, cozy, and clean, and in an awesome location. I felt like I was just casually staying over at a good friend's place!
Both Rachel and Sarah offered suggestions as to where to go. I'd never been to Seattle before and wanted to make the most out of my trip, and thanks to their friendliness and suggestions, I ended up experiencing more than I'd hoped for!</t>
  </si>
  <si>
    <t>What can I say. Everything was heaven. The bed. The couch. The shower. The kitchen. It's the perfect location. Check in and out was easy and communication was fast! Can't wait to go back!</t>
  </si>
  <si>
    <t>Erika was an awesome, super friendly host! I had a great time staying here-- the space was just what I needed.</t>
  </si>
  <si>
    <t>Erika is a wonderful hostess! She is very welcoming and accommodating. Cute place in a new building, easy to find &amp; close to downtown yet away from the traffic.</t>
  </si>
  <si>
    <t>My friend and I stayed at Erika's for 3 nights and simply loved our experience. Erika was very helpful in suggesting places for us to visit and ways to get around the city, as well as was super friendly and personable. She is great to talk to, but also gave us privacy. We actually didn't see her much since she works in the evenings, so we mostly had the place to ourselves when we came back after a long day of exploring. The apartment is essentially brand new and very modern. Erika keeps her place very clean and we were very happy to find bedding &amp; towels waiting for us. We slept on a queen size air mattress and a leather couch in the living room, which was very comfortable. The location of the apartment was great and we loved checking out the cool coffee shops &amp; cafes around. Easy access to bus routes and just a short walk to a cute downtown area. As two girls traveling alone, we felt very safe in that neighborhood, even at night, and had no issues. Exchanging keys was very easy and Erika was super flexible about our check-in/check-out times. Overall my friend &amp; I had an awesome trip to Seattle and Erika's place was the perfect little spot for us. We would stay with her again in a heartbeat and are already considering planning a trip for the summer! Thanks again, Erika!</t>
  </si>
  <si>
    <t xml:space="preserve">Erika is so friendly and kind.she always tried to me get comfortable.
The house is also great. Very clean and newly.
I hadn't had any problems during my stay. I'll never forget that I had a gorgeous dinner in the restaurant which she works.  So nice !!
</t>
  </si>
  <si>
    <t xml:space="preserve">I was a single traveller for business and stayed for 2 weeks._x000D_
_x000D_
I didn't meet Carola but she was always quick to respond and very helpful. The house was lovely and the pictures are accurate it was very clean and well presented._x000D_
_x000D_
The area is as she says in a neighbourhood/family area so was very quiet at night which was good for me as it was a work trip. Ballard's main shops and bars are around a 15-20min walk away or less than 5mins by bus. It was very close to the number 40 bus line which was convenient for getting to Fremont or Downtown._x000D_
_x000D_
I didn't see the neighbour who waters the garden once so it was not a problem at all for me. Didn't use the garden much but it looked very nice with room to sit and have a bbq outside._x000D_
_x000D_
Was a really good place to stay for my business trip was cheaper than a hotel and having a cooker, washing machine etc. made the two weeks much nicer. _x000D_
</t>
  </si>
  <si>
    <t xml:space="preserve">Carola was a great host . Awesome place. Spectacularly convenient. Spotlessly clean. The garden in the back of the house is a wonderful place to relax , it was a wonderful stay in such a beautiful and cozy place </t>
  </si>
  <si>
    <t>Aurore &amp; Florent</t>
  </si>
  <si>
    <t>We spent 2 fantastic weeks in Carola's home. The place is lovely, clean and in a quiet area. The garden is a very nice place to relax and have dinner, using the BBQ put at disposal. 
We also appreciated Carola's advice regarding the neighborhood and nice places to visit in Seattle.
We highly recommend this home and would be happy to come back in the future for a next visit of the city and its surroundings.</t>
  </si>
  <si>
    <t xml:space="preserve">My husband and I had a wonderful month long stay in Carola's home while making a move to Seattle. Carola was incredibly responsive, helpful and kind. The home is in a lovely quiet neighborhood close to an assortment of parks, shops and restaurants and is an easy drive downtown. Overall, it is a terrific home away from home that we highly recommend! </t>
  </si>
  <si>
    <t>I really enjoyed my stay in Cam's apartment.  He made me feel very welcome on arrival and had lots of useful hints and tips for things to do in the local area.  I would certainly stay there again.</t>
  </si>
  <si>
    <t xml:space="preserve">This was my first time using Airbnb. I was not disappointed. Being it that Judd has no previous reviews, I'm under the assumption that this is his first time hosting. Regardless, Judd provided great service. He picked up my phone calls and was punctual on responses/replies. Left us notes for any concerns that we might have about the home. Would recommend using Judd and his home to book a stay. Very flexible, lenient and down to Earth. </t>
  </si>
  <si>
    <t xml:space="preserve">Cute quirky house - near the beautiful Seward Park. </t>
  </si>
  <si>
    <t xml:space="preserve">Judd was an amazing host! He really cares about the people that stay at the house and it felt very welcoming. The house was charming and it did feel like "home". I would stay again if in Seattle, what a gem! </t>
  </si>
  <si>
    <t xml:space="preserve">My husband and I were in town from Portland for the weekend to run the marathon at Seward Park. This little house served our needs perfectly. It is definitely funky and quirky, but it is warm and cozy and a close walk to the lake. Judd was a great host and his instructions for the house were easy to follow. </t>
  </si>
  <si>
    <t>We had a great stay here! It is definitely a bit like house sitting for a friend who happens to have an older house (right down to the bathroom door that sometimes locks itself and the interesting tilted floors), and it's a fun space to spend time in. We had fun watching netflix and playing with one of the guitars hanging on the walls (picks provided in a dish on the coffee table) while nibbling on thoughtfully provided candy and watching the dogs snore by our feet. Fun little space!</t>
  </si>
  <si>
    <t xml:space="preserve">This house was perfect for my fiance and two friends visiting from Oregon. The house/apt is cozy, functional and had all the comforts of home. We enjoyed the proximity to University District, and made for a nice escape from downtown where we've been staying for the past week. Picking a movie from the selection provided was fun (Stranger than Fiction) and the kitchen range-stove was very nice. We would book here again.  </t>
  </si>
  <si>
    <t xml:space="preserve">We were not pleased with our stay here and despite the fact that we have paid for 2 weeks we left after 1 week. The place was well equipped and generally comfortable. However, there was very minimal natural light (the apartment is almost all underground), and had very low ceilings which both contributed to a claustrophobic feeling. The living room did not even have a window. The kitchen was nice and all amenities were of good quality. To enter the apartment you must walk through a garage. The bathroom required a stool in order to be able to access the toilet. The host was not easily accessible (any time we called there was no answer and later she would send a message). Despite the fact that we only stayed for 1 week and paid for two, she would not discuss any refund options and she would not even talk to us on the phone! </t>
  </si>
  <si>
    <t>Burton</t>
  </si>
  <si>
    <t>It was a pleasure to stay at Lisa's home! She was always quick and professional when she responded to my queries, which is something the helped me decide when choosing my accommodations. Myself and 3 others spent one night before two of us participated in the Seattle to Portland bike ride over the July 11th weekend. It was the perfect spot for the event as we were simply a few blocks from the start line. To anyone who does book at this home, take the parking instructions seriously. We knew parking was not allowed between 4-6pm but decided to anyways, just for 10 minutes to unload our stuff. When we were getting back into the vehicle, we saw the tow truck coming for us! They are FAST with enforcement. To be clear, this is a city enforcement issue, and has nothing to do with Lisa's booking requirements. If we ever need to stay in the area again, Lisa's home would be at the top of our list. Thanks Lisa!</t>
  </si>
  <si>
    <t>Amornpun</t>
  </si>
  <si>
    <t>I really appreciate your house. It's well cared, clean and comfortable. Lisa provided us all necessary things. A location is very easy to travel around Seattle, especially going to UW. It is also near shopping center, market and restaurant.
Many thanks for being a good host &amp; give us a great experience in Seattle.</t>
  </si>
  <si>
    <t>House was awesome.  Our expectations were high, and were met or exceeded in every regard.  Many thanks!</t>
  </si>
  <si>
    <t xml:space="preserve">Good location and very nice apartment and complex.  Stayed as a couple with our three-year-old, and while the apartment has two BRs, the master closet was spacious enough to allow us to set up a pack-and-play, making all of us feel even more at ease than had our son slept in the second BR.  Exceptionally convenient walk to Whole Foods, just up Westlake, which was great for outfitting the kitchen with provisions.  Proximity to Nordstrom, monorail and Pike's also great, but also on the edge of a transition neighborhood in one direction.  Nice kitchen w/ electric range; w/d in unit; good table w/ capable wireless router for remote work.  Parking garage available for $15/night.  In sum, a great stay.    </t>
  </si>
  <si>
    <t xml:space="preserve">Little bit of a problem checking in, but the building staff was very helpful in resolving it. Apartment itself was nice and exactly as pictured. Location was very good, about a mile or so from everything. </t>
  </si>
  <si>
    <t xml:space="preserve">The house was in amazing condition, very clean, and extremely spacious. There was 4 of us and we had plenty of space. We basically each had our own bathrooms. Also, we were very close to downtown Seattle, less than a 10 min drive in some cases. Joe was extremely accommodating and worked with us to make sure we had an easy reservation experience. I highly recommend staying here! </t>
  </si>
  <si>
    <t>Beautiful quiet house. Great kitchen!</t>
  </si>
  <si>
    <t xml:space="preserve">Joey and Faviola have been very friendly and nice hosts. They made us feel like at home. The room was exactly as expected. </t>
  </si>
  <si>
    <t xml:space="preserve">Joey and Faviola were welcoming hosts. The bedroom was spacious and included a reliable space heater. We were encouraged to use their kitchen which was well-stocked with pots and pans. We very much enjoyed our short stay. </t>
  </si>
  <si>
    <t>Sanchit</t>
  </si>
  <si>
    <t>This is a great apartment for 1-2 people who are looking for a good spot to stay in Capitol Hill. The apartment itself is very nicely stocked and decorated, and it has an amazing collection of books and records which means if you're up early/get back late at night there's always something to look forward to at home. It's a short bus ride to the major attractions in Seattle, or if it's nice weather it took me about 30-40 minutes to get to Pike Place and the Space Needle. It's also just around the corner to some good late night eats and drinks in Capitol Hill, including the best brewed coffee I tried in all of Seattle from the Espresso Vivace sidewalk bar, and a really great hot dog stand in front of the club Neighbors. Everything in the apartment was working well, and the host made sure to keep everything spotless and well stocked on our arrival._x000D_
_x000D_
If you're looking to visit Seattle and enjoy a more cozy and comfortable stay than your average hotel then this would be my top recommendation!</t>
  </si>
  <si>
    <t>Niladri</t>
  </si>
  <si>
    <t>Really great vibe, particularly all the books and records to flick through (wish we had more time for it!). Bonus points for old fashioned clawfoot bathtub._x000D_
_x000D_
The location was ace too, walking distance to all the main downtown stuff, but in a very peaceful and characterful neighbourhood. It really made us feel part of the city._x000D_
_x000D_
If driving street parking is tough, but there are a number of paid lots nearby._x000D_
_x000D_
Cat is a great absentee hostess. Useful written guide, always responsive to our questions and the welcome coffee she left for us was to die for!</t>
  </si>
  <si>
    <t>Cat was responsive and cordial--keys were easily accessible at the front door, info sheet was provided inside the apt.</t>
  </si>
  <si>
    <t>Cats house was a great choice for our Seattle stay.  Perfect for my boyfriend and I - plenty of space (probably more than we needed).  Unique home - probably could have spent our entire vacation looking at the book corner nook and looking at the interesting stickers, signs, posters, and art all over the house.  You can feel that the person that lives there loves their home, and  has made it their own.  _x000D_
_x000D_
LOCATION LOCATION LOCATION! Shoot. PERFECT. It was our first time in Seattle, and we were not sure quite where to stay.  We were 2 blocks in 2 directions of tons of coffee, food, bars, stores, etc etc.  We walked almost everywhere (and rented bikes too!), and felt like the neighborhood had everything we could have needed._x000D_
_x000D_
Cat was very responsive both before, and during the trip.  The home was easy to find, and we had a little trouble getting in, but she was quick to answer my text/email for help._x000D_
_x000D_
The only thing I would change is that I wish we had stayed longer!</t>
  </si>
  <si>
    <t>Lovely &amp; spacious apartment with nice sunny windows, only a short walk away from nice shops and park. It was easy and quick communicating with Cat and she left a thorough and helpful guide to the apartment as well as tips on the neighborhood. Would highly recommend!</t>
  </si>
  <si>
    <t xml:space="preserve">Imagine you have a cool, older, punk rock sister who lives in Seattle and you're visiting her. That's how I would sum up my great stay at Cat's! The building is awesomely located and is either a longish walk or short Uber to downtown. Capitol Hill is a really cool neighborhood with lots of bars, restaurants, parks and shops within walking distance. I went for a run around Volunteer Park and had a pretty good breakfast at Arabica. _x000D_
_x000D_
The apartment is funky with all kinds of posters, knick knacks and well-loved furniture. I enjoyed the beer in the fridge, listening to records after work, and really liked the claw-foot bathtub._x000D_
_x000D_
Cat was a great host, very available via text and made sure I got in ok even though I arrived late. Very laid back but I felt like if I needed anything she'd be there to help me out. _x000D_
_x000D_
If you want a unique and (what felt like) authentic Seattle experience, this is a great pick. </t>
  </si>
  <si>
    <t>Cat's home was everything she advertised it to be -cosy, chilled and interesting. The bed was super comfy and the shower very powerful. She left great recommendations for loads of places all of which were great and made our trip really special. The neighbourhood was fun and lively and a 20 minute walk from Pike Market and the space needle. A great stay, would definitely come again, thanks Cat.</t>
  </si>
  <si>
    <t xml:space="preserve">I have nothing but positive things to say about Cat’s place, and we will definitely check back in with her to see if it’s available the next time we’re in Seattle in September.  Communication was great and easy via text, check-in was easy via lock-box, and pretty much everything else was exactly as advertised.  Capitol Hill is the epicenter of everything cool in Seattle, and the apartment is located right in the most perfect part of the neighborhood.  It’s within walking distance to everything but sort of on a quiet side street among lots of other residential buildings.  The building is historic and very well maintained.  The apartment itself is really cool…tons of art, books, records, and an overall unique vibe.  It’s pretty clear that Cat cares about her place, and we instantly felt right at home.  Everything needed was provided – recommendations for bars, cafes, coffee, and other fun things to do; WiFi; good coffee; super comfy bed and couch; and a great shower.  I won’t spend much time here on what’s nearby, since you’ll get all of that on a handy info sheet, but a couple of favorites were Analog Coffee about a block away, Top Pot Doughnuts a few blocks away, Twice Sold Tales used book store (a super favorite), and tons of other places on Broadway.  The absolute best coffee, however, is at Stumptown Coffee on 12th immediately south of Seattle U (15 minute walk).  Speaking of walking, you can walk nearly everywhere from the apartment.  Pike-Pine is maybe 5-10 minutes, downtown is 15 minutes, Seattle U is 15 minutes, and great parks are also within 15 minutes or so.  Up and down Broadway are lots of bars, cafes, restaurants, shops…you’ll have no problem finding good times.  If you’re lucky on timing, you can catch a fun drag/celebrity impersonator show at Julia’s…we stumbled on it, and it was fun!  The last thing I’ll add is that Cat seems to be someone with whom you would definitely want to be friends.  Enjoy this place…it’s fantastic!  </t>
  </si>
  <si>
    <t xml:space="preserve">Cat was a great host, communicated early and well, with follow-ups to make sure we were ok. _x000D_
_x000D_
Cat's place was great. We were there for a music concert and the turntable got some great use after we hit Capitol Hill record shopping. Comfortable bed, great shower and a really nice feel to the place. _x000D_
_x000D_
The location is superb, just off Broadway and walking distance to Capitol Hill - downtown isn't that far is you're a walker. </t>
  </si>
  <si>
    <t>I had a wonderful time at Cat's apartment.  She was always reachable and very sweet.  This is apartment is funky, unique and very cool.  Not your normal cookie cutter - very artsy.  My sister stayed with me and absolutely loved it as well.  The location is perfect - right near Broadway - where all the cool restaurants and shops are.  Can't say enough good things!</t>
  </si>
  <si>
    <t xml:space="preserve">Had a great weekend in Seattle! Cat's place was great, convenient and close to everything. Getting in and out was fairly easy and she gives you a very detailed guide on the apartment. </t>
  </si>
  <si>
    <t>Cat was a great host. She has a manual listing details on the use of the apartment. She also let me know promptly the lockbox combination and would always email me quickly._x000D_
_x000D_
The apartment is in a great part of town. Very quick walk to the heart of Capitol Hill and easy access to nearby bus lines._x000D_
_x000D_
The apartment itself is comfortable though interestingly decorated. Not sure I would recommend anyone travelling with a child to stay here though I assume Cat would point that out also. The bathroom is a bit dark and the sink and shower are a bit finicky. The apartment also does not have central air so you're a bit at the mercy of the temperature outside.</t>
  </si>
  <si>
    <t>This was our second stay at Cat’s place, and I can happily recommend her apartment just as enthusiastically as I did in a previous review back in June (please see that review for details).  Everything about Cat’s apartment is simply perfect:  great location on quiet street right in the middle of Capitol Hill, tons of cool places to grab a bite, lots of interesting shops, great coffee, lots of bars, etc.  I’m pretty sure you’ll find whatever you want or need easily within walking distance.  Even Westlake station is within walking distance  at maybe 15-20 minutes.  As for the apartment itself, it’s a unique gem:  super clean, artsy, interesting décor, tons of books/records to enjoy, quiet building, and a historically cool building as well.  You can’t do better than this anywhere in Capitol Hill in my opinion, and the price is certainly right.  I will always check in with Cat to see if her apartment is available every time we’re planning a visit in the future.  Thanks so much to Cat for another great stay!!!</t>
  </si>
  <si>
    <t>This was my first airbnb experience and it went just great! _x000D_
The main thing about this place is location. I really think this is the best location you can get in Seattle, because it's close to everything (including downtown), it's very walkable and at the same time it's on the quiet street with nice greenery behind the window. There are tons of great inexpensive bars and restaurants within 5 to 10 minutes walking from this place. I literally fell in love with Capitol Hill. The apartments itself are warm and cozy, just as described on pictures._x000D_
_x000D_
We didn't meet with Cat, but she left detailed instructions and personal hello letter to me. She also responded to my messages quickly and even helped me to get permanent housing by making a phone call to background check company! Thanks, Cat!</t>
  </si>
  <si>
    <t xml:space="preserve">Cat's is a great place to stay. She is a good host, very accommodating, kind, and easy to communicate with. The apartment is comfortable, interesting, and has everything I needed. The location is really good for getting around the Capitol Hill area. I would definitely recommend it, and will stay again if I get the chance. </t>
  </si>
  <si>
    <t xml:space="preserve">We have stayed at Cat's place on several occasions now, and I simply cannot think of a better lodging option anywhere in the city.  If you are interested in an authentic Seattle neighborhood where you can "live like a local" during your visit, then this super clean and nicely situated apartment is a most fantastic find.  Like Capitol Hill itself, Cat's place is a wonderful and thoughtful mix of cool and interesting things.  Very artsy...we love it.  Cat is a warm, thoughtful, and genuine person (and host), and I very much appreciate her kindness in sharing her space.  Highest of recommendations all the way around!!!_x000D_
_x000D_
_x000D_
</t>
  </si>
  <si>
    <t xml:space="preserve">The place was awesome! Cool Artwork and the neighbourhood was fantastic. I would book again in a heartbeat. _x000D_
_x000D_
</t>
  </si>
  <si>
    <t>We didn't get to meet Cat but liked her anyway! A key left in the lockbox made for an easy check in and out. The apartment was clean, cute and conveniently located in a great neighborhood. Plus, Cat leaves a list of suggestions for places to go and things to do, which is always nice for someone who doesn't know the city. Thanks Cat, it was great!</t>
  </si>
  <si>
    <t>Cat's apartment was just what we needed for our trip to Seattle.  A friend of mine and I stayed for the weekend and Cat made it very easy to check in and out, left detailed notes for checkout and any quarks about the apartment so we didn't need to reach out with any additional questions.  There were plenty of bars, shows and entertainment nearby, so we didn't have to go far to get a good meal or to see the more touristy side of Seattle.  Thanks for sharing your home with us Cat!</t>
  </si>
  <si>
    <t xml:space="preserve">Cat was a great host! My fiance and I loved staying at her place. The  in and out process was super easy, she had easy instructions and great  neighborhood suggestions.  The apartment and location really let you get a true feel of being a local in Seattle.  Everything you need is in walking distance and we had a blast exploring Cap Hill.  Thanks Cat for a truly cool experience.  </t>
  </si>
  <si>
    <t>Cat was great; very efficient, informative and responsive to our questions. Renting from her was easy and low-stress.</t>
  </si>
  <si>
    <t>It's a cool, clean, and comfortable apartment in a great spot. It had everything we needed and Cat's guide was a big help. Highly recommended!</t>
  </si>
  <si>
    <t xml:space="preserve">Cat's apartment was in a great location on Capitol Hill. Check in was easy. She also had some coffee and a few thee goodies left for our stay! The bed was comfortable and the apartment had a very unique, cozy feel to it. We didn't interact with Cat while we were in town, but she does have a nice list of suggested restaurants, bars, etc you can visit </t>
  </si>
  <si>
    <t>Kat was a fantastic host. After my own mistake in not realizing the  check in time, Kat accommodated both letting us drop off our bags in advance and with checking in earlier. Her guidebook was extremely handy in finding local spots to eat at and check out, as well as to walk us through everything about the apartment. She left us a few beers and a delicious mango sorbet which was a great treat on the few hot days during our week long stay. We had one minor issue with the WiFi and she promptly got it fixed. Couldn't have hoped for a better experience, would highly recommend Kat to anyone looking to stay in Seattle.</t>
  </si>
  <si>
    <t>Cat was a fantastic and warm host!  While I didn’t get to meet her in person, she was highly responsive to messages and made sure someone was available to check me in and give me a tour.  Her place is so charming and exactly as pictured, and it’s in a great location on Capitol Hill near many restaurants and nightlife.  On top of it all, she even left me a local treat to enjoy upon my arrival.  Many thanks to Cat for a wonderful stay in Seattle!</t>
  </si>
  <si>
    <t xml:space="preserve">The apt was lovely, with a true home feel. It is centrally located and perfect for a short visit. </t>
  </si>
  <si>
    <t>Dag</t>
  </si>
  <si>
    <t>We had a very pleasant stay at Cat's apartment. The apartment have everything needed to make you feel at home as if you were a resident of Capitol Hill. The image that will remain with us for a long time is the green foliage of the tree outside the living room window filtering sunlight into the apartment and providing a sense of being in nature in the middle of the city. Dag and Berit Amalie</t>
  </si>
  <si>
    <t>Molina</t>
  </si>
  <si>
    <t xml:space="preserve">It is a nice apartment. We like it. When we met problems, cat will help us to solve it soon. </t>
  </si>
  <si>
    <t>Everything was great at Cat's place. Really cozy, bright, cheerful and fun to stay there. She made it really easy, and had the place ready for us a few hours before check-in, so that was nice. Parking was a bear as she describes, but Seattle has plenty of great public transit, so i'll rethink it next time. Enjoyed exploring her picks for food and drink in the area.</t>
  </si>
  <si>
    <t>This was such a great experience. Nicolas is an incredible host, it felt like staying with an old friend. The best. The room was incredibly quiet and really comfortable, the TV was a nice touch too and great coffee and breakfast in the morning. I wish I could have stayed longer and really taken in the awesome view from the balcony. Thanks for an awesome introduction to Seattle.</t>
  </si>
  <si>
    <t>Akarsh</t>
  </si>
  <si>
    <t>Nicolas and his girlfriend were wonderful hosts and I definitely recommend them to anyone looking at this listing. They know the surrounding area very well and they're flexible with timings.</t>
  </si>
  <si>
    <t>Great place with a great view! The room was very comfortable and I would definitely recommend it to friends!</t>
  </si>
  <si>
    <t>The picture of the balcony view is totally an understatement. I was astonished when I see it with my own eyes. It's breath taking. The room is quiet and cozy. The bed is comfortable. Traffic is very convenient. _x000D_
Nikolas and his girlfriend are super nice. Good introduction and advises were given for my city tour. It's definitely an experience to remember. If you are visiting Seattle like myself, I would strongly recommend Nicolas's place.</t>
  </si>
  <si>
    <t xml:space="preserve"> Nicolas is a really nice host! He was very friendly and accomodating._x000D_
 The room is cosy, quiet and the bed was very comfortable. _x000D_
A biutiful place with a great view of Seatle on the balcony,  near stores, bus lines. You can walking to the downtown along the sea :)_x000D_
 We recommend him with a great view!_x000D_
_x000D_
</t>
  </si>
  <si>
    <t xml:space="preserve">Nicolas was really helpful with us and our trip and also very friendly. His place is in a very good location, grocery stores and public transportation within a few blocks. His girlfriend was also very friendly! Thanks for everything. </t>
  </si>
  <si>
    <t>Manit Singh</t>
  </si>
  <si>
    <t>Nicolas' place was more than homely. I really felt very comfortable there. And Nicolas was a great host and always helped me out with queries about the city. The place is in a really nice location, wonderful view and very peaceful.</t>
  </si>
  <si>
    <t>Nicolas is an awesome host, super friendly and helpful. He made me feel at home. The location is close to transportation (D line goes straight to downtown in 10 - 15 mins). The place is what advertised and more (indeed, the apartment is more spacious than it seems in the picture with very nice views from the balcony). I would totally suggest this airbnb to anyone visiting Seattle.</t>
  </si>
  <si>
    <t>Nice space, friendly host.</t>
  </si>
  <si>
    <t>We had a very pleasant experience on our recent visit to Seattle.  The accommodation was as advertised, in a quiet neighborhood with easy access to public transport.  Nicolas and Mozelle were very welcoming, hospitable, informative and interesting to talk to.</t>
  </si>
  <si>
    <t xml:space="preserve">Nicolas was a very good host. He was very flexible with arranging check-in / check-out. He also very generously shared meals with me and we had some great conversation. _x000D_
_x000D_
The room was very spacious and newly renovated with all the necessary amenities. The location for the place was very convenient for sightseeing various parts of Seattle. </t>
  </si>
  <si>
    <t>Nicolas was a fabulous host! The amenities in the room were well thought out and the room was very comfortable. The view from his balcony is awe inspiring. Nicolas had information available about the area, plus he was prompt in responding to emails and keeping info when I was out and about. He is a wonderful cook and kindly made breakfast for me on my last day. I will recommend to all my friends that they stay here when they are in Seattle!</t>
  </si>
  <si>
    <t>Nicolas and was great and very friendly! I stayed with a friend in the room which was very comfortable, spacious and had everything we needed. The neighborhood is very nice and quiet with a great view! Like other have said, there is no bars or restaurants in walking distance, but the bus stop is and downtown is just 20min away on it (Nicolas even provided some orca passes for the bus so we didn't have to buy new ones for our short trip) Just a great place and a great host in Seattle!</t>
  </si>
  <si>
    <t>This is a beautiful, quiet spot with the most spectacular view from the private balcony! I was hosting a guest from out of town, and booked this room for her to stay in - she was thrilled! It's a bit far away from any bars or restaurants, so don't expect to walk around the corner to anything nearby (though there is a Whole Foods that fairly easy to walk to), but if you are looking for a delightful place to call "home" after a long day in Seattle - this is definitely it. Thanks to Nicolas for his amazing hospitality. My guest felt right at home here.</t>
  </si>
  <si>
    <t xml:space="preserve">Nicolas is an amazing host who makes you feel at ease to be in a new place. We had a lot of fun talking to him about our lives and he truly made his home our home. His place is in a very nice area and the apartment/room itself is beautiful. Getting downtown was made very simple and fast by the help Nicolas provided. Recommend to anyone looking to have a pleasant stay in Seattle. </t>
  </si>
  <si>
    <t>Nicolas was a great host! This was our first Airbnb experience and it was awesome. His home is exactly as described. Wonderful views of the city and quiet. We were so busy running around and didn't get to experience the pool, our only regret! Thank you Nicolas for being a friendly, helpful, and welcoming host!</t>
  </si>
  <si>
    <t>Nicolas is a great host. And his hospitality is above maximum! It was a a perfect stay for me in Seattle. The apartment and the guest room are really comfy. The public transportation (Bus) is really near and it takes around 10 minutes to downtown. Nice!</t>
  </si>
  <si>
    <t>Nicolas was a great host. I was sort of a ghost but that was my plan going in. The room was clean and everything I could possibly need was offered. Thanks for a great experience</t>
  </si>
  <si>
    <t>Sukhi</t>
  </si>
  <si>
    <t>Nicolas was an amazing host. This was our first Airbnb experience and it was good. His apartment is exactly as described with a wonderful view of the city from balcony and quiet. The place is close to downtown so if you are there just to tour the city. Access to public transportation via D line, makes it easy and fairly cheap to travel. Nicolas offered to cook us breakfast in the morning, which was nice. The room was clean and clean bed sheets and towels were provided. Whole foods is at walk distance. Thank you Nicolas for being a friendly, helpful, and welcoming host!</t>
  </si>
  <si>
    <t>Shouning</t>
  </si>
  <si>
    <t>The location is great, easy access to all the places that I was planning to be. The apartment is nice and clean with a exellent view indeed! Free and convinient parking. Host is very helpful and accommodating. The best thing is great Wifi access and even netflex, although i don't have much time to watch TV. I had a pleasant stay.</t>
  </si>
  <si>
    <t xml:space="preserve">My husband and I decided to return to Seattle to celebrate our anniversary and go on many adventures for the two weeks we would be there.  We needed a comfortable and affordable place to stay.  We found Nicolas' place and fell in love with the description and the photos.  Nicolas was quite accommodating to our needs and we were able to split our stay.  We stayed 3 nights when we first arrived, we went adventuring to the many national parks and amazing sites the Pacific Northwest has to offer, and then returned for the final 3 nights.   When we arrived, Nicolas made sure we very comfortable.  We were absolutely exhausted and actually slept 14 hours!  Nicolas' home is exactly what he advertises:  quiet!  We loved meeting Nicolas and loved exploring our favorite spots for a few days before we took off for the mountains.  Our first morning in Seattle, we awoke, made coffee, and then sat outside on the deck.  What a fabulous way to reconnect with our adopted home city.  You will love the view and you will love Nicolas!  </t>
  </si>
  <si>
    <t>We had an excellent stay. Nicholas  was a gracious host and made sure we had everything we needed including sharing hi freezer with us. We will be back!</t>
  </si>
  <si>
    <t>Great quick stay! Nicolas even provides a bus pass so you don't have to have exact change for the bus</t>
  </si>
  <si>
    <t>Chambre propre et fidèle à la description._x000D_
Bus à 5 minutes de marche.</t>
  </si>
  <si>
    <t xml:space="preserve">Nicolas was an absolutely wonderful host!  This is our second Airbnb experience and it was exactly what we had hoped for.  We returned to Seattle to celebrate our anniversary and needed a nice quiet space to rest and sleep between our adventures.  All of the amenities were perfect, from the coffee (and a hot water kettle) to the fan to the soft and comfy bedding.  He provided us with a parking spot, keys to his home so we could come and go as we needed, and we had full use of the kitchen and washer and dryer.  Even though we didn't have time to watch television, there was one in our room complete with Netflix and other movie options.  We weren't able to use the pool, but would have had we not run off on so many adventures.  Nicolas' home is a short walk to the D line bus and the Whole Foods, a short drive or walk to Kerry Park and other Queen Anne shops (Trader Joes, Safeway, etc...).  We felt very comfortable with Nicolas and he accommodated us for every need.  The view from his patio is gorgeous and I will miss it for a long time.  My husband and I hope to move to Seattle someday, but until then, on hopefully frequent visits, we will want to stay with Nicolas.  He is an exceptional host, a wonderful conversationalist, and a very kind man.  </t>
  </si>
  <si>
    <t>Nicolas is a wonderful host, showing us how to catch RapidRide D bus and use lyft to get around.  He also provided orca bus cards, tour book and extra pillows for comfort.  On a late evening, when my wife wanted to boil some ramen noodles, Nicolas lit up candle at the balcony with scenic harbor view, a romantic moment during our 5-night stay.  Lastly, Nicolas' airbnb rate is terrific for Seattle area with outrageous hotel rates.</t>
  </si>
  <si>
    <t>I was in Seattle for a long weekend to go to a wedding and Nicolas's place was perfect. I wasn't at the apartment long enough to get to talk with him much, but he was very welcoming when I first arrived. The room is very comfortable and also right by the front door, so you don't feel like you'll disturb anyone if you're coming in late or leaving early. It was very easy to get downtown on public transportation. Wish I had more time to enjoy the view from the balcony!</t>
  </si>
  <si>
    <t>Nicolas was an extremely good host. He made sure everything was in order as soon as I arrived and the room was very nice with anything you could have wanted.</t>
  </si>
  <si>
    <t>Nicolas was a very nice and helpful host. The room was perfect: clean, comfortable and everything was as described. _x000D_
Many thanks for having me!!</t>
  </si>
  <si>
    <t>Yifang</t>
  </si>
  <si>
    <t xml:space="preserve">Stayed four nights in Nicolas's place. The place was quite, clean and close to downtown. Wifi worked (website hidden) with Netflix and Amazon Prime was a plus. Nicolas and Nana were a lovely and friendly couple. It's a wonderful stay in Seattle. </t>
  </si>
  <si>
    <t xml:space="preserve">We stayed with Nicolas for our first month after moving to Seattle, and we are very thankful to have the pleasure of staying with him.  The room and bathroom are in excellent condition, he has very nice cookware, and .  The apartment is a short walk from Whole Foods and easy bus ride to both downtown and Ballard.  That picture from the balcony isn't photoshopped, it provides a truly awesome view of the city._x000D_
_x000D_
Nicolaus is super tech savy and extremely environmentally conscious, making his place an interesting (in a good way!) place to stay.  He's constantly looking for ways to improve his guests' experience, and he actually bought a new bed for the guest room while we were there, turning a good sleeping situation into a fantastic one.  We shared several meals (he cooked for us a few times, and we returned the favor) and enjoyed hours of conversation.  He has a great sense of humor, is as exceptionally easy going, and we 100% recommend staying with him!  </t>
  </si>
  <si>
    <t>The cabin was absolutely perfect! We felt so welcomed by Jessica and Jake, and the best surprise of all were the best play friends our two little girls could have.  The backyard had a basketball court, play cabin, hammock, and outside eating area, we pretty much spent most of the afternoons hanging out to watch the kids play. The cabin had everything we needed, a full kitchen to make breakfast and dinner, bathroom with fresh towels, we even had a bottle of wine for the adults  and milk and juice for the kids upon arriving.  Our location was central to everything, 12 minutes to downtown Seattle, and 20-30 minutes as we explored the surrounding towns. Incredibly diverse neighborhood with the best local restaurants. Go for a walk to get coffee, fresh fruits, corn, and snow ones. _x000D_
a couple of blocks away is a great park and community garden. Make sure you hit up the recommended places to eat and explore on the host's list! _x000D_
Part of me wish I could keep this secret, but it's too cool of a place to not share.</t>
  </si>
  <si>
    <t>The location is perfect. 5 minutes to anything you want to see in Seattle. And the place is very cute, decorated tastefully and beautifully done. The hosts were wonderful and even allowed us to do our laundry in their garage washer/dryer. Only two small areas for improvement. The second bed in the loft may be difficult to get to for some people as you need to climb a ladder and the clearance in the loft ranges between 2 and 4 feet, so you have to crawl to the bed. the loft is better for kids or for younger adults. My only complaint is that there was no thermostat I could find, so if you stay in the summer or winter months it might get a little hot or cold. We stayed in August and the downstairs was fine, but the loft got a bit toasty. Still, all in all, the price for this location is great. And the hosts are very accommodating--they even left us a bottle of wine and some gift pens for the kids!</t>
  </si>
  <si>
    <t>Jessica was extremely hospitable and very generous with the amenities/treats in the cabin (fresh ground coffee, wine, juice, etc).  The photos are a true representation of the space but the cabin is far more charming in real life.  Absolutely wonderful! The location is ideal for easy access to freeways/city center, trendy neighborhoods, food, shops and more.  I worked in downtown Seattle much of my stay so coming back to a quiet, comfy, and easily accessible place was awesome.  My husband and daughter ended up joining me for the last part of my stay and it suited all of us very well.  I will definitely be back!</t>
  </si>
  <si>
    <t>Peggie</t>
  </si>
  <si>
    <t>The log cabin was a perfect space for my short vacation in Seattle and Jessica was a fabulous host. She clearly communicated a wealth of information about the cabin, left a bottle of welcome wine, and provided several excellent recommendations for nearby restaurants, The cabin was very cozy, both the airport and central Seattle were easily accessible by public transportation, and it was close to a beautiful park, several restaurants, and a fantastic produce stand. I hope to be back soon!</t>
  </si>
  <si>
    <t>The cabin was close to downtown and nicely decorated. Jessica was hospitable and left us a bottle of wine. Thank you Jessica. It might be difficult for tall people to get in and out of the bedroom located on the second floor wich has low ceilings.</t>
  </si>
  <si>
    <t xml:space="preserve">Jess' log cabin was exceptional. It was exactly as pictured and full of awesome quirks.  Jessica and her family were super welcoming and offered helpful tips whenever needed.  The cabin came complete with a bottle of wine and a couple of chocolates.  Also included was a helpful guide with nearby restaurants and transportation suggestions. _x000D_
_x000D_
A word about the loft.  Im 6ft and couldnt stand up in the loft/bedroom (had to army crawl to the bed essentially), but the space is so unique and comfortable that it was only a minor consideration. If you aren't super mobile or just super tall, you might want to take this into consideration.  Otherwise this place is awesome.  Highly Highly recommend.  </t>
  </si>
  <si>
    <t xml:space="preserve">Really nice apartment, great location for us to get about. Jessica was really understanding after I lost the keys (sorry again) I would recommend anyone to stay here. </t>
  </si>
  <si>
    <t>The place was great and Jessica was very_x000D_
Helpful!! But if you're over 6' tall it may be a problem.  I'm personally 6'6 and couldn't fit upstairs but that's not Jess's problem!  Would definitely encourage people to stay there.</t>
  </si>
  <si>
    <t>We were very excited to stay here. The house was nice and clean and there was a very helpful list of places in the area we may be interested in. One of the bars on the list had one of the best beers I had on the whole trip!_x000D_
_x000D_
It was very easy to find and convenient to park and walk to. There was no noise and we were very comfortable. We are very happy with our stay.</t>
  </si>
  <si>
    <t>Jerica</t>
  </si>
  <si>
    <t>The cabin was clean and equipped with a lot of amenities. The fireplace was perfect for the cold! We all loved the binder of nearby places/things to do.</t>
  </si>
  <si>
    <t xml:space="preserve">The description was very accurate and the neighborhood was a very nice area of Seattle and close to many things (especially Downtown, the stadiums, and Pike Place Market). Jessica made us feel very welcome and her instructions were thorough and we had no problems with our stay whatsoever. </t>
  </si>
  <si>
    <t xml:space="preserve">This place is adorable. I had a very great stay, and there is nothing that is not provided! The kitchen was full of alliances, they even provided non-toxic shampoo, and the fireplace was a wonderful touch to it all to keep it nice and cozy. </t>
  </si>
  <si>
    <t>The "cabin" is great.  My wife and son and I had a great time.  There was plenty of room for our little guy to explore and having access to the yard was definitely a bonus.  Everything about the cabin beats staying in a hotel.  Super convenient location to downtown and airport.  Lots of fun exploring the food forest, and local produce market.  Full kitchen and bath.  And a fireplace to cozy up next to after a long day!_x000D_
_x000D_
We'll definitely be back.</t>
  </si>
  <si>
    <t xml:space="preserve">We had a great time staying at the Log Cabin! There is a great park nearby and an easy walk to a few different neighborhoods to find good food and drink. With Jessica's directions, the cabin was easy to find and the check in/out process was simple. </t>
  </si>
  <si>
    <t xml:space="preserve">We had a wonderful time staying at Jessica's log cabin. The cabin itself is cozy, comfortable, and is a great location when venturing out in Seattle. The top floor/bedroom/attic is definitely low hanging and a little hard to get around in if you're tall, but it's primarily used for sleeping and is comfortable when it comes to sleep. The appliances and cookware are fantastic, and even though the yard is shared it feels private. If I had a friend visiting Seattle, I'd recommend staying here. </t>
  </si>
  <si>
    <t>This was a great little log cabin and Jessica was also in contact with me and she was only a text or a ring away. I got to play with her dog and Kitten. The cabin had all the amenities that you would needed! Thanks for the great clean cabin and I will be back next time im in Seattle!</t>
  </si>
  <si>
    <t xml:space="preserve">Ali was a great host.  He was accommodating and flexible given my late arrival.  I had clean linens and a clean bathroom.  He respected my privacy and was quiet.  I would stay there again. </t>
  </si>
  <si>
    <t xml:space="preserve">Ali was there to greet me, sweet guy. The apt exceeded my expectations, nice building, very clean, great view, comfortable bed, awesome location can't beat it very central. Odds are I'll book it again soon-!  Thx Ali </t>
  </si>
  <si>
    <t xml:space="preserve">Ali was a very accommodating and hospitable host. He was very communicative throughout our stay with just a short text message away. The place was already very beautiful, and Ali's hospitality made for an overall wonderful stay. I would definitely recommend this place to others. </t>
  </si>
  <si>
    <t xml:space="preserve">Ali's place was great.  Amazing view, even better than the pictures make it look.   The apartment was very clean and comfortable.  Ali was incredibly helpful and made me feel welcome.  Highly recommended.  </t>
  </si>
  <si>
    <t xml:space="preserve">A great, central and safe ocation. Walking distance to major attractions and the waterfront. The building is brand new. The apartment is immaculate and comfortable. Excellent concierge service in the building. We were able to leave and retrieve luggage on our day of departure so we could tour around. </t>
  </si>
  <si>
    <t xml:space="preserve">Ali was great and the apartment was great. Better view and place than expected and everything went smoothly. Within walking distance of almost anything we did in the city. </t>
  </si>
  <si>
    <t>I had the pleasure of staying in Ali's apartment for 3 weeks. The apartment is the best you can ask for. The building is super fancy &amp; you have access to all amenities (public areas, gym, etc.). The apartment is  located in a walking distance from both downtown Seattle and Capitol Hill. 
Ali was always available and willing to help with any request and I had full privacy during my stay. Couldn't ask for more... :)</t>
  </si>
  <si>
    <t xml:space="preserve">Ali was an excellent host.  Arrangements went smoothly.  He checked in with me upon arrival and oriented me to his neighborhood.  Beautiful new building and clean.  Great view </t>
  </si>
  <si>
    <t>It was a wonderful space!  Great views, comfortable and walking distance from the Seattle Center and the Market.   I would stay here again!</t>
  </si>
  <si>
    <t xml:space="preserve">Ali's place is great and centrally located. He was very accommodating in terms of checking in /out times along with flexibility during booking. I would 1000% recommend this place, and if in town, will stay here again.  </t>
  </si>
  <si>
    <t>Berkeley</t>
  </si>
  <si>
    <t xml:space="preserve">Ali was great! He made us feel very at home, and gave us as much/as little space as we wanted. His place is very clean and the location is as central as it gets. </t>
  </si>
  <si>
    <t>We had a great  stay at Ali's place.  A beautiful view of the Space Needle from both the living room and the bedroom.  We were able to walk everywhere we wanted to go and there is a Whole Foods store just a couple of blocks away.</t>
  </si>
  <si>
    <t xml:space="preserve">Great location, walking distance to all the cool spots in Seattle including downtown, Pike's Place and Space Needle. Lots of great dining options in the area. </t>
  </si>
  <si>
    <t>Catherine &amp; Micki</t>
  </si>
  <si>
    <t xml:space="preserve">Ali's apartment was the perfect place to spend my week while I was visiting Seattle for work. It's conveniently located walking distance to downtown, Pike's Place Market, and shopping. Ali was super easy to communicate with and fast respond. </t>
  </si>
  <si>
    <t>Ali was a wonderful host. He was prompt with replying to messages and was willing to work with our check-in/out times. We actually met him on our last day as we were leaving and he was very polite. We would definitely stay with Ali again! :)_x000D_
_x000D_
The listing was exactly as pictured and described. The view is fantastic with a direct view of the Space Needle from all windows. The neighborhood was good. There was a bit of construction going on, but we did not have a car to park on the street so it was not a big deal. We walked everywhere in the city. Pike Place, the Space Needle, and all of the museums are nearby.</t>
  </si>
  <si>
    <t>I didn't get to meet Ali in person, but everything was taken care of over the phone and professional manner._x000D_
_x000D_
Super easy and laid back checking in and out.</t>
  </si>
  <si>
    <t>Ali was super flexible with our check-in and check-out times, which was a huge bonus for us. His place was the perfect size for 1-2 guests and the bathroom was nice and spacious. The view absolutely cannot be beat and the location was perfect for hitting up all the areas we wanted to visit while in Seattle. When things weren't within walking distance, a $7-20 Uber ride was utilized and totally reasonable.</t>
  </si>
  <si>
    <t>Ali's apartment was a perfect fit for my family during the weekend. The location was convenient for our activities around town and the view of the Puget Sound and mountains was a great backdrop.</t>
  </si>
  <si>
    <t xml:space="preserve">Ali was very helpful in giving us guidance about parking in the area, and he was very attentive to our texts and calls when we were making arrangements.  The place was perfect for us, and the location is right in the heart of downtown shopping and Pike's Market.  </t>
  </si>
  <si>
    <t>Ali was very responsive to our needs. Check in was easy and convenient. The place was exactly as described - clean and organized. I would definitely book again!</t>
  </si>
  <si>
    <t>Ali's apartment was in a great location. It was very clean and provided what we needed - a home base while we were out exploring the city. He was also very helpful with recommendations for transportation from the airport as well as restaurant suggestions. He went out of his way to help us store luggage for several hours after check out as well since we had a late flight. Thanks, Ali!</t>
  </si>
  <si>
    <t xml:space="preserve">Ali was a great host - he was nice, easy to communicate with, and answered our questions promptly. He also suggested we take a train vs. cab to get to his apartment from the airport, which saved us a about 40 bucks. The apartment was clean and comfortable, with a beautiful view of the city and the space needle. It's also in a great location - walkable to all the major attractions in the downtown Seattle. We'd definitely stay here again! </t>
  </si>
  <si>
    <t>Ali's place is very nice and cozy. He was very flexible with check-in and check-out times to suit our needs and was very responsive to our messages. The apartment is in a great location, right between Downtown and the Seattle Center, so walking is always an option.</t>
  </si>
  <si>
    <t xml:space="preserve">We had a pleasant stay, everything was as described and the view from the living room was amazing! </t>
  </si>
  <si>
    <t>Our friends and I had a great time. The location of the house was convenient for our Halloween plans. The house was clean and had a great setup, as well as the hot tub being extremely comfortable.</t>
  </si>
  <si>
    <t xml:space="preserve">Carla's home was so comfortable and the hot tub was fantastic. She was available quickly to inquire about booking and sent all the info we needed to make our stay go smoothly. The bed was a dream, I couldn't wait to get into it at night after a super relaxing soak in the hot tub. Very clean home. The neighborhood was close in driving distance to shops and restaurants, and home is on a quiet residential street with other nice homes. </t>
  </si>
  <si>
    <t xml:space="preserve">Carla was very prompt communicating with me and was flexible with our check-out time. Her home was wonderful; clean, great location, safe, warm, comfortable, perfect for our needs.  The hot tub was enticing but unfortunately we weren't able to fit it into our schedule.  I would definiitely stay here again and highly recommend Carla's home. </t>
  </si>
  <si>
    <t>Carla was very welcoming and was available via text for questions that we had. it was easy to find and easy to get in and overall just an easy and nice (website hidden) was a wonderful stay!</t>
  </si>
  <si>
    <t xml:space="preserve">Our stay was lovely! It was easy to find and close to everything! I love that it was decorated for the holidays. The listed in exactly as described: beds are comfy and hot tub is nice &amp; toasty. Carla was easy to get a hold of for any questions. I would definitely stay here again. </t>
  </si>
  <si>
    <t>Lary</t>
  </si>
  <si>
    <t>Amazing experience! Gene is the consummate host; very knowledgeable about the city, fantastic accomodations with all the bells and whistles. My company paid for most of my stay in Seattle where I moved over to a four star hotel nearby. I preferred Gene's place. Great views, very central, very comfortable. Can't recommend strongly enough! We'll be back. :)</t>
  </si>
  <si>
    <t>Gene's place was fantastic! Great location, view and one of the most comfortable beds I've ever slept on. The breakfast was very nice too. And Gene himself is a pro - you can tell he has very high standards and maintains those for his guests as well. Great guy to gab with as well, very sharp. The details provided for his listing were very specific; I appreciated that.</t>
  </si>
  <si>
    <t>There is no exaggerating how convenient this location is for exploring the Pioneer Square area. It was easy to park right in front and pay for 8 am-10 am parking for the next day for a little more sleep. We got in late and thank Gene for being so accommodating and setting up the room in such a comfy way. The bedroom ceiling fan made air conditioning unnecessary and we slept very well. We fall a little more in love with Seattle after each visit and airbnb hosts like this encourage us to return.</t>
  </si>
  <si>
    <t>Truly this is the perfect place to stay if you are coming to see Seattle. The apartment is situated at the top of a steep hill (so bring your tennis shoes!) which results in a fantastic view of the city &amp; the water beyond it. This apartment was really like coming home, and we felt at home._x000D_
_x000D_
...and the bed...I would be remiss if I did not mention that it was simply the most comfortable bed I have ever slept in. Which brings up two questions: what is it and where can I get it? Including the head/foot board- I want it all. Seriously. Must. Find.</t>
  </si>
  <si>
    <t xml:space="preserve">Pretty good first time AirBnB experience. The accommodations were as described, nice and clean with a good view. (I suspect this location would be great for folks wanting to see Seahawk or Mariners games.) Gene is very quick with communication, so if you have any questions, he will get back to you in minutes. Parking was easy and there are many options for those who drive. I would stay here again or recommend it to anyone looking for a place in Seattle. </t>
  </si>
  <si>
    <t>Gene was a fantastic host - he was patient with all my questions before and after we booked the room. The place itself was beautiful with amazing views, clean sheets and pastries! _x000D_
_x000D_
Thanks for making my first airbnb experience such a pleasant one!</t>
  </si>
  <si>
    <t>One of the best things was location. It house is within walking distance from a major tram and bus stop which connects to their airport, Greyhound bus station and downtown. Gene was a great host - I arrived earlier in the day into Seattle and was able to leave my bag at the house without any problems. I was given a key and shown the room. Gene even was happy to take me to the airport the next morning. Overall a great stay.</t>
  </si>
  <si>
    <t>Great apartment and Gene was super nice! He picked us up, gave us lots of tips on the city and the location was fantastic. Thank you Gene!</t>
  </si>
  <si>
    <t>Vooraf een goed contact per mail. Goede beschrijving gekregen hoe van het vliegveld naar het adres te komen. De lightrail heeft een halte dichtbij het adres, maar 2-3 bloks lopen.</t>
  </si>
  <si>
    <t>Undisclosed</t>
  </si>
  <si>
    <t>Everything was accurate. Beautiful room, with a gorgeous view. Apart from the noise of the city, everything was perfect.</t>
  </si>
  <si>
    <t>What a great location! Beautiful, clean apartment in a lovely building just 4 blocks from King Street Station. Gene was so easy to work with. I will absolutely try to stay here again!</t>
  </si>
  <si>
    <t>I got there late and left early in the morning, so I didn't experience living there much but it was very clean both bedroom and bathroom!
Everything looked like photoes.
Gene was out of the country but she was very helpful and responsive when I had problem in booking the place although she was in different time zone.
As she was away she put me in contact with her assistant there and she was also very responsive and everything was according to instructions.</t>
  </si>
  <si>
    <t>Loved the room and the rest of the apartment. The windows in our bedroom provided a wonderful view of downtown and the harbor. The apartment was very comfortable and everything was sparkly clean!  Dex was out of the country but his friendly associate helped with everything we needed.  Would love to stay here again.</t>
  </si>
  <si>
    <t>Jiuyu</t>
  </si>
  <si>
    <t xml:space="preserve">We didn't have the chance to meet Gene, but the communication with him was fast and easy. He kindly allowed us to drop our bags early before the check-in time. The site manager who helped us check in was friendly and helpful too. The location is convenient - within 20 minutes walk to Pike Place and downtown. However, if you have several luggages (as we did), the walk from the rail station to the house uphill can be strenuous. </t>
  </si>
  <si>
    <t xml:space="preserve">I loved this place! I would stay again! Amazing location, very cute/cozy. This was my first experiences with air bnb and I was anxious about it all. Genes place was perfect, the directions and communication couldn't have been easier! I had such an amazing experience I'll probably never use another hotel again! Thanks Gene for leaving such a great impression! Kiea was great with assisting everything as well! </t>
  </si>
  <si>
    <t>Brenton</t>
  </si>
  <si>
    <t xml:space="preserve">Gene and his Chez DEX location were both amazing. He and his "staff" were very accommodating and the actual apartment was very clean and had a great view. </t>
  </si>
  <si>
    <t>My girlfriend and I had a wonderful stay here at Gene's place. It was my first time using airBnB, and although I wasn't able to meet Gene, he was always available to answer any questions or concerns. He also introduced us to his property manager, which helped us check in. The place was clean and organized, and comes with your own private room and bath. The windows offer a great morning/night view of Downtown and the waterfront. It was conveniently located near downtown and other districts with Uber costing less than $10 to get anywhere. We also rented bikes from the nearby Pronto Bike Exchange, which has stations positioned all over Seattle. I only wish we could have stayed longer!</t>
  </si>
  <si>
    <t>Amazing place right next to Columbia Tower with a beautiful views to Seattle Port and first skyscrapers. All the places in downtown Seattle are in walking distance. The entire place is truly beautiful with all you need with an amazing bed too. We didn't meet Gene in person but still the communication was easy and quick with very very well organised access to the building. You're not gonna regret!</t>
  </si>
  <si>
    <t xml:space="preserve">Great view! Awesome apartment! Comfy bed! Clean and tidy! Super location! Highly recommended! Will be back! </t>
  </si>
  <si>
    <t>My fault! Thought I had filter on entire home. Was a bit surprised I had rented a room and another party had reserved second bedroom! shared living room and kitchen. My husband was not amused by my mistake. Otherwise clean. Parking was easy enough.</t>
  </si>
  <si>
    <t xml:space="preserve">Everything as expected. Nice flat, clean, perfect location. </t>
  </si>
  <si>
    <t xml:space="preserve">This is a nice place to live in Seattle. Have a good view in the private/living room. And the apartment is pretty clean and warm. I feel very relax to use my lap-top in the living room. If you ask me "wanna to  have a reservation @here again?", the answer is absolutely YES. </t>
  </si>
  <si>
    <t>Spectacular location with amazing city and ocean views. Thoroughly enjoyed our Seattle trip in this comfortable home.</t>
  </si>
  <si>
    <t>Can't say enough how the place worked out for me. Like everyone else said, it's centrally-located, clean and has a great view. Gene allowed for a late check-in since I had a late flight and his assistant was helpful. I could go on about the great bed, bedding and Amazon tv if you're a big tv watcher.  I actually plan to make another reservation request if the room is available in the next month.  Highly recommended.</t>
  </si>
  <si>
    <t>Great location within walking distance of all of downtown. Clean and comfortable. The apartment also has a really nice view.</t>
  </si>
  <si>
    <t>This place is great. You have everything you need (coffee!) in the living room and the bed is fantastic. You have a great view of the city without leaving the bed :-)</t>
  </si>
  <si>
    <t>Chez Dex was great. Easy arrival, site manager and Gene were very accommodating. Perfect location, lovely apartment. Couldn't have asked for a better stay. Will definitely be staying here next time we're in Seattle. Highly reccomend!</t>
  </si>
  <si>
    <t xml:space="preserve">This was a lovely apartment near downtown Seattle. It was easy for us to walk to the LINK station to get to the airport on our way home and to walk around town. It was easy to check in and was a comfortable place to stay. </t>
  </si>
  <si>
    <t xml:space="preserve">This was great. Just what we needed to see Seattle. Walking distance from everything you need downtown with a great view. </t>
  </si>
  <si>
    <t>good place to rest!! very comfortable</t>
  </si>
  <si>
    <t>The room was clean and well located for exploring downtown. The highlight of the apartment is definitely the view!</t>
  </si>
  <si>
    <t>My friend and I stayed in the apartment for three nights and overall, it was a great stay! Everything was very clean and the bed was very comfortable. We shared the apartment with two other guests but because we were exploring the city most of the time and really only used the apartment to sleep, we saw them only once so it didn't even feel like we were sharing the apartment! The light link rail was only a 5 minute walk so we used that to get downtown and took a $5 uber ride back to avoid the steep hill. The site manager was also very accommodating with an early check-in and gave us advice on getting around the city.</t>
  </si>
  <si>
    <t xml:space="preserve">Genes spot was immaculate. My girlfriend and I had been going through a whirlwind of confusion after having been turned around at the border. Gene was very helpful and responded quickly. After having an exhausting night and nowhere to stay we finally landed this groovy place with an awesome view. It was exactly what we needed. Very comfortable and clean, a great view and a prime location in the Chinatown/japantown of south Seattle. I highly recommend: it's worth the price and much more. </t>
  </si>
  <si>
    <t>What a great stay! Centrally located, comfortable and effortless check-in. We only stayed one night, but Gene was able to allow us to stay with very short notice. I highly recommend his place to anyone staying in Seattle. Thanks, Gene!</t>
  </si>
  <si>
    <t>Second stay at Chez Dex and it was just as good as the first time. Clean, comfortable, walking distance to downtown and transportation, room with a view, and a great host.  Had such a good visit the last that I've already made a reservation for my next stay.  Gene has unique artwork and other touches to add character to Chez Dex.</t>
  </si>
  <si>
    <t>Friendly tone, clear sense they've done this a lot, nice place.</t>
  </si>
  <si>
    <t xml:space="preserve">The apartment was everything that I expected and more. The bed was very comfortable and I was surprised at all of the extras in the apartment. The only thing that I didn't like is that it was hard to find information on the airbnb site. Even so the apartment was great. The best part is the proximity to the light rail. </t>
  </si>
  <si>
    <t>Khai</t>
  </si>
  <si>
    <t>Great place, I enjoyed my stay. The view is spectacular and underrated in my opinion. You can see the skyscrapers of downtown Seattle, the Bay and snowcapped mountains of Puget Sound.</t>
  </si>
  <si>
    <t>マサヒデ</t>
  </si>
  <si>
    <t>色々とご迷惑おかけしてしまいました。部屋はとても良く快適でした。街までも近くて、良かったです。ありがとうございました。</t>
  </si>
  <si>
    <t>This was a great place for spur-of-the-moment live music trip from the east side of the mountians. We enjoyed the small balcony, viewing a perfectly timed sunset &amp; bussling streets below. Thanks to everyone involved for their communication &amp; friendliness!</t>
  </si>
  <si>
    <t>Gene's Apartment war praktisch gelegen - nahe zu allen Sehenswuerdigkeiten und zum Bahnhof. Sie hatte alles perfekt organisiert und war immer verfuegbar fuer alle Fragen. _x000D_
Kleine Abstriche gibt es fuer den leicht muffigen Geruch - etwas, das ich in den USA allerdings auch schon in den besten Hotels erlebt habe. _x000D_
Alles in allem eine praktische, guenstige Unterkunft mit bester Organisation. Danke, Gene!</t>
  </si>
  <si>
    <t>Great location, very walkable area. Nice room and very comfortable stay.</t>
  </si>
  <si>
    <t>The host was always in touch with us every step of the way to ensure that even as people who've never set foot in the city before, we were welcomed, comfortable and able to find the place without an issue. Despite the steep hill, it literally became home for the 5 days that we were there. The place was modern, clean and had whatever we needed for our short stay. Thanks for the amazing experience!</t>
  </si>
  <si>
    <t>This apartment was beautiful, well-equipped, and clean, in a good location in the International District. We rented the smaller room - which is quite small - but the common room provided plenty of space for when we were at the apartment. The kitchen had plenty of dishes and cookware and the balcony has a nice view of the mountains and Puget Sound._x000D_
_x000D_
The reason I am giving three stars is that our arrival was very stressful. We arrived late - at 11:30pm - which our host said would be no problem, but no one answered the phone to buzz us in when we called. We also tried the other number provided in the arrival instructions and no one answered. We ended up waiting outside for thirty minutes, until midnight, when another resident of the building came home and kindly let us in. _x000D_
_x000D_
Only after that did we get a call back from Gene's assistant, who said her phone had not been working. The next morning, Gene got in touch and he did not apologize for what happened. In fact, he suggested that we should have communicated with his assistant when we had arrived at the airport (which he did not say we should do ahead of time when we emailed to ask about our late arrival). We found him to be pretty rude to us, especially given what happened.</t>
  </si>
  <si>
    <t>My fiancé and I had a great stay at Gene's place in Seattle. We arrived late, after midnight, and Gene did make it very clear to contact the property manager early to be sure we'd make it in. She was very friendly, and she even texted us to be sure we made it to Seattle safely that night. Both her and Gene were in contact with us upon our arrival and it was really appreciated, especially after a very long day of traveling. _x000D_
_x000D_
The apartment was cute, well furnished, and clean. The room was small, but perfect for us because we were out exploring the city! The bed was very comfortable, too. The bathroom is located right outside the bedroom door, it was clean, had tons of natural light, and the shower was spacious. _x000D_
_x000D_
The apartment definitely is in walking distance to everything, and if you need a cab it wasn't more than $10 to get someplace. We didn't meet Gene during our stay, but shared the apartment with a couple from Korea, and they too were wonderful. _x000D_
_x000D_
I will note that the hill up to the apartment is no joke! Be prepared for a hike up hill, but the views from the room are worth it. We both felt safe walking to and from the apartment, and even went out to explore the district we stayed in. Seattle was a wonderful city, and the people there were so friendly! We can't wait to go back.</t>
  </si>
  <si>
    <t>Good location, very close to train stations, 15-20 min walk to pike place market. Public transportation is very close as well. Nice view.</t>
  </si>
  <si>
    <t xml:space="preserve">We had a really an enjoyable 4 days vacation at Gene's lovely apartment which (email hidden) and S Washington St cross, with 3-5 mins walking distance to China Town and Japan town also to King Street Station and union Station. </t>
  </si>
  <si>
    <t xml:space="preserve">Friendly staff, great overall experience in the city given the great view and easy walking to key Seattle locations. </t>
  </si>
  <si>
    <t>No problems what so ever.  Clean apt.   Good &amp; safe neighborhood._x000D_
We only wish we had known beforehand that other Airbnb guests would be staying in the apt's 2nd bedroom.</t>
  </si>
  <si>
    <t>Excellent accommodation with a view and good access to the Link train, great for getting to and from the airport.
Good contact with host and site manager helped me sort out my arrival and departure.
I enjoyed the challenge of walking up the hill at the end of a day out. I would come again.</t>
  </si>
  <si>
    <t xml:space="preserve">Great place to stay, close to many different things in downtown Seattle. Easy access with public transportation, had a great stay. </t>
  </si>
  <si>
    <t>Varada</t>
  </si>
  <si>
    <t xml:space="preserve">The place was clean, cozy and comfortable as described. </t>
  </si>
  <si>
    <t>연실</t>
  </si>
  <si>
    <t>It was the great place. The window view is nice. Every stuff is fancy and comfortable. And the host, Gene is kind and good. So i could feel relaxed.
(The hill is little hard TT)</t>
  </si>
  <si>
    <t xml:space="preserve">This apartment was beautiful. We had access to the whole kitchen, living room, and our own bathroom. We had the entire place to ourselves.
The view from the balcony was my favorite part, as it perfectly overlooks the ocean straight ahead and the city to your right. We planned to head to pikes place and the sculpture park which were all about a mile away. It truly felt like we were in the heart of the city and living in luxury. </t>
  </si>
  <si>
    <t>Manja</t>
  </si>
  <si>
    <t>The flat was perfect for us - exactly as described. All was very clean and prepared for our arrival. Thanks!</t>
  </si>
  <si>
    <t xml:space="preserve">The place was clean &amp; comfortable - exactly as described. Beautiful views of the water and an amazing location! </t>
  </si>
  <si>
    <t>This apartment is a Sports lovers dream. It is a mere 10 minute walk from both stadiums and all of the local bar culture surrounding the local teams. It could not have been more perfect for me. The room is clean and perfectly appointed.  The flat itself is similarly extremely nice. Some excellent local Japanese and Chinese restaurants within a block or two as well.  Definitely recommended.</t>
  </si>
  <si>
    <t xml:space="preserve">This was our first ever airBandB experience. The facilities were great. The view was spectacular and the hill was everything that other guests had decided. The neighbourhood was a little confronting but we felt safe. We would definitely stay here again! </t>
  </si>
  <si>
    <t xml:space="preserve">Nice and clean and good location. Perfect for walking everywhere as we did not rent a car . Did not have any major problems . We did get cold on night and would have liked more blankets but other than that great place !!!! We would highly recommend and use again </t>
  </si>
  <si>
    <t xml:space="preserve">We had a great stay at the dex! Awesome location close to international district and dt. Easy walking if your not adverse to hills :) would stay again but need a/c if staying in summer months. </t>
  </si>
  <si>
    <t>The listing description on this room is spot on. When I first arrived Keia welcomed me with fresh flowers and wished me a happy birthday! It was the sweetest thing. I loved staying in this room. We would leave the window open at night and wake up to an amazing breeze accompanied with a fantastic view of the water. The room was spacious and very clean. The bed was very comfortable. I loved the decor throughout the whole apartment. The bathroom was super clean and I loved the window next to the shower. I was able to look out on the beautiful scenery while getting ready in the morning. We did not spend a lot of time in the living room or kitchen, but both were pretty spacious and super clean. The whole apartment felt very homey and I was happy I was able to come back to it after a long day of exploring Seattle! The apartment sits at the top of a very steep hill, but it helped keep all the extra calories off from all the yummy food we ate all weekend! The apartment is located in Capitol Hill and about a 15-20 minute walk to Pike Place Market. We were able to take an Uber whenever we didn't feel like walking and that usually ranged from $5-10 for wherever we wanted to go. I really can't say enough good things about this room. We will definitely be staying here again whenever we make it back to Seattle. Thanks so much to Gene and Keia who made this experience so amazing!! We loved every minute of our stay in Seattle!</t>
  </si>
  <si>
    <t xml:space="preserve">This place was perfect for my wife and I. The apartment if about a 10 minute walk to Safeco field and a few GREAT Asian restaurants and markets. I would def stay here again. _x000D_
_x000D_
Another great thing about Gene's place is the roof patio, great views of the city. _x000D_
_x000D_
The only drawback is the amount of homeless people in the area- if that bothers you... they all kept to themselves. </t>
  </si>
  <si>
    <t xml:space="preserve">Close communication and a very welcoming space. </t>
  </si>
  <si>
    <t>Another good stay at Chez Dex and as always, it was great.  The place was clean and the other guests were great. I stayed for a week for this visit and it felt like a 2nd home.  There was some new artwork and I always look forward to seeing what new interesting pieces come in. I hope to visit again soon!</t>
  </si>
  <si>
    <t>Good communication, and the description was spot on. Clean and comfortable.</t>
  </si>
  <si>
    <t>Mostly clean. This is right next to a huge fire station, so be prepared for loud sirens throughout the night. The Amazon Fire TV was a nice bonus.</t>
  </si>
  <si>
    <t>The location of the apartment is so close to lots of conveniences (supermarket, restaurants, transportation) and I'd gladly stay here again, with the one concession to that being that the weather is cooler. There no AC in the apartment which is not generally a problem, except Seattle was in the 80s/90s during my visit. However, there is a ceiling fan in the room and ice in the fridge to help with the heat. Other than the heat, the views from the balcony are great! There's a little table you can sit outside and enjoy the view while having a drink!</t>
  </si>
  <si>
    <t xml:space="preserve">We thoroughly enjoyed our stay at Chez Dex.  Directions, instructions and correspondence were all very clear and easy to follow and Gene was very responsive .  The apartment, bedroom and bath were exactly as described (bathroom in hallway next to the bedroom).  Very attractive and very clean.  We really appreciated the ceiling fan in the bedroom because Seattle is having abnormally hot weather and most places do not have AC.  So the apartment was quite warm but the bedroom comfortable for sleeping with the fan. We were able to walk everywhere from the apartment (very steep hills reminiscent of San Francisco) and only 20 mins walk from Pikes Place Market. There are - as mentioned by others - quite a few homeless parks very nearby.  We seemed to walk through one no matter which direction we went.  It was never a problem but it's good to be aware. Although there was another airbnb guest also staying at the apartment we never saw or heard her.  You spend a lot of time out when you are in Seattle :)_x000D_
</t>
  </si>
  <si>
    <t>Great location for downtown Seattle. We booked our stay specifically to watch a Mariner's baseball game, and Dex's place is a short 10 minute walk from the stadium. _x000D_
_x000D_
Previous reviews are correct - it's a very steep 1.5 block walk uphill to the apartment (taking transit to International Station got us pretty close). Also, some homeless people in the neighbourhood - you wouldn't want to walk around alone at night._x000D_
_x000D_
Downtown location, so expect the usual noise (sirens, cars, etc.). We were there in a heatwave so the ceiling fan helped a lot at night._x000D_
_x000D_
Fantastic dim sum restaurant at the corner of Jackson and (3rd I think?) - we went every morning for a cheap, fresh breakfast. Lots of pubs and restaurants within walking distance. To get downtown is a slightly longer walk, but we found the transit very easy ($2.25 each way, per person)._x000D_
_x000D_
We would definitely stay here again if we're coming to Seattle. Comfortable place, great location!</t>
  </si>
  <si>
    <t xml:space="preserve">The room is clean, the location is  convenient and the view is good. </t>
  </si>
  <si>
    <t>Kerilyn</t>
  </si>
  <si>
    <t>The apartment was really nice but what really made it for us was the rooftop view! Great location if you don't mind walking the hills and a few homeless people. One thing my boyfriend and I found odd was that the door to the bedroom doesn't lock from the outside. Since the apartment was shared and someone else was staying in the other room we would have felt more  comfortable leaving our stuff in a room only we would have access to. Other than that, we had a great time!</t>
  </si>
  <si>
    <t>I had an enjoyable stay at Chez DEX.  Views from both common living room and bedroom are spectacular.  Location is great for visiting Seattle U.  Gene took the trouble to give me the name of my "room mates" and it worked out great sharing the apt. with them.  This room does not have en suite bath but the only other room in the apartment does, so bath is for this room only and felt sufficiently private.  This neighborhood is home to a lot of hospitals and a police substation so sirens are normal in the entire area.  If you don't want sirens you will need to close the window.  I preferred the breeze.  Kitchen is nice and clean, I only had one day so didn't get a chance to use it much.  Great stay.</t>
  </si>
  <si>
    <t>Sihyun</t>
  </si>
  <si>
    <t xml:space="preserve">This house was so nice and cozy. There were beautiful decoration and nice furnitures. But it was hard to me to go up hill. I am pleased to stay here with beautiful view. </t>
  </si>
  <si>
    <t>Myrtille</t>
  </si>
  <si>
    <t>Out stay at Gene's was great, the place is very central, with an amazing view, very clean and quiet. Gene was nice and helpful. I'd totally recommend his place as a base to visit Seattle.</t>
  </si>
  <si>
    <t xml:space="preserve">Great info on gene's BNB site, and great apartment. Clean and modern and so close to wonderful Seattle transportation. Took bus 99 from Pier 69 and only had a 2 block walk to apt. In am the walk down hill to the train ($3) was a boon, and only 30 min to the airport. Wish I had more time to explore China Town and Underground Seattle from this part of town. Loved the rooftop at Gene's place and the cold AC that was waiting for me in his cozy apt. Lucky for me the other room was vacant the one night I stayed, but would have been equally glad to meet a fellow traveler.  Check out Panama Hotel (book On the Corner of Bitter and Sweet written about it) which is right near by, and has a wonderful tea/coffee room with delishous squash bread. Built in 1890's. So much history here. </t>
  </si>
  <si>
    <t>Great location to stay with metros, buses and trains nearby. We definitely have easy access to any part of Seattle including the airport! We share kitchen and living room with other airbnbers but Gene is remotely controlling everything around so it's kind a mixture of feelings with helpfulness, mystery and 'big brother's watching u' (not in a bad way) at the same time. Just a few remainders that may be useful for future guests, (a) if anything in the kitchen seems like missing overnight, they were taken good care of in the dish washer, (b) sharing living space with other guests who may arrive in the middle of ur stay (as opposed to sharing with hosts) can be a bit pressuring. It's like in a hostel-state-of-mind, great fun though.</t>
  </si>
  <si>
    <t>This is my second time staying at that place. Honestly, with my regular usage of AirBnB usage in Seattle area, I should say, this the best one out there for me, in all categories like location/cleanliness/comfort/price etc. I'd recommend this to all. You will not be disappointed at all.</t>
  </si>
  <si>
    <t>Easy to access the place, clean and inviting, exactly as described. Thanks, Gene!</t>
  </si>
  <si>
    <t xml:space="preserve">Our stay was brief but everything was as described and very enjoyable. Gene was great at communicating with us and the location in downtown Seattle was super convenient. The condo was very clean and bright and the bed was awesome. We definitely recommend this listing. Thanks </t>
  </si>
  <si>
    <t>冬华</t>
  </si>
  <si>
    <t>a marvelous experience.clean,neat.very  good  view  of the window.thanks</t>
  </si>
  <si>
    <t>I rarely write a review, but Gene's place is incredible. It's very well equipped. It has every cooking utensil you can think about, and many condiments that may be left from previous tenants. It's very clean and the carpet is extremely comfortable. Gene has a very good taste of art and we absolutely love the art works in the rooms. I would highly recommend this place.</t>
  </si>
  <si>
    <t>Most everything about our stay at Gene's was great, it was very accommodating and comfortable. There is a great view of the water from the living room and a nice view of the Colombia Tower from the bedrooms. Bedrooms have great insulation, and rooms were spacious enough, with very nice furnishings. Beds were comfortable and everything seemed clean. One of my friends that joined on the trip is very picky when it comes to bathrooms, but was very pleased to find out how clean these were. The only complaints I have would be that the bathtubs were a bit slippery and the hot water would stall when more than one person would try to shower at a time. Other than that we loved our stay and would definitely recommend it. Thanks Gene!</t>
  </si>
  <si>
    <t xml:space="preserve">Aaron was a great host, super friendly a great family.  
We stayed here while our house was getting painted, and it all worked great.  The apartment is really spacious, the bathroom although small as described in the posting works well because there is another space with a big sink in between the 2 bedrooms.  
3 blocks away from wholefoods only the best supermarket ever! 
We have a 6 month old and they added a pack n play for us to use, really nice of them to offer that.  
An overall great experience.  </t>
  </si>
  <si>
    <t xml:space="preserve">This was the perfect spot for my brother and I to stay for a quick trip to Seattle for a wedding.  The weather was unusually hot and the basement location was nice and cool.  As other reviewers had noted, the bathroom itself is rather small, but there's a separate dressing room with sink that made it easy for both of us to get ready at the same time.  We appreciated having two separate bedrooms.  The neighborhood was great and the house was easy to find. The only thing the space lacked was a couch, but since we didn't spend much time there, it was fine for us to sit at the kitchen table to relax and figure out our plan each day.  It was just the right space for the two of us.    </t>
  </si>
  <si>
    <t xml:space="preserve">Aaron is a great host, the accommodations were very clean and exactly as described.  We felt right at home.  The bed and linens were very comfortable.  Because it was a "mother-in-law suite" we felt like we could come and go without disturbing our hosts, everything was private (including the kitchen and laundry).  The location is excellent and was a great place to experience local living and as a base for exploring the city.  Aaron gave us excellent recommendations for eating and sites to see. </t>
  </si>
  <si>
    <t>Two thumbs up! It was a wonderful experience. The place is really clean and cozy. The location is perfect. My wife and baby liked it a lot. Highly recommend!</t>
  </si>
  <si>
    <t>Staying with Aaron was an absolute pleasure. Starting with my arrival (which ended up being at nearly 1 AM due to a late flight), Aaron was extraordinarily accommodating. The apartment has it's own entrance and plenty of space, and is really well situated to get to the Seattle Center/Key Arena (an easy 10 minute drive). Our stay in Seattle was great and this apartment was perfect!</t>
  </si>
  <si>
    <t xml:space="preserve">The perfect host! Very considerate and accommodating. Clean, quiet place in a nice neighborhood. Ample parking and so convenient to all Seattle has to offer. </t>
  </si>
  <si>
    <t>Unfortunatly, I didn't have the opportunity to meet Aaron and Kate. We were just so busy falling in love with Seattle. The apartment was is a quant neighborhood close to EVERYTHING!  I will actually miss that apartement; it suited me and my adult daughter perfectly.</t>
  </si>
  <si>
    <t>Aaron was a great host. The space was exactly as described and we were provided with everything we needed. Accessing the apartment was easy and there was plenty of space for the both of us. I definitely recommend this to anyone traveling to Seattle. It's not in the busy downtown area but close enough to get the full experience.</t>
  </si>
  <si>
    <t xml:space="preserve">Aaron was easy to contact when we had a few questions.  The place was clean and in a great location.  The place is on the small side, great for one couple or one couple and a child.  </t>
  </si>
  <si>
    <t xml:space="preserve">Shawn delivered all as promised. Nice place clean comfortable. ( New Sheets ! ) _x000D_
Thanks Shawn. _x000D_
I recommend this place it's a good location and perfect for a couple getaway. _x000D_
_x000D_
Stuart. </t>
  </si>
  <si>
    <t>This is truly a great place to stay. The cottage is absolutely beautiful and very comfortable and homey. It is a nice walk to downtown Ballard and an easy drive to other fun places.  Shawn was fantastic and ensured our stay was great with maps of the area and bikes to use to get around. I would definitely recommend!!!</t>
  </si>
  <si>
    <t>This is a wonderful home in a great location. Me and my guest had planned to explore more of the Seattle area, but there was so much going on in Ballard that we spent most of our time there. 
I can honestly say we did not want for anything staying at this cottage. We had everything we needed. There is a beautiful  spacious deck where we enjoyed our meals. The home was comfortable and complete for all our needs. 
The location was ideal. Walking distance to several restaurants, coffee shops and a Trader Joe's. Being a fan of craft beers it was great to have at least three breweries within a 10 minute walk. 
Shawn was a great host. He was accommodating in every way possible. He was available for questions and was very responsive before and during our stay. 
If AirBNB is designed to make it easy for travelers to live like locals then my stay was the perfect example of that experience. If you are going to Seattle, I highly recommend that you stay at this quaint cottage. You will not be disappointed.</t>
  </si>
  <si>
    <t xml:space="preserve">Shawn was the perfect host . This is a very charming cottage with all the modern amenities , it has everything you need , even a washer and dryer !! The bed was comfortable and the place was super clean . If you want to visit Seattle this is a great location , close to everything but quiet and peaceful . Shawn was super responsive to any and all questions . Airbnb was made for places like this._x000D_
</t>
  </si>
  <si>
    <t>Beautiful home, lots of light, close proximity to the restaurants, bars and shopping in downtown Ballard. The house is in wonderful condition and is very well kept and furnished. Relaxing place to come back to. The bikes were a great asset to go exploring the neighborhood!</t>
  </si>
  <si>
    <t>Shawn was great! Very friendly and responsive to all of my questions. The cottage is beautiful--you can tell that he's a designer. Would definitely recommend!</t>
  </si>
  <si>
    <t>This was my first airbnb experience, so I didn't know exactly what to expect, but Shawn was helpful and communicative all along the way which was a big help for a novice like me. _x000D_
_x000D_
I arrived and the space was immaculate which is really important to me! The cottage is just as cute as in the photos. Shawn leaves a thorough list of items to help make your stay easier and enjoyable. The neighborhood was quite peaceful, easily accessible to/from the downtown Seattle area (though I think Seattle in general might just be a little hard to navigate your first or second time so make sure you have a map or good directions if driving), and I was able to travel around Ballard by bicycle (another huge plus--thanks to Shawn for making bikes available). _x000D_
_x000D_
Ballard is great and has so much going! Lots of coffee shops/restaurants/bars/activities. I didn't have time to explore the bars/restaurants much, but I did get to practice yoga a few times at Kula and had lunch at a tea shop before I took off. Kula is just one of many studios in the area, but I really enjoyed the instructors there. Just outside of the immediate center of town, and still easily biked to, there are the Chittenden Locks; I highly recommend you go! Very beautiful botanic gardens and you can watch as boats enter and leave the locks. Really cool!_x000D_
_x000D_
One last thing about Ballard: so many amenities! I am from the east, and was pleasantly surprised that both my bank and cell phone provider had branches nearby to Shawn's. My phone was actually on the fritz so I was lucky to have that resource right there to help me out in a bind._x000D_
_x000D_
All in all, a really great trip!!</t>
  </si>
  <si>
    <t>A stay at Shawn's fishermans cottage was way beyond our expectations. The location was perfect,close to everything, yet away from heavy traffic and noise._x000D_
The home is lovely, roomy, and very comfortable. The private "crows nest" front deck was enjoyed both mornings and evenings. Shawns response to texts were prompt and considerate._x000D_
Shawn has done a beautiful job of making our stay one we will always remember!</t>
  </si>
  <si>
    <t>Shawn was right on it , responded quickly to our interest in his place and to accepting our rservation, he gave us definite directions on how to get to the cottage and get in...told us of proximity to ourdaughters and advised of bikes and the gasgrill....it was a great place to stay.</t>
  </si>
  <si>
    <t>The 1903 Modern Cottage was cute as a button and neat as a pin!  A really nice place to stay - all the comforts of home and it felt very welcoming.  We enjoyed the neighborhood atmosphere, Shawn left us all sorts of information about the area - things to do, places to go. He was in contact whenever we needed him. We would recommend and hope to be back.</t>
  </si>
  <si>
    <t>Samidh</t>
  </si>
  <si>
    <t>Cool little cottage that's even cuter than in the pictures. Ballard is a fantastic neighborhood and this house is within walking distance of everything. Shawn made my stay painless, with lots of little thoughtful touches like providing maps and even a bicycle pump! Only regret is that I was out enjoying Seattle so much that I didn't get to spend more time at this place!</t>
  </si>
  <si>
    <t>Shawn's cottage was extremely cozy and comfortable, with wonderful architectural details and decorating. It's obvious a lot of thought was put into making it a home. And it's located near everything we love in the Ballard neighborhood. There were several grocery stores nearby - Trader Joe's, Fred Meyer, a Whole Foods - so we were able to make use of the kitchen space. And to eat on the wonderful patio/deck, when it wasn't raining. But we also enjoyed many meals out at fantastic restaurants nearby.</t>
  </si>
  <si>
    <t>This was a great home to stay in and Shawn was a very helpful host. He gave bus directions when we needed them and was accommodating with checking in and out. The neighborhood was peaceful and fun but within walking or biking distance to shops and restaurants in both Fremont and Ballard. It was also easy to get to a bus and go downtown. Highly recommended!</t>
  </si>
  <si>
    <t xml:space="preserve">Shawn was an excellent host, even getting an iron and ironing board for me when I asked if he had one at the house. He made us feel very welcome, and left a detailed guide to the house and maps to Seattle. </t>
  </si>
  <si>
    <t xml:space="preserve">Both Shawn and his place were great.  Had very clear instructions for us and communicated well if we needed something.  Ballard is also great with lots of places to eat/drink.  Highly recommend staying here.  </t>
  </si>
  <si>
    <t xml:space="preserve">Wonderful place!  Stylishly decorated, beautiful kitchen, lovely front deck.  Best of all, the house is located minutes from a very cool shopping district with lots of wonderful restaurants and boutiques. </t>
  </si>
  <si>
    <t>Marcus And Jillian</t>
  </si>
  <si>
    <t>Shawn was such a gracious host! His place was cozy and comfortable, the perfect home base to explore Seattle. Make sure you use the bikes, we did and the city is so bike friendly! We did not use the kitchen since there were so many great restaurants in the Ballard area, but it looked well equipped. His neighbor was so nice and welcoming also! We enjoyed our stay so much and would stay again when we return to the city! Thanks Shawn :)</t>
  </si>
  <si>
    <t>Yung</t>
  </si>
  <si>
    <t>I had a great time.  Shawn's place was very clean and updated. It has full kitchen, comfortable couch, lots of natural lighting, a lot of interesting objects. I enjoyed looking through them.  The washer/dryer was a bonus.  All the spaces were well designed including the tankless water heater.  I especially liked the desk area.  I could just sit there and look out the window.  We enjoyed the deck area, sipping wine and just enjoying the sunset. Very comfortable and inviting place.  Thank you, Shawn.</t>
  </si>
  <si>
    <t>Shawn was an absolutely fantastic host.  In addition to having an architecturally interesting, cozy, clean home in a safe neighborhood, Sean is a great guy to boot.  His recommendations for the Ballard neighborhood were spot on, and we enjoyed taking out the bikes he left for us.  _x000D_
_x000D_
Terrific Airbnb experience, thanks Sean.</t>
  </si>
  <si>
    <t xml:space="preserve">Shawn's place is exactly as described and pictured. The location suited us perfectly. Easy to navigate, and with easy access to downtown Seattle etc. Great to stay in a place with character, which helped it to feel like a home away from home. Shawn was great in recommending local restaurants and things to do, and the whole reservation/trip went very smoothly. Thanks Shawn! </t>
  </si>
  <si>
    <t>Very nice little cottage in Ballard, about 15 minute walk to where shops/restaurants/farmer's market are._x000D_
It was very clean and tidy when we arrived, and it has everything you need for your stay (including maps of Seattle). _x000D_
And it was easy to get in touch with Shawn when we had questions.</t>
  </si>
  <si>
    <t>I found the little house very comfortable. 15 minute walk from Ballard which was ok. The house was clean. I enjoyed using the turntable. I bought some albums to add to the collection. I felt safe.</t>
  </si>
  <si>
    <t>It was my first stay using Airbnb, and I must say I thoroughly enjoyed the experience!  Shawn's cottage was so picturesque and even more lovely in person.  He was great communicating during the reservation process and checked in throughout my stay to make sure everything was great!  I truly felt at home and got a different Seattle experience than the typical hotel stay. Loved everything about Shawn's Ballard Cottage &amp; would stay again in a heartbeat!</t>
  </si>
  <si>
    <t xml:space="preserve">Thank you so much Shawn! Your home is so clean, beautiful and conveniently located. My mom and I really enjoyed the large outdoor terrace and the open layout inside. Hope to come again soon -- _x000D_
_x000D_
Highlights: Beautiful design, great kitchen, massive deck, hints of salt air on the balcony, view of the open sky over Ballard, walkable area, express bus stop two blocks away, great coffee at Java Jahn's... </t>
  </si>
  <si>
    <t>Shawn's cottage was a great place for us: roomy, very well-designed and decorated, spacious kitchen with everything we needed, comfy bed, and even a laundry room. Shawn was easy to communicate with, and the space was super clean and homey, with lots of personal touches and art. Ballard has a neighborhood feel, with some light industrial/warehouse bits (complete with nano-breweries, taprooms, and a great barbecue - don't miss Bourbon and Bones), and easy access to public transportation (just 20 minutes or so to downtown via bus). Walk up to the Ballard Farmers Market if you're there on a Sunday; it's amazing! Thanks, Shawn - we had a great weekend.</t>
  </si>
  <si>
    <t xml:space="preserve">Already missing this cozy modern cottage in one of my favorite parts of Seattle. The large deck and big windows give you a great feel for the ever changing weather of Seattle and its dramatic sunsets. The space was very clean and the art work was so unique and just a general treat to be surrounded in.  A perfect respite! Also Shawn was very responsive and although we didn't meet in person he was a great host.  Highly recommend this spot! </t>
  </si>
  <si>
    <t>Shawn was a great host and his cottage was the perfect home away from home! Shawn kept in touch and provided all of the necessary information for our arrival. The cottage was such a warm and inviting space! It has a fantastic deck, which we took advantage of during the warm fall days. The living space was comfortable and we loved Shawn's design sense. The cottage was an easy walk to the center of Ballard, where there were tons of restaurants, bars and shops. We loved our stay at the cottage - thanks Shawn!</t>
  </si>
  <si>
    <t>This house is just as awesome as it looks in the pictures. Its on a nice secluded block yet close to everything. Me and my girlfriend had a great time staying here for a week. Everything was clean and tidy when we showed up, and Shawn is a great host, giving us all the privacy we could hope for. I would most definitely stay here again!</t>
  </si>
  <si>
    <t>Shawn's home was a very cozy spot located near the Burke Trail, Downtown Ballard and more!  We thoroughly enjoyed the location and the home.  The laundry was a great added bonus and the bikes were an amazing addition as well!  Copper the cat (next door neighbors) was on the porch most mornings and was a great host as was Shawn.</t>
  </si>
  <si>
    <t>The cottage was perfect for my 3 nights in Seattle.  Quiet, clean with everything necessary to make me immediately feel at home.  The gas fireplace was a really nice way to quickly heat the cottage, too.  Location was also great for a nice walk to the restaurants and shops in Ballard and a short drive to Fremont.  _x000D_
_x000D_
Shawn was an awesome host too, with great communication and very quick with responses.  At one point I thought I'd locked myself out of the cottage and Shawn responded immediately, and even though I didn't b/c the key I had worked both locks Shawn came over anyway to be sure I had no troubles getting back in.</t>
  </si>
  <si>
    <t>Shawn's house was even better than I expected. It was impeccably clean, beautiful, and artistic. The location was good -- just a quick Uber ride from anywhere in the city. Shawn was a fantastic host, helpful and easy to reach. I can't wait to come back soon!</t>
  </si>
  <si>
    <t>Nakiesha</t>
  </si>
  <si>
    <t xml:space="preserve">We LOVED our stay at Shawn's cottage. It's so cozy &amp; delightfully decorated... we immediately felt fully at home here! The house is situated in a quiet neighborhood with easy access to coffee shops, restaurants, and everything the charming Ballard &amp; Fremont districts have to offer. This will be my first choice for future Seattle stays. </t>
  </si>
  <si>
    <t>We had a great time getting around Seattle by foot from Shawn's place. There are 2 bus lines pretty close to the house, a 24 hour grocery store, and shopping along Ballard Ave and Market is within a mile.  We took the B-G trail over to Queen Anne for brunch one morning, explored the city all day, and came home to this cozy cottage to relax.</t>
  </si>
  <si>
    <t xml:space="preserve">Shawn's place was great, he was awesome about recommending local breweries, and ensuring i felt super welcome during my stay. The front porch was perfect to hang out on in the mornings, and the inside was cozy and modern. </t>
  </si>
  <si>
    <t>We had a lovely stay at Shawns cottage.  This little green house is so cosy and had everything we needed._x000D_
We arrived late in the evening so didn't get to meet our host but he made it easy for us to gain access.  The house was warm when we got in which was nice as it had been cold all day._x000D_
Shawn was very helpful leading up to our stay at his place.  He checked in with us several times to make sure that everything was going according to plan so we never had any worries at all._x000D_
The location was great for us.  Street parking was fairly tight as there is not a lot of room between cars when they are parked on either side of the road.  We didn't have any problem finding a space though._x000D_
The area around the cottage is a mix of older houses and newer places going up to revitalize the neighbourhood. There were plenty of food options within walking distance.  We took one of Shawn's suggestions for a bbq meal and have no regrets at all because it was delicious and well worth the 10 minute walk._x000D_
I would not hesitate to recommend Shawn's place to my friends.</t>
  </si>
  <si>
    <t>A beautiful little cottage on a quiet street.  The house is nicely decorated and comfortable for a stay.  The kitchen is particularly well stocked with everything you could need for cooking.  The cottage is set up from the street, with a very private deck that was wonderful for sitting in the early spring sun!</t>
  </si>
  <si>
    <t>Erez</t>
  </si>
  <si>
    <t>Tremendous quiet and relaxing stay. Great tucked away part of Ballard. Easy to walk or bike to the more populated areas, but I enjoyed being just a bit away from the main drag. Never met Shaun which is too bad because he was great help and a good host from afar. This place was great, coming back soon for sure.</t>
  </si>
  <si>
    <t xml:space="preserve">Shawn's home is the perfect basecamp for exploring Seattle--close access to a bustling part of town and public transportation, but private, quiet and cozy. Shawn's excellent sense of style is inspiring and inviting, and we felt at ease immediately. Delicious heat from a gas-powered stove drove away the typical Seattle Spring chill, while a clean and ship-shape kitchen invited us to stay in and cook together. _x000D_
_x000D_
Although we didn't get to meet, Shawn's notes were thorough, giving us the guidance to be good guests. We appreciated the privacy and the comfort of a home away from home. </t>
  </si>
  <si>
    <t>Tim And Shana</t>
  </si>
  <si>
    <t>Shawn's Cottage in Ballard was perfect for our stay in Seattle. It was super comfortable and private, and his house has so much character; a true gem in this neighborhood.
Shawn is a great host and was very receptive to any questions and info for the house and the neighborhood. I would highly recommend staying at this cottage and exploring all that Ballard has to offer.</t>
  </si>
  <si>
    <t xml:space="preserve">I stayed at Shawn's cottage for a weekend getaway with my boyfriend and it was a perfect jumping off point for exploring the city, cycling and eating and drinking our way through Ballard. _x000D_
_x000D_
The apartment itself was clean and cozy, extremely quiet and comfortable. The deck was an awesome place to hang out and the neighbor cat was super cool and friendly. The immediate neighborhood is great - quiet, tree lined streets and very accessible to everything we wanted to do in Seattle. If you're coming with bikes, there is great access to miles and miles of bike paths. _x000D_
_x000D_
I only met Shawn briefly, but he was also super cool and friendly and he sent plenty of good recommendations prior to our stay. _x000D_
_x000D_
In short, if I lived in Seattle, I could see myself living at the cottage. I would not hesitate to stay here on future trips to Seattle. </t>
  </si>
  <si>
    <t>Shawn was an excellent host from start to finish. He was very responsive to my questions in advance of my booking request &amp; subsequent checkin, and he left a detailed &amp; very helpful House Manual on the kitchen counter, along with plenty of travel guide materials to help direct me to the best of everything in Seattle. The property was very comfortable and had all essentials I could ask for.. plenty of space to relax, work, in-unit laundry, full kitchen, etc. All in all it was a five star property and a five star experience!</t>
  </si>
  <si>
    <t>This is only my third Airbnb stay, but it will be hard to top my stay at Shawn's Ballard cottage. I arrived to a pile of information on attractions, restaurants and getting around town which. I got every morning started listening to KEXP (the best radio station in the country) on his stereo. I used his bike to enjoy the sunshine and get to points close by  via the Burke-Gilman trail. I walked to all the shops and restaurants of Ballard Ave or to a D bus stop to take me directly downtown. 
The cottage is very well decorated and makes you feel very comfortable, as does Shawn. He was never bothersome, but always responded. 
Also, the neighbors are really nice and invited me to their BBQ!
Staying here played a big part in my having an incredible visit to Seattle and I would love to stay again some time.</t>
  </si>
  <si>
    <t>Pablo M.</t>
  </si>
  <si>
    <t>This was one of the first airbnb's my fiance´ and I spent the night in.  And let me tell you, it was great.  There was plenty of room and the patio area in front of the home is prefect for relaxing and having a drink.  Shawn was very accommodating about the check in time, which was great for us as we showed up very late._x000D_
_x000D_
The on street parking that was reserved for us was perfect and right in front of the place.  The home comes with a little fire place, which is a really nice touch.  It's set far enough away from the street that it's very quiet at night, which is awesome for getting a good nights rest._x000D_
_x000D_
I would definitely stay here again given the chance, and would not hesitate to recommend Shawn and his home to anyone looking for an airbnb.</t>
  </si>
  <si>
    <t xml:space="preserve">Shawn's place is a GREAT home base to explore Seattle.   The place is darling and perfect for two people although you could make it work for four people too.  It was well stocked and equipped with everything we needed and Shawn was super responsive and helpful.   The bikes were a super plus!  _x000D_
We loved the Ballard neighborhood!  Great food, laid back and the locks are really cool.   It's also adjacent to the happening neighborhood of Fremont.   It's only about a 10 minute drive to downtown seattle too.  Again:  Awesome home base. _x000D_
We would definitely stay at this sweet Ballard cottage again!  </t>
  </si>
  <si>
    <t xml:space="preserve">We loved the home from the moment we arrived! The location was amazing, and the size of this home was perfect. Shawn went above and beyond answering our questions about the surrounding area. _x000D_
_x000D_
This home is located next to Ballard's best breweries and walkable distance to the downtown area. We used the bus system and found it really easy to use. </t>
  </si>
  <si>
    <t xml:space="preserve">The inside of the house was more spacious than the pictures make it out to be. It was very cozy and comfortable, great shower! The neighborhood was close to everything...only a 10min drive to just about everywhere in Seattle.  </t>
  </si>
  <si>
    <t>I had a great stay at Shawn's cottage when I came to Seattle for a week for work.  Check-in was easy and convenient.  Everything was clean and charming, and the location (somewhere around the Ballard/Fremont line) was perfect for my needs.  I never had an issue finding on-street parking.  I especially loved that the kitchen was fully stocked, with one quibble--there was no microwave, which made reheating some leftovers a challenge.  So keep that mind if it's an issue for you.  It's not a dealbreaker for me, I would definitely stay again.</t>
  </si>
  <si>
    <t>Super cute and clean cottage. Great eclectic artwork everywhere. Well appointed. If you are brewery fan, there is one on every other block. Lots to explore with the bikes that come with the cottage. Shawn was really responsive when I needed him. Cooper the cat next door is an added plus - fat and lovable!</t>
  </si>
  <si>
    <t>Shawn's Ballard cottage was exactly what we were looking for in our mid week visit to Seattle.  Working in the brewing industry, Ballard was the perfect location with something like 11 breweries all within a 5 mile radius.  Shawn answered any and all questions we had in a timely manor and helped us navigate public transportation to get to his home without breaking the bank and taking a cab.  I would 100% recommend his home to anyone looking to stay in a vibrant, positive and beer/food focussed neighborhood in Seattle.  Thanks Shawn!</t>
  </si>
  <si>
    <t>We really enjoyed our stay at Shawn's cottage in Ballard!  It was the perfect size for my husband and I. It is in a great location. We were in walking distance to many restaurants and breweries. It was very easy for us to drive to downtown Seattle. We would definitely stay here again!</t>
  </si>
  <si>
    <t>Shawn gave us great recommendations on where to eat and visit during our stay, and provided maps and local info. Description of home was accurate and neighborhood was cute.</t>
  </si>
  <si>
    <t xml:space="preserve">Fabulous place! So close to everything we wanted! Shawn is a great host and very responsive to our requests or questions! Definitely a comeback to and stay kind of place. </t>
  </si>
  <si>
    <t>Absolutely loved staying at Shawn's cute house in Ballard! It was clean and well appointed. The bikes were an amazing amenity too. I will definitely recommend this place to friends and hope to be back next time we are in Seattle.</t>
  </si>
  <si>
    <t xml:space="preserve">This cottage provided a very nice base for our long  weekend in Seattle.   It was very clean and comfortable and the location was perfect. There is an awesome brewery just a few minutes walk away and other amenities are easily walkable. I have no hesitation recommending this spot to future guests. </t>
  </si>
  <si>
    <t xml:space="preserve">Really nice place in a great location. Shawn responded to all inquiries and messages in a timely fashion. Definitely recommended. </t>
  </si>
  <si>
    <t xml:space="preserve">shawn is a great host he would send us information on events that were happening in the area.    this house is located  right where you need to be.  we will probably be staying here again when we come back up in a year. over all a week well spent._x000D_
_x000D_
  oh and watch out for cooper the cat. scared the hell out of me  when he jumped in my lap while i was reading a book. </t>
  </si>
  <si>
    <t xml:space="preserve">Cute cottage, with artsy vibe. There are a bunch of taphouses in the neighborhood, so a taphouse crawl can be a lot of fun. Very comfortable, super clean and quiet, with plenty of room to relax. </t>
  </si>
  <si>
    <t>My husband, daughter &amp; I loved our stay at Shawn's cottage. The pictures are accurate, the space is clean &amp; uncluttered (but has personality), and Shawn was a friendly &amp; responsive host. My daughter was comfortable on the pull-out sofa. We felt like we had plenty of space, especially with the deck, which is another room with lovely views in good weather. _x000D_
_x000D_
There's a nice playground &amp; great coffee just a short walk away. We did end up driving a fair bit, when we needed to go to other parts of Seattle that weren't downtown. Biking wasn't an option with a 3-year-old, but I can imagine using bikes if I'd been alone or with a friend.</t>
  </si>
  <si>
    <t>Shawn's Ballard home is such a great place to stay in Seattle. The location couldn't be better, and the house is very cozy and well appointed. We were able to cook a fantastic dinner in the lovely kitchen, and made use of the grill on the deck. We will definitely rent this space again, as we have family living near by, and will recommend it to other visitors as well. Thank you, Shawn!</t>
  </si>
  <si>
    <t xml:space="preserve">Shawn's place was an awesome way to experience Seattle for the first time. We enjoyed being a short walk from Ballard, with lots of bars, restaurants and other fun options. His cottage is also a super short walk from at least three micro-breweries and slate coffee bar. The cottage itself was clean, quiet and private. Awesome deck to enjoy your morning coffee. I would definitely stay again! </t>
  </si>
  <si>
    <t>Dollie</t>
  </si>
  <si>
    <t>The house was beautiful and vey comfortable.  There was so much to do nearby and the neighborhood felt safe and convenient.  The record player was a nice touch!  The front deck was a nice hangout spot. Finding parking on the street was never an issue. I would definitely recommend this place to others and I would love to stay here again.</t>
  </si>
  <si>
    <t xml:space="preserve">Shawns home was wonderful. Centrally located near many amazing breweries, the neighborhood was peaceful and beautiful. His house is clean, inviting and has array of amenities that made us feel right at home. _x000D_
If you get a chance, take a stroll down to Stoup, a local spot with an IPA that'll please even the seasoned beer drinker. _x000D_
Thank you Shawn for welcoming us into your home and providing such a cool place to relax after a day's adventure. </t>
  </si>
  <si>
    <t xml:space="preserve">Great city, great neighborhood, great cottage!  Plenty of room for my husband and I.  The cottage is clean but comfy.  Several breweries within walking distance.  I highly recommend taking the bikes that Shawn provides east on the Burke Gilman trail to Gas Works park.  He also provides a lock in case you want to stop somewhere for a bit.  7-11 and Fred Meyer nearby for beer/food.  Golden Gardens park is a quick drive or $10 Uber away - get there early for a fire pit on a nice day.  Downtown Ballard is within walking distance - plenty to do there.  La Carta De Oaxaca is great Mexican food with a salsa bar.  French press and nice outdoor space at the cottage were great bonuses (and Cooper, the super friendly cat next door).  </t>
  </si>
  <si>
    <t>Awesome spot! We loved staying here - the location, the decor, the space, all were great. Shawn is a great host, too - he provides yummy local coffee &amp; cream and also gave us tips about events in the neighborhood that he heard about. Would definitely stay here again&amp; highly recommend to others!</t>
  </si>
  <si>
    <t>Shawn's house was absolutely incredible. From the fresh coffee to the organic shampoo and conditioner in the shower- he makes his house so welcoming to guests. The neighborhood was great and the ride via Uber into the city was simple.  Parking was a breeze on the street right in front of the house and there was even a friendly cat named Cooper (his neighbor's) that was hanging out with us on the deck. Everything about our stay was great. My husband and I spent two nights at Shawn's house to start our honeymoon trip and it couldn't have been a better experience. We will definitely return to Shawn's house when we return to Seattle. Thanks again, Shawn!</t>
  </si>
  <si>
    <t>We thoroughly enjoyed Shawn's home. The bed and couch were comfy, the kitchen was stocked with staples and spices, as well as coffee and fresh cream. The bathroom towels were great. It's a great neighborhood. We biked to the locks and Gas Works Park (we recommend both), as well as several of the breweries in the area. As hilly as Seattle is in general, Ballard is not so. It's very conducive to biking.  Many excellent breweries and restaurants are within walking/biking distance. None of the places we ate or drank at was a disappointment._x000D_
   We would surely stay at Shawn's again if we make it back to Seattle.</t>
  </si>
  <si>
    <t>Shawn's place was fantastic. We love to check out local breweries when we travel, and there were a handful within a few minutes' walk from the cottage -- including one that was only a half-block away. We also enjoyed being able to easily walk to Ballard and Fremont restaurants since we didn't have a car. The place itself was also comfortable and clean, and the front deck was a huge plus!</t>
  </si>
  <si>
    <t>Leia And Dustin</t>
  </si>
  <si>
    <t>My husband and I had the nicest stay at Shawn's lovely 1-BR home in Ballard. It was such a comfortable place to come back to after long days exploring Seattle and Ballard. Shawn was super nice and provided us with a free growler of beer, and coffee and organic half and half to start our mornings. The house is about a 15 minute walk from the restaurants in Ballard (less than 5 minute drive) and within STEPS of a few microbreweries in the area. We also used the two vintage bicycles Shawn offers as part of the airbnb and had a blast riding around Ballard and beyond (highly recommend the Burke-Gilman trail). HIGHLY recommend this listing!</t>
  </si>
  <si>
    <t xml:space="preserve">Fully equipped, cozy, and comfortable home away from home. Shawn's place is close to Downtown Ballard and he is an absolute professional. Quick communication and great recommendations.  </t>
  </si>
  <si>
    <t xml:space="preserve">Shawn was a fantastic host and was extremely responsive throughout our stay. We had a wonderful stay in his beautifully appointed cottage. It's easy to tell that he is artistic; his home is decorated by many thoughtful touches that made our stay a singular one. The Ballard neighborhood was quaint and friendly and was within a few miles of several small breweries. I can't say enough about what a great experience it was. </t>
  </si>
  <si>
    <t xml:space="preserve">We had a nice stay at Shawn's. He provided helpful information about the area, which was centrally located to many bars and restaurants. A bit of a drive if you are looking to go downtown but we had a car rental so it was no problem. The place was exactly as pictured. </t>
  </si>
  <si>
    <t xml:space="preserve">What a wonderful place to call home in Seattle! Shawn made sure this home has everything you need and was attentive, supportive, and welcoming. We enjoyed the spacious deck (along with the friendly neighbor cat, Cooper). For a 1 bed/1 bath, the space felt cozy and open, a rare combo. With impeccable attention to detail and plenty of personal charm, this home really felt like a home with enough space for us to really relax, unwind, and settle in. The little office desk looking out to the street on a gorgeous day is the perfect place to get some work done or write a sweet letter. Wish we could have taken the bikes out for a spin; gotta save something for next time! The location cannot be beat if you like friendly walkable neighborhoods within a stone's throw of the big city. We didn't want to leave when the time came but we are so grateful for this first AirBnb experience with Shawn and his charming Craftsman Cottage. </t>
  </si>
  <si>
    <t>Such an awesome spot - not only is the place super welcoming, it has a great location &amp; is one of the most eccletic AirBNB's we've ever stayed in. My wife even said "this is the coolest AirBNB ever!" - and we've stayed at plenty AirBNB's! Great vibe, decor &amp; record collection to match - would absolutely stay here again, without hesitation!</t>
  </si>
  <si>
    <t xml:space="preserve">Shawn emailed instructions on where the key would be and "checking in" was seamless and simple. Shawn left a nice note and the house rules on the counter and the coffee and French presses were tantalizing obvious - no hunt to find them (or anything else). Fresh, organic cream for my coffee awaited me in the refrigerator._x000D_
_x000D_
He also left me to myself. I appreciated that very much. I called him once with a question, and he called me once. Perfect._x000D_
_x000D_
I love Ballard and Fremont. I lived in each and always consider them  cities in their own right, separate from Seattle (as they once were). Much has changed, but the funky eccentricities of Fremont remain, and it and Ballard are more vibrant and alive than ever. Shawn's home is perfectly located, very near the "border" between the two. Shawn provides a great list of the eateries, and of other places of interest._x000D_
_x000D_
Getting to and from downtown is a snap (when you visit, be sure to cross the Fremont Bridge, my absolute favorite of the many bridges in Seattle - I used it everyday "commuting" from Shawn's house. _x000D_
_x000D_
Fremont and Ballard both are still "working" areas. That and the population density might cause some to expect it would be noisy and unpleasantly overcrowded. Neither is the case. Shawn's home is a quiet, peaceful and serene retreat. An occasional boat horn or whistle was pretty much all the "noise" I heard - the Ship Canal is not that far away. The sounds were enjoyable. The home was a welcome refuge for me each evening._x000D_
_x000D_
Cooper finally came over. He is the friendliest cat I've ever met. After a few minutes of petting, he vaulted into my lap and started grooming my chin. Thus we sat, enjoying the quiet evening. He added to the serenity I felt at the little house._x000D_
_x000D_
Shawn's home is much like Fremont and Ballard, I think. Art work that is a little edgy and a little eccentric -  among the elements I always liked about the area. Yet his reminders of his best friend showed me a different side of Shawn and they warmed my heart._x000D_
_x000D_
I would be happy to stay at Shawn's home again. The outside stairs can be a little tough for those, who like me have some mobility issues._x000D_
_x000D_
I loved the place this little house._x000D_
_x000D_
</t>
  </si>
  <si>
    <t xml:space="preserve">Perfect spot in Ballard. Walking distance to great breweries and restaurants. The cottage was great. Shawn was a perfect host. Highly recommended if you are looking to check out a cool neighborhood. </t>
  </si>
  <si>
    <t>Shawn was great, a really nice guy who made us feel very welcome. We loved the fresh flowers and friendly note when we arrived. The cottage is beautiful, we enjoyed relaxing on the deck and the bed is super comfy. The guitar was a great touch too! We had a lot of fun. We rode the bikes up the street to a great little espresso shop named Slate. The entire experience was perfect.</t>
  </si>
  <si>
    <t>This was a great house in a fun neighborhood. Stores and brewers within walking distance. Loved sitting on the deck and just relaxing.  Shawn left us coffee which was a nice touch. Highly recommend this house if you are in Seattle and don't want the noise of downtown</t>
  </si>
  <si>
    <t>Shawn's place was cozy and comfortable.  It had everything we needed for a great stay.  Shawn is a thoughtful and accommodating host.  I love petting Cooper the cat in the deck too!  Would definitely return!</t>
  </si>
  <si>
    <t>Shawn was extremely hospitable and responded to any queries we had in a very timely fashion.  A very cool house in a super fun area.  This cottage provides great access to the wonders of Seattle.  Highly recommend this spot!</t>
  </si>
  <si>
    <t xml:space="preserve">Thanks, Shawn, for the wonderful stay! Your cottage was the perfect place to unwind after a long day of sightseeing. It was exactly as described and we found a ton of great things to do within walking distance. The special delivery of local beer was really awesome. We'll definitely be looking for your house the next time we plan a trip to Seattle! </t>
  </si>
  <si>
    <t xml:space="preserve">Great little house in a fun part of town. Shawn's got a very comfy and clean spot. I hope to go back when I have more time (and better weather) to hang out and enjoy a beer on the deck. Shawn's a nice guy and super easy to deal with. </t>
  </si>
  <si>
    <t xml:space="preserve">_x000D_
Great apartment, plenty of room, and cozy. Plenty of cooking tools and basic supplies if you want to make use of the kitchen. Love the fireplace in the living room! Porch looked amazing to enjoy during warmer weather, but was a bit cold and grey this time of year. </t>
  </si>
  <si>
    <t>Shawn's place is great.  The cottage is lovely, I love the modern design  elements and all the space to spread out.  This was the perfect place for a stay in the Ballard area.  Parking was super easy in the neighborhood and the location is close to lots of restaurants and such.  I just wish I had more time to take advantage of the lovely kitchen and to hang out in the sunny living room there!</t>
  </si>
  <si>
    <t>Addie</t>
  </si>
  <si>
    <t>Upon our arrival to Shawn's cottage he made sure to be in close contact with all the appropriate info for our check in and stay. We checked in easily and loved the cozy vibes and stylish decor of the cottage. We immediately felt right at home and could not have asked for a better Airbnb experience! The cottage is also located close to great restaurants, shopping, and breweries. Will definitely stay here again when we head back to the PNW. Thanks Shawn :)</t>
  </si>
  <si>
    <t>Perfectly located, super clean, great aesthetics to the home. Really can't say enough good stuff about our experience staying here. We walked around te neighborhood every day and Shawn's house was the perfect jumping off point._x000D_
_x000D_
Also, big bonus having s great casual book selection on hand. The Washington Ski/Snowboard Backcountry guide definitely made me want to move to the PNW very soon.</t>
  </si>
  <si>
    <t>Charming character apartment in great location to the city.  Had a wonderful relaxed time.  Host was very helpful with any questions we had and quick to respond.  We would thoroughly recommend this accommodation.</t>
  </si>
  <si>
    <t xml:space="preserve">Lauren was very helpful and the place was clean.  She was available by phone when we had questions while we were there. The place was in a convient location and close to everything.  The only down side was parking.  It is $8 for two hours, but there is a parking lot that is around $10 for the whole day across the freeway.  The bed was super comfortable and there is a nice breeze that comes in off the water.  </t>
  </si>
  <si>
    <t xml:space="preserve">we stayed at the apartment last summer before we went on our cruise. it's a really cute and cozy apartment. really good location and bus stop is right across the street. the kitchen is fully equipped with cookwares and all. we really enjoyed out trip and Lauren was a very good host. </t>
  </si>
  <si>
    <t>Jim &amp; Shari</t>
  </si>
  <si>
    <t xml:space="preserve">Lauren was easy to contact and very helpful in providing directions to her apartment. This made arriving in a foreign city when tired much easier. The apartment is very comfortable and well located with easy access to Pike Place Market, Downtown Seattle, and public transport. The only downside is that there is a fair bit of external noise from a freeway nearby and constant drone from air conditioning units in a building opposite. </t>
  </si>
  <si>
    <t>Emily And Tim</t>
  </si>
  <si>
    <t xml:space="preserve">I absolutely recommend this apartment/condo.  It was affordable, in a safe neighborhood, &amp; a fantastic location.  The building is a bit older- but everything worked well &amp; was clean-this is a great find for the price.  Lauren, the owner was easy to work with- accomodating, flexible &amp; friendly.  I would stay here again.  Thanks, Lauren!_x000D_
</t>
  </si>
  <si>
    <t>It's been awhile since we stayed at Lauren's lovely apartment and I have been quite tardy in posting my review but I think it shows just how memorable and wonderful our stay was that I am still thinking about our time at her place now!. The location was just grand for walking around downtown and over to Pike's Market. The apartment is well kept and provides you with all the comforts of home. Thanks again, Lauren!</t>
  </si>
  <si>
    <t xml:space="preserve">Lauren's apartment was great for us!  It's in a perfect location and was just right for two people.  _x000D_
There were lots of windows that made for a wonderful breeze throughout.  I will say that with a few windows open, the road noise from below can be kind of loud, but that didn't really bother us.  _x000D_
The bed was super comfortable and the whole apartment was really clean and tidy.  _x000D_
Having a kitchen was a great benefit during our trip and thankfully Lauren has all the necessary utensils, dishes, pots and pans available to use.  _x000D_
Nice building, best location, quiet neighbors, perfect apartment!  _x000D_
We'd stay here again in a heartbeat._x000D_
</t>
  </si>
  <si>
    <t xml:space="preserve">Such a wonderful experience fom A to Z!  From the reservation process to checkout Lauren was accessible and readily available for all questions.  Her home is in a central location downtown I could not have imagined better.  Very cozy abode, extremely tidy, comfortable and immaculate.   She also left great notes, there were maps and guide pamphlets so we felt well equipped and we love walking so we walked everywhere exploring downtown and several nearby neughborhoods.  Loved Seattle.  Will come back.  Thank you Lauren we thoroughly enjoyed ourselves.  </t>
  </si>
  <si>
    <t>Lauren is fantastic - - super nice, helpful, communicative, and flexible. And her apartment is amazing - - chic, spacious, comfortable, and perfectly located in downtown Seattle. I would recommend her to anyone and can't wait to come back to Seattle!</t>
  </si>
  <si>
    <t>Lauren's crib was excellent. Close to both downtown and the light rail to the airport. Loved it!</t>
  </si>
  <si>
    <t>The host canceled my reservation 22 days before arrival.</t>
  </si>
  <si>
    <t xml:space="preserve">The location of this apartment is exactly as described – ten minutes walk from Pike’s Place Market and city centre amenities. Although the building is old the accommodation is fine, with a comfy bed TV WiFi and kitchen facilities. Just one thing to note – noise sensitive guests may find the traffic noise on the freeway and the relentless drone of the air conditioning in the office block nearby a bit of a problem._x000D_
Lauren was the perfect hostess with a friendly personal welcome, lots of local info and was available for advice at the end of a phone when needed._x000D_
</t>
  </si>
  <si>
    <t xml:space="preserve">Wonderful little apartment that is close to everything a first time visitor would want to see and visit - the ferry terminal, Pike Place, bus/train/trolley lines, 1st ave shops and restaurants, etc. Plus, Lauren made sure her apartment was super clean and welcoming for us. We would happily stay here on our next visit to Seattle. </t>
  </si>
  <si>
    <t>The apartment has a great location and it is well equipped. Better than a boring plain hotel. Also, Lauren is a great host and very helpful.</t>
  </si>
  <si>
    <t>Lauren &amp; Seattle were awesome!  The place exceeded expectations especially in relation to its location.  We walked everywhere very easily.  It really felt like we were in the heart of Seattle.  Lauren was very nice and helpful.  She really took great care of us.  Highly recommend Lauren and her awesome apartment.</t>
  </si>
  <si>
    <t>I went to visit Seattle for the first time with my Fiance who is from there.  We booked our stay with Lauren, this was our first time using airBNB so we had our concerns.  Our worries were quickly squandered and we had a great stay.  Lauren met us when we first arrived and gave us the keys and a grand tour of the apartment and town.  She was very hospitable and the place was cozy and in a great location.  I had groceries delivered by Safeway before we arrived and Lauren was there to receive them and put the all away and in the fridge.  I would highly recommend her apartment for anyone visiting Seattle.  Thanks for everything Lauren.</t>
  </si>
  <si>
    <t xml:space="preserve">We arrived on Thursday evening to a cozy little studio. The host, Lauren Foster had left almost everything in her room to our convenience, with much more amenities than you would except from a hotel at double the price. Everything was as advertised and better - from the speedy internet to the battery of extra towels that Lauren had left us. The room itself is perfect for two, and the location is only a few blocks away from major bus stops and the downtown area in general. Great food and shopping locations are within walking distance. We could not have asked for any more, and would recommend Lauren's cozy little studio to anyone looking to stay in Seattle!_x000D_
_x000D_
Lauren went above and beyond as a host. As we departed Seattle, we took the Link train to the airport. We realized about two stops away from the airport that we had left a backpack at the station we departed from. Luckily, we knew ONE local in Seattle who happened to be around. If it wasn't for Lauren and her kind heart, we would've never gotten our stuff back. She not only helped us out by going to the station to retrieve our lost belongings, but also shipped it to us the next day. Thank you so much for your hospitality. People just aren't that friendly where we are from! I couldn't believe it. :) </t>
  </si>
  <si>
    <t xml:space="preserve">Lauren is awesome host, very friendly and sweet!!  Her place is clean and comfortable. Great location for the price - walking distance to everything in downtown. </t>
  </si>
  <si>
    <t>Great apartment in a funky (in a good way) building.  Immediately adjacent to I-5 on the second floor so noise from the freeway takes some getting used to.</t>
  </si>
  <si>
    <t xml:space="preserve">This apartment was perfect for me and my two girlfriends. It's not only decorated beautifully, it is also in a great location to public transit stops and downtown shopping. It's about 3 blocks up from a great waffle place called Sweet Iron Waffle that's a must try! And despite its proximity to the 5 freeway, being a light sleeper, I had no problem falling asleep. Another great thing (there are many) was the cabs lined up out front at all hours! Made going out late at night super easy. This place felt like I had come home. And Lauren was so accomodating and made the check-in/check-out process a breeze. If I visit Seattle again, I'm definitely staying here. </t>
  </si>
  <si>
    <t>My wife and I was hoping to get a feel of the metro life of Seattle in this vacation. We were lucky to have come across Lauren's apartment; its central location, vintage building and lovely decor has all quickly made us feel like residents of this city instead of just tourists. Above all, Lauren was a perfect host, welcoming us on a rainy night with cheerfulness, considerate preparations and generous amenities. Thanks Lauren!</t>
  </si>
  <si>
    <t>Lauren's apartment was comfortable and very charming.  We loved our stay there.  Its location is good, and it's very convenient to go any place in downtown Seattle. The place was clean and surprisingly spacious for a small place.  Lauren was very friendly and she was very welcoming when we came in.  We felt safe during our stay.  We loved our very first airbnb experience through Lauren's apartment!</t>
  </si>
  <si>
    <t>The place was in the perfect location. We had a 1 year old boy too and it was so easy to take him in the stroller and go anywhere. Great space, the place was great and we would definitely stay again.!</t>
  </si>
  <si>
    <t>Lauren is a very warm, welcoming, communicative host who makes herself readily available for any questions or concerns. She could not have been more accommodating._x000D_
_x000D_
Her apartment is beautiful and nicely furnished and we enjoyed using the kitchen, television and wi-fi. The location was perfect for what we wanted: something within walking distance of several neighborhoods (easy access to Capitol Hill, Downtown, Belletown and the International District). It was also a short walk downhill to many bus lines._x000D_
_x000D_
To make it clear, we had nothing to complain about. However, if you're looking for something that has sites and restaurants and amenities right around the corner, you might be disappointed. Most things are 10 minutes away. Also, if you're bothered by ambient noise (which we were not) you may find it hard to sleep as the I-5 freeway is right out the window. But we had no problem sleeping and forgot about the freeway pretty quickly._x000D_
_x000D_
Overall though it was a positive stay. Thanks for everything Lauren!</t>
  </si>
  <si>
    <t>Had a great stay an Lauren's apartment.   She has a very cozy place and was well supplied.  We will be sure to use her place again when we come back to Seattle.  We especially like how close it is to downtown shopping, Safeco and Century Link.   The light link to the airport is easy to get to and Pike Street makes shopping for fresh veggies and Fish.   Thanks for being a great hostess.   Marcy and Kuray</t>
  </si>
  <si>
    <t>I was in town for a humanitarian technology conference that was being held at the hotel right next door to Lauren's place.  Not only was it 1/3rd the cost of the hotel, but it was an awesome, cozy, well decorated place that was the perfect getaway from the hustle and bustle.  Lauren was super friendly and really helpful.  She even offered to help me find fun halloween parties in the area.  If I'm ever back in the area I'd love the opportunity to stay there again.</t>
  </si>
  <si>
    <t>Great apartment in a great location! My wife and I were able to walk everywhere we wanted to go. Queen Anne to Capitol Hill to Pioneer Square. Great food and great fun!</t>
  </si>
  <si>
    <t xml:space="preserve">Place was great, good safe spot close to the city. Had everything we needed. </t>
  </si>
  <si>
    <t>Excellent location, host and accommodations - just as we anticipated. Very open and bright apartment. Check out the Hideout bar on First Hill, just east of the apartment a few blocks! Overall - fantastic stay. Lauren is a great host.</t>
  </si>
  <si>
    <t>Lauren's place was great - good sized, conveniently located, super clean... had a French press!  A ten minute walk to everything you need - downtown, train...  Comfy bed, taxis outside at literally all hours of the day.  This was really a great deal, considering it's next door to a hotel charging three times the rates.</t>
  </si>
  <si>
    <t>Pamelinda</t>
  </si>
  <si>
    <t xml:space="preserve">Lauren was a gracious hosts, who literally bent over backwards to make our stay a pleasant one. The apartment was comfy and decorated nicely.  We definitely recommend this place to anyone who likes to be in the center of culture and entertainment. Can't wait to go back. Thank you again Lauren! We had an amazing time. </t>
  </si>
  <si>
    <t>Very nice and conveniently located. True it's a bit loud, but earplugs solve that.</t>
  </si>
  <si>
    <t xml:space="preserve">I booked Lauren's place for a colleague of mine, and as before Lauren is a wonderful host! She is ever helpful in coordinating booking, answering any questions for your stay, and makes checking out a breeze. Her place truly is in a great central location, and very cozy. Thanks again Lauren! </t>
  </si>
  <si>
    <t>We had a great stay at Lauren's apartment. She is friendly and helpful (we were wimps against the Seattle cold and needed an extra blanket -- Lauren to the rescue!). The apartment is cute, clean, and in such a good location. Definitely would recommend her place to others, and would stay here again. Thank you so much!</t>
  </si>
  <si>
    <t>Laurens apartment is great.  Its clean and cozy and the bed is super comfortable.  Its also very centrally located in downtown Seattle so its easy to get to just about anything._x000D_
_x000D_
Two things to note about the place:_x000D_
_x000D_
1. The apartment building is right next to Interstate 5 so you can hear the traffic noise.  If you need perfect silence to sleep then this place probably isn't for you.  It doesn't bother me._x000D_
_x000D_
2. Since the apartment is downtown there is obviously a lot of light, even at night.  There are no black out curtains (that I saw) so if you need absolute dark to sleep than this place probably isn't for you.  Again, it did not bother me.</t>
  </si>
  <si>
    <t xml:space="preserve">Lauren was extremely accommodating - meeting me in the middle of a week day of the day to drop of the keys. Her place was super clean, and indeed charming. Definitely a great place to stay while in Seattle. </t>
  </si>
  <si>
    <t>Lauren's apartment is the cutest little apartment in Seattle! It has the PERFECT location, the most comfortable bed that I have ever slept in and  so much character! Lauren was great, she was friendly, welcoming and was easily contactable if we needed anything. I wouldn't recommend walking from Union Station to her apartment if you have alot of luggage, but I can highly recommend staying in her beautiful apartment! I will definitely stay there again if I am back in Seattle!</t>
  </si>
  <si>
    <t>Adorable apartment!  Great location.  Lauren was a great host and very accommodating.  If I'm ever in the area again, I'll check her schedule first!</t>
  </si>
  <si>
    <t xml:space="preserve">Fantastic stay. Lauren was great from reservation to departure. She got me setup, the place was as-described and super cute. It was located well for where I needed to get to and even better, the hotel next door always had a cab ready to go if I had a further distance to travel. Bed was super comfy. Wifi worked great. I'd definitely stay here again. Affordable, gracious host, and comfortable stay away from home. </t>
  </si>
  <si>
    <t>The apartment is very very easy to get to as it's centrally located to all kinds of cool places.  The highway is a bit loud but honestly it was just white noise to us.  The building is old and has its own creaking and cracking sounds anyways.  The apartment is a great basic needs environment for a few day stay.  Lauren has made sure its fresh and inviting.  The shower is a bit awkward but has plenty of warm water.  The best part of our stay was how fast Lauren would text back if we had any silly question.  Oh thanks for the wine too!!!</t>
  </si>
  <si>
    <t xml:space="preserve">A lovely little find in the heart of Seattle. This was our first Air bnb experience, and Lauren made it a great one.. Lots of reading materials left in the apartment so we could learn about the city and Lauren gave us all the help we needed in planning for our trip and once we had arrived, and she was happy for us to call in emergencies!  (sorry about that! :))The apartment is certainly charming as described- Excellent location to explore the city with the number 12 'free' bus that drops you off just outside! Thank you!_x000D_
</t>
  </si>
  <si>
    <t>Lauren was great and the place is just like the photographs._x000D_
_x000D_
Thank you Lauren!</t>
  </si>
  <si>
    <t xml:space="preserve">I stayed in the apartment during the last weekend of the month of March, and was lucky to have amazing sunny weather!_x000D_
_x000D_
The apartment was at a great location, in terms of how close it is to downtown, and all Seattle has to offer. However, some might not enjoy the closeness of the freeway. The apartment is just a short walk from the Library, several amazing restaurants, pubs and bars, and the train to the airport. Pike street is just 3-4 blocks north. _x000D_
_x000D_
Lauren was very nice and accommodating. She answered my texts and emails very promptly, and suggested some great places to check out while I was in town. She also lives very close, which is nice in case you need to get a hold of her. I will definitely stay there during my next visit to Seattle!_x000D_
</t>
  </si>
  <si>
    <t>Rosti</t>
  </si>
  <si>
    <t>Extremely helpful host! Older building, while not an issue for us, could be for others. Fantastic location! One of the best restaurants in Seattle within a couple of blocks!</t>
  </si>
  <si>
    <t xml:space="preserve">We loved our stay at Lauren's apartment in Seattle. It was perfect for our weekend getaway, and so easy to get around downtown. The space itself was great for the two of us, comfortable, and easy for us to make meals when we pleased. The books and maps available were a great help as well. _x000D_
_x000D_
Lauren was a fabulous host, who answered all of our questions, and we were so grateful when she waited for us to arrive, despite our train arriving much later than expected on a Friday night. Thank you!_x000D_
We've definitely found a great reason to return to Seattle for more escapes._x000D_
</t>
  </si>
  <si>
    <t xml:space="preserve">We had a great time in Seattle and really liked Lauren and her place. It was roomy and clean with an excellent downtown location.  I think the apartments proximity to I-5 actually helped us sleep better with the white noise of cars buzzing by.  You could even see Puget Sound distantly from one of the windows I think.._x000D_
_x000D_
Anyways, If you're looking for a good place to stay in the downtown Seattle area we would highly recommend Lauren's apartment.  </t>
  </si>
  <si>
    <t>Great location - really close to major attractions and easy access to public transport. It was great to have a 'home away from home' and Lauren was great. Very communicative and always ready to help. To be recommended! Thank you Lauren!</t>
  </si>
  <si>
    <t xml:space="preserve">Our stay in Seattle was wonderful, and we appreciated Lauren's warm hospitality.  The location was perfect for the sightseeing we wanted to do downtown, and everything was just as pictured.  Thanks again, Lauren!_x000D_
</t>
  </si>
  <si>
    <t>Such a great place to stay. Very cozy apartment with everything you need In there. Lauren is very nice attentive person willing to help you and answer your questions as many times as you need. Her suggested ferry ride to BainBridge island was awesome. I would suggest to rent apt from Lauren.   Thank you Laaren!</t>
  </si>
  <si>
    <t xml:space="preserve">We stayed for a conference. Perfect location, easy walk downtown and to public transportation. Great accommodations! </t>
  </si>
  <si>
    <t>Had a fantastic time in Seattle, Lauren was very welcoming and helpful. This apartment was very central, only around 5 mins walk to Pike Place Market. I would definitely recommend this apartment.</t>
  </si>
  <si>
    <t>Lauren's apartment was a really cozy home away from home. Walking distance to everything in the city. Lauren is super cool. She has lot's of great restaurant opinions and she was flexible with our check-out time. There is a constant hum of the interstate outside (as you'll notice on the map, it is close) but have no fear,  it was quickly white noise. My partner and I slept like babies!</t>
  </si>
  <si>
    <t>Lerian</t>
  </si>
  <si>
    <t>Lauren was super friendly and helpful on our arrival. She had lots of information available on the apartment and she oriented us on the public transportation system. The apartment had a great layout, natural light and airflow. The bed was super comfortable and the living area was spacious enough for both of us._x000D_
_x000D_
Our only problem was the bathroom. From the beginning Lauren told us that the last guests broke the toilet cover, so we had to be extra careful putting our stuff in the organizer available so it wouldn't end up inside the toilet. First it sounded kind of funny, but it was a real pain when we didn't have anywhere to put our stuff. My solution: all our stuff stayed in ziploc bags even while using them, or out in the kitchen counters. _x000D_
_x000D_
The other thing was the bathtub, problem that we texted Lauren about at the end of our stay and she had knowledge about. The bathtub, while cute, was super slippery. I guess the past guests also dropped something on it. My husband tried to clean it with some products we found in the apartment, but it wasn't enough. Lauren responded us that the house cleaner mentioned it before us... _x000D_
_x000D_
So, at the end! Just hope the previous guests are considerate and clean and you'll have an awesome time!!! BTW we stayed on the second week of May, so if you stayed on the first one... It seems you had a blast!</t>
  </si>
  <si>
    <t>Francoise</t>
  </si>
  <si>
    <t xml:space="preserve">Truly a charming apartment. Lauren is a wonderful host; very welcoming and helpful. _x000D_
_x000D_
The apartment has lots of natural light and is kept clean. Keep in mind that it is close to Interstate 5 so it is a little noisy. </t>
  </si>
  <si>
    <t>Lauren's great apartment is in a terrific location.  I was able to attend my conference, walk to most everything, and catch buses to everything else.  Taxi people, the hotel next door makes catching a cab simple, not an easy feat in Seattle.  Lauren talked to me about the places to go to around the downtown area and had some great advice about wineries worth visiting in the Yakima/Prosser area.  A super host._x000D_
_x000D_
Potential guests, there is no reason not to stay here.</t>
  </si>
  <si>
    <t>Lauren met us after a very long journey and she was so friendly and helpful, wonderful start to our stay in Seattle.  The apartment was like a time warp, very old, but full of charm.  It had all the comforts and was homey.  It felt like we were house guests, not tourists staying in a self contained apartment._x000D_
_x000D_
The location is amazing, so central to all the areas we wanted to see, walking distances to everything.  _x000D_
_x000D_
Only glitch was taxi driver from airport, who refused to acknowledge the apartment was in the hotel areas of the city and would not give us the set prive, but used a meter.  No big deal, but annoying, hope fellow travellers have better taxi experience but enjoy the comforts of Lauren's apartment also.</t>
  </si>
  <si>
    <t>Lauren's apartment is every bit as charming and stylish as Lauren herself. It's also clean, comfortable, and ideally situated for enjoying a great stay in Seattle. The high ceilings and big windows let in plenty of light (which is nice, seeing as it's, you know, *Seattle*), the couch and bed are comfy and snug, the building is secure and has character. I'd absolutely stay here again!</t>
  </si>
  <si>
    <t>Great location, and Lauren is extremely helpful. I stayed 4 nights in June and felt right at home.  Thanks Lauren!</t>
  </si>
  <si>
    <t xml:space="preserve">This was the second time my wife and I came to Seattle.  We stayed in Belltown the first time and wanted to stay somewhere new.  It was a great location, and Lauren was a great host.  Gave excellent suggestions on places to go and things to see and also tried to give you ways to walk to different places to minimize walking up hill.  The apartment was great and made you feel right at home.  </t>
  </si>
  <si>
    <t xml:space="preserve">Lauren was a terrific host and we had a great time staying at her apartment.  The location was awesome...really accessible to just about everything downtown.  The apartment itself is adjacent to a highway, which definitely adds some 'ambient' noise. This wasn't a problem for me at all.  Her apartment is well appointed, with nice furniture and design touches.  Despite the niceness of her apartment, though, the building itself is a bit run down. The apartment definitely met our needs well though, as we spent most of our days out and about. We looked forward to coming back and watching tv/relaxing after a long day of adventuring.  </t>
  </si>
  <si>
    <t>We had a great stay at Lauren's place.  The apartment is really cute and clean.  There is noise from the highway, but it sounds like background, white noise, kinda like an air conditioner (a quiet one).  I can be a light sleeper when it comes to noise and I left the living room window open with no problems sleeping. _x000D_
Lauren also leave three towels which was awesome because us ladies need an extra one for our hair.  _x000D_
Lauren was awesome and got back to me about everything I asked.  She also has Seattle guide books in the apartment, which was really handy._x000D_
The only caution I would give is that the apartment is at the top of a hill in the downtown area, so if you are out of shape (or you are thinking about walking with your luggage to the apartment from the monorail) this may suck for you.  Otherwise, had a great first stay at an airbnb property.</t>
  </si>
  <si>
    <t>Sunana</t>
  </si>
  <si>
    <t xml:space="preserve">This place was ideal for our purposes.  We needed a place to stay near the port before leaving for an Alaska cruise and it was right next to the hotel where the other 16 members of our party stayed but was about 60% of the cost of the hotel._x000D_
_x000D_
Lauren is very nice, communicated well, was thoughtful and had great suggestions about places to get a drink or a bite in the area.  The apartment itself is clean and looks just as it does in the pictures.  One thing the pictures don't tell however, is that it is a bit noisy.  I didn't actually mind this, but because it was unseasonably hot when we visited Seattle, all the windows had to remain open and it was a bit like standing next to a freeway the whole time.  So if you must have serene quiet when you sleep, this may not be ideal for you._x000D_
_x000D_
It is very convenient to downtown, however be prepared to shell out for parking unless you're lucky enough to stay there on a Sunday and score a public spot right outside of the building.  Parking in Seattle in this sector is a whopping $4.00 an hour from 8am till 8pm Mon- Sat.  That was a bit inconvenient, but nothing Lauren didn't warn us of, so we appreciated that.  The building is a big old and creaky and the lobby smells a little musty, but that's what you get in old historic buildings.  Her place was well appointed and clean, though it does have a clawfoot tub, which for old folks may be a challenge to get in and out of.  Overall, we enjoyed our stay there and have no regrets.  </t>
  </si>
  <si>
    <t>Lauren's apartment was exactly what I needed during a long weekend in Seattle; tidy, comfortable and super cute decor. The central location is ideal. I was happy there was a taxi stand right in front of the building servicing the Renaissance Hotel next door, really convenient since finding a cab in this city can be challenging at times, especially during off hours._x000D_
The only surprise was for me was constant highway noise - Interstate 5 is very close by. I put in some earplugs and was able to sleep just fine!</t>
  </si>
  <si>
    <t>Laurens apartment was situated in an amazing location for getting around Seattle on foot.  Lauren was a wealth of information on the sites of Seattle and very patient when giving us directions around town.  The apartment was spacious and clean and very comfortable.  The only slight drawback was the noise of the nearby freeway.  But we managed to sleep soundly so was not a great problem.  Thanks Lauren for a wonderful stay.</t>
  </si>
  <si>
    <t xml:space="preserve">Great convenient location in the heart of the city.. Apt was nicely decorated and clawfoot tub especially appreciated. There is some street noise, but I didn't mind, I'm used to living in cities.  bed was comfortable. Lauren was responsive and thoughtful. </t>
  </si>
  <si>
    <t>Had a lovely stay at Lauren's place. The apartment feels very personal and homely. The wifi worked well. And had the best sleep ever on that soft bed. Lauren was very welcoming and helpful but in no way intrusive - we only saw her once! The location of the apartment was ideal for our needs, though it's at the top of a very steep hill. If you get lazy or tired there's always a line of cabs just outside the apartment block. Would highly recommend a stay here. Cheers Lauren</t>
  </si>
  <si>
    <t>This cozy apartment is in the middle of downtown Seattle in a "vintage" building tucked amidst hotels and very near the new Seattle Public Library. It is directly across from I-5, so there was quite a bit of road noise, but after a while you just tune it out. The bed was comfy, the kitchen and bath were immaculate. Lauren helped work out picking up a key at an odd hour - thank you, Lauren! All in all, it was a lovely place.</t>
  </si>
  <si>
    <t>We were first time visitors to Seattle and staying in Lauren's apt. was a PERFECT fit to our big city experience.  It is an extremely charming 1900 century apt complex in the middle of downtown, within walking distance to all the major tourist attractions (except the Zoo).  The studio apt. clean and so cute with a cheerful urban feeling to it.  There is even a view of Puget Sound from one of the living room windows on a sunny day and a stunning view of Mt. Raineer from Madison St. if the fog is lifted.  The local traffic and nearby Freeway did add some noise, but truely, it hummed me to sleep at night.  Lauren greeted us with friendliness when we arrived and made sure we had everything we needed.  She wants you to have the best experience possible.  Thank you again Lauren for allowing us to stay in your cozy apt!  We are already planning our next trip.</t>
  </si>
  <si>
    <t xml:space="preserve">My wife and I enjoyed a very pleasant stay at Lauren's apartment in Seattle . The apartment was very neat and tidy, spacious and had  pretty much everything that we required. It was well located to the sights of Seattle and the commercial centre and getting around on the free bus service , which literally stopped outside her apartment , made our stay even more enjoyable - Lauren was a gracious and warm host and provided us with all the information we needed to see the city in the 3 days we had with her. Lauren thought of everything - she provided us with an excellent supply of brochures and a bookshelf of good qualities books on Seattle and other interesting reading material. We enjoyed our stay with Lauren and would repeat the experience should we be in Seattle again. Lauren was also kind enough to post on a pair of glasses that we left in the apartment . Denis &amp; Angela - melbourne Australia </t>
  </si>
  <si>
    <t xml:space="preserve">Lauren was incredibly accommodating as my fiance went ahead to Seattle. She was able to check in fairly late with no hassle and when I had the opportunity to join up, we were easily able to book an extra night. I hope we get the chance to stay at Lauren's great apartment again. It's very centrally located. A great place to stay if you want to be downtown. Though you are right next to the freeway, it never seemed obtrusive. </t>
  </si>
  <si>
    <t>Great place, perfect location, very friendly.  Highly recommended.</t>
  </si>
  <si>
    <t>Lauren was very accommodating even when my fiance had to check in later than expected. After staying their two nights, my fiance easily added an extra night and I came up to Seattle to join her. Lauren's apartment is in a great location if you want to be downtown. I highly recommend it. The apartment is adjacent to the freeway, but it's not that noticeable with the windows closed. If you're looking for a change of pace from the average hotel, Lauren's place should be at the top of your list. Once your trip is over, it's easy access to the freeway to get out of Seattle.</t>
  </si>
  <si>
    <t xml:space="preserve">Lauren's flat is a great place for a city break. It is very very central, easy walking distance to anything in the downtown area. As a tourist or a business visitor, it would be pretty great. _x000D_
_x000D_
It is located along the edge of the freeway, so there is traffic noise. The nice thing is that it is consistent/constant, so it becomes a bit like white noise in the background. _x000D_
_x000D_
The set-up of the flat is nice - while the bedroom doesn't have a door there is a definite sense of separation from the main living area. There's not a desk or a dining table, but the arrangement is really pleasant. </t>
  </si>
  <si>
    <t xml:space="preserve">Lauren was flexible, helpful, and pleasant.  The apartment was as advertised. Great overall experience.  </t>
  </si>
  <si>
    <t>I had such a wonderful time staying at Lauren's place. Her apartment was in the perfect location and was quite homey and comfortable. Lauren was very accommodating and helpful. I couldn't have asked for a more pleasant experience. I will definitely stay there again the next time I'm in Seattle!</t>
  </si>
  <si>
    <t xml:space="preserve">Great place to stay if you want to experience downtown-Seattle! _x000D_
Lauren was a very friendly and supportive host._x000D_
_x000D_
</t>
  </si>
  <si>
    <t>Lauren was very helpful by email after we had booked and was there to meet us when we arrived. There werea number of brochures etc about the region to assist us._x000D_
_x000D_
The apartment is adjacent to the freeway and easy to find and is reasonably close to the Pike St Market, major shops, and Chinatown._x000D_
_x000D_
We live in a city centre so the the noise of the freeway and the carpark exhaust fan nearby was not a problem to us, but it may disturb some. _x000D_
_x000D_
The apartment was clean and the bed was very comfortable._x000D_
_x000D_
There were however three aspects of the apartment which disappointed us._x000D_
_x000D_
One was that we felt as if we had been called in at short notice to house-sit. There were lots of partly cosumed items in the frig and the  host's coats were on the coat rack, her suitecases were under the bed and her medicines were in the bathroom cabinet. _x000D_
_x000D_
Another was the lack of some basic items. Kitchen utensils were sparse; for drinking there was one wineglass and some non-matching tumblers, and we had to buy a toaster. There was no dining table or chais so we ate at the coffee table or standing at the kitchen bench._x000D_
_x000D_
Thirdly the bathroom was off the kitchen which is not ideal, and the showere was over a freestanding bath with curtains on all sides and consequently very little room for showering._x000D_
_x000D_
Overall the apartment was reasonable, but not great.</t>
  </si>
  <si>
    <t xml:space="preserve">We really enjoyed our stay in Lauren's apartment.  The location is fabulous.  We were able to walk to most of the things we wanted to do and when we did need to catch a taxi there were always plenty right in front of the apartment.  Lauren was great and the apartment was really clean.  I noticed that some other reviewers mentioned noise, but that wasn't a problem for us at all.  We found out during the first night that the heat didn't work, but Lauren was kind enough to track down some space heaters for us so our stay was very comfortable.  I'd definitely  recommend staying here.  The location can't be beat and we really enjoyed having a full kitchen. </t>
  </si>
  <si>
    <t xml:space="preserve">My first airbnb experience was great! Lauren's apartment was in a fantastic location--close to the downtown attractions, a block away from multiple bus lines, and there's a cab stand in front of the building. The apartment was comfortable and had everything we needed. Lauren was a great host as well. She's very personable and responsive and gave great recommendations during our stay. She made sure we had everything we needed and the process for checking in and out was very convenient and quick. There is a little bit of noise from the highway by the building, but it didn't bother us because we're used to a little city noise. _x000D_
_x000D_
Special thanks to Lauren for a fun first visit to Seattle! Hope to be back soon :) </t>
  </si>
  <si>
    <t>Great apartment and location.</t>
  </si>
  <si>
    <t>Nealy</t>
  </si>
  <si>
    <t>Wow! My first experience with Airbnb was perfect! Lauren responded to my request to stay in her adorable apartment in minutes and she was there to help us get to the place from traveling through heavy traffic and tricky parking. She was so friendly and accommodating! I would stay again in a heartbeat! Thanks Lauren_x000D_
Nealy and Fenix</t>
  </si>
  <si>
    <t>Kylin</t>
  </si>
  <si>
    <t>Just got home from Seattle and had a great time.  The apartment was just what we were looking for.  It was very centrally located and walking distance to many things, including Pike's market, the international district, and the sports arenas. At first we thought is was in a questinable area but actually it is right next store to a very highend hotel which made getting a taxi very easy.  It is close to a very busy highway, but the noise wasn't a problem at all.  The apartment is at the top of a very steep hill so we worked off all the calories that we accumulated sampling at Pikes market.  The bed is amazingly comfortable.  We used the Link Rail system to get there from the airport it only cost  $ 2.75 each, much cheaper than about $30 for a taxi.  Lauren clued us into that and it worked well. If you have heavy suit cases you may want to grab a Taxi from the Link station to Lauren's place because it is several blocks straight up!  Lauren was very helpful when we needed additional towels.  She was always available via phone or Text.  There is no counter space in the bathroom so bring a toiletry bag that you can hang from the back of the door and you won't have any problems.  There is a very nice drug store just one block down and you can even use the escalator in the amazing library(make sure you check it out)  to make your climb back to the apartment a little easier.  Also Lauren recommended the restaurant  named Purple it is only a couple blocks walk and was great!  Thanks Lauren for everything.   Kylin</t>
  </si>
  <si>
    <t>This was our first booking with airbnb, and based on our experience, we look forward to using this valuable resource on future trips.  _x000D_
_x000D_
We really enjoyed the central location and Lauren's hospitality, especilaity her flexibility with our flight arrival time.  The second floor apartment is perfect for the active explorer.  We walked to Seattle Art Museum, Aquarium,  Pike's Market, and had a lovely picnic in the nearby Freeway Park with yummy sandwiches and european sodas from from the nearby George's Deli._x000D_
_x000D_
 The apartment is well lit and we enjoyed the vintage building and decor with the great ventilation the windows provided- especially while cooking.  The antique clawfoot tub is nice for a relaxing deep hot soak after a day in the city.   The kitchen is well equipped for a nice blackened Alaskan King Salmon dinner after foraging for ingredients at Pike's Market The new City Target and Kress Supermarket are also walkable as well as some nice pubs and fine dining.  Kress has a nice selection of prepared foods and  local produce at reasonable prices.  We took the train from the airport and were happy without a car.  This is a very walk friendly city with easy to use public transport.  We also took the bus to the Flight Museum- another must see.   I would also recommend Fran's chocolates downtown for a nice steaming cup of hot chocolate using single origin Venezuelan chocolate made to order with local organic stamed milk. Easy to take a break at Fran's on the way to the museum or Pike's.  Britt's pickles adjacent to Pike's Market is also a gem - live culture kim chee and pickles the old fashioned way. We liked the extra hot and ginger flavors.  On a different visit- dont miss the black licorice ice cream across the way from Britt's. _x000D_
_x000D_
 Indeed, Seattle is a foodlover's paradise and Lauren's place is a sure bet for a home base that will help you to stay fit while walking off all the indulgences. We would be delighted to return.  _x000D_
_x000D_
Enjoy your stay!</t>
  </si>
  <si>
    <t>Lovely apartment close to the City Centre including the rail system and light rail to Seattle (Seatac) Airport. Everything provided including a very comfortable bed._x000D_
A very friendly and hospitable host who went out of her way to make us welcome.</t>
  </si>
  <si>
    <t>Quaint apartment, ideal central location in Seattle. Lauren was really helpful with getting us settled. The apartment was ideal for our short stay, although its location close to the main road network made for noisy nights. If you are looking for a good nights sleep bring ear plugs, because the constant humm of the loud traffic (all hours) made sleeping difficult. The apartment is in an older style complex, which at a guess its between 50-70 years old...so its looking a bit tired. Laurens place had all the stuff we needed, for example being able to walk down to Pikes Market and grab some delicious fresh seafood and groceries and then come back to the apartment was perfect. Tip for first time visitors to Seattle, if you plan to walk to Laurens from the public transport and have luggage, then be warned the up hill hikes can be exhausting. All in all Lauren's place was ideal for our needs, the photos (while not misleading), dont quite show the place's age and wear n tear. If you are looking for a comfortable place that is really close to the city at a great price (gets b+ for value for $) then choose Laurens!</t>
  </si>
  <si>
    <t xml:space="preserve">Lauren was promptly responsive in advance of our booking, providing a lot of helpful info. And she stayed in contact and was readily available prior to and during our stay, which was awesome. The location, price and privacy were the real benefits._x000D_
_x000D_
The 4-star hotel next to the apartment booked rooms starting at $220/night, so this was a great bargain. And the concierge there was super helpful. The downside was trying to find affordable parking nearby. _x000D_
_x000D_
This space is great for a homebase if you're on the run and don't require a great deal of comfort or cleanliness. The bed and sofa were less than comfortable, and there is no dining table or space to eat, other than the sofa/coffee table. The small bathroom has no counter space, nor a full mirror, and there is a weird shower curtain setup for the claw foot tub.  Due to the central location, there is constant noise from the freeways. This building is 100+ years old, so expect the cracks and grit that comes with the history._x000D_
_x000D_
I would recommend this space to singles on the go, but not to couples seeking a comfortable retreat or to girly girls like me who need an adequate bathroom space and spotlessness. _x000D_
</t>
  </si>
  <si>
    <t>Lauren has a great apartment that is in a convenient location in Seattle. Many local attractions are walking distance from her apartment, which is nice. And, you can expect a nice workout from walking around due to the hills of Seattle :-) Lauren had great communications as a host. Checkin was easy and the apartment itself is a spacious 1 bdr space.</t>
  </si>
  <si>
    <t>We loved our stay in Seattle.  The apartment was located in the downtown area, perfect for getting around without a car. Lauren was great about answering all of our questions, both before we arrived and after.  We thoroughly enjoyed our stay.  As others have mentioned,it is close to a highway so you need to expect highway noise.  Also, there is a lot of light that comes through the blinds at night. That being said, we found the apartment to be just what we were looking for.  Lauren is a gracious host and a delight to work with when making arrangements.  We will definitely stay here again when visiting Seattle.</t>
  </si>
  <si>
    <t>Walker</t>
  </si>
  <si>
    <t>I really liked the apartment. It is the kind of unit in the kind of building that I would choose to live in. Lauren went above and beyond for me this trip. She was really incredibly helpful, available and accommodating._x000D_
Thank you!</t>
  </si>
  <si>
    <t xml:space="preserve">Lauren was very nice, helpful, and knowledgable. The apt was clean and well appointed, excellent location in the city. We spent the weekend here and only used public transportation one time and were still able to see so much of the city. Recommended. </t>
  </si>
  <si>
    <t xml:space="preserve">Had a very really good stay at Lauren's place.  Nice charming old apartment building.  Convenient location to Links rail, tourist sites and food.  As mentioned by lot of reviewers, bit noisy so bring your earplugs if you are a light sleeper and eye mask as not much cover from the curtains._x000D_
_x000D_
Advice to travelers:  If you have a lot of luggage, suggestion is to take private transportation or to store it at the airport as this place is around 4 blocks uphill from Pioneer Square Link station.  Recommend Underground Tour if you like historical sites and interested in Seattle's history.  Also Elliot's Oyster Bar for USD0.75-1.75 each oysters from 3-6pm!_x000D_
</t>
  </si>
  <si>
    <t xml:space="preserve">I had a great time staying at Lauren's place. It was completely immaculate and cozy! It was so easy to get everywhere I needed to be because it is in such a great location! And Lauren was super accommodating because I needed to check in early and she was very quick to respond whenever I had any questions. I will DEFINITELY contact Lauren the next time I plan to head back up to Seattle!_x000D_
I highly recommend Lauren's place._x000D_
</t>
  </si>
  <si>
    <t xml:space="preserve">Lauren's place is absolutely perfect and I will continue to stay there every time I'm in Seattle. It's a great size, in a great location, and Lauren is flexible with my needs. Such a great find on airbnb. </t>
  </si>
  <si>
    <t xml:space="preserve">Lauren is the BEST! Beautiful apartment and great hospitality. </t>
  </si>
  <si>
    <t>This was my first experience with airbnb and I really enjoyed it. Lauren was fantastic-makes you feel very welcome. The location is perfect. It's even super close to a drug store and a Y. If you're a member in another state, this Y honors that and you use it for free! The building and area felt safe, the apt. was warm and water was hot! There was even beer in the fridge! There are definitely some tough hills getting here from the train station but it's good exercise if you're up for it. The traffic is a constant like other reviewers have said but I wasn't bothered by it. I'd definitely recommend staying here on your next trip to Seattle.</t>
  </si>
  <si>
    <t xml:space="preserve">Lauren was a very nice host and we had a lovely chat when arriving late. she is very flexible with checking in and out. the apartment is as shown on the pictures, the only downside is that is really noisy due to the indeed very central location. Since this was our first time in Seattle, we didn't know better but we would probably stay in another neigborhood the next time where it is a bit more quiet and more going on. _x000D_
however the place is a great deal. </t>
  </si>
  <si>
    <t>I had an amazing 5 days at Lauren's place. Lauren was very communicative, she was there to meet me upon arrival and was such a lovely host. _x000D_
_x000D_
The room is exactly as in the  photos; clean..well presented and smart. The location for me was perfect too - very central._x000D_
_x000D_
i noticed a few people reviewing didn't like being so close to he main road - but it was not a problem for me I had a great sleep each night. However I do live in a city so perhaps I'm used to the sound of traffic._x000D_
_x000D_
Overall i would highly recommend Lauren's place. And the price is amazing.</t>
  </si>
  <si>
    <t>We had a great time staying at this apartment. It is very charming and perfect for a couple to base out of in Seattle. The high ceilings make it feel spacious. The location is great and within waking distance of everything needed. It is near the freeway so there is highway noise at night but normal for a city apartment. We didn't have any problems sleeping. Lauren is awesome - super friendly, accommodating and very responsive. Will definitely stay here again!</t>
  </si>
  <si>
    <t>Lauren was really friendly and accommodating and the place is in a great location of the city making visiting quite a breeze. It was enjoyable to stay here! Place was small and perfect for what we wanted, at night it was chilly but the space heaters did their job!</t>
  </si>
  <si>
    <t>Lauren was an amazing host for our short stay in Seattle.  She was very responsive and extremely easy to communicate with.  She went out of her way to make sure we were comfortable during our stay.  _x000D_
_x000D_
The images of her place are very accurate, and it was very clean and tidy when we got there.   We really enjoyed the layout and the amount of space we had.  It was nice being able to buy a few things at the convenience store a couple blocks down and being able to store it in the fridge while we were there.  Her place seems very safe and secure, as it is on the 2nd floor and her building requires a keycode to enter the lobby.  _x000D_
_x000D_
Her place is also a great launchpad into the city.  There are bus stops all around her apartment that take you anywhere you'll need to go.  There are also taxis waiting nearby (because of an adjacent hotel), so direct access to a specific location is very easy. _x000D_
_x000D_
I could not recommend Lauren and her place enough.  We will definitely be back next time we are in Seattle!</t>
  </si>
  <si>
    <t>This was our second time staying at Lauren's apartment and it won't be our last. We love it here, it's comfortable and close to many things in the downtown core.</t>
  </si>
  <si>
    <t>Lutz</t>
  </si>
  <si>
    <t>Lauren was a great host and very accommodating. This was my first Airbnb experience, and she made it a great one.  Definitely would recommend her place to others, and would stay here again. Thank you so much!</t>
  </si>
  <si>
    <t>Lauren is great and was quite flexible about meeting our schedule to get us the key.  She told us places to go nearby and seemed in general like a wonderful person.  The place is right on a major roadway though so it was loud in the apartment.  I had trouble sleeping the one night we stayed because the cars and trucks on Interstate 5 kept me up.  Falling sleep is generally not a problem for me at night, so if you are a light sleeper this might not be a good spot for you.  Good location thought and close to a lot of places to visit &amp; eat.</t>
  </si>
  <si>
    <t>Olivea</t>
  </si>
  <si>
    <t xml:space="preserve">We were somewhat disappointed by Lauren's apartment. It is in a very central location, six avenues up from Pike Place. it is accessible via the light link, where you get off at the university street station and walk up a few avenues. However, it is across from a highway so it does get really loud. Lauren is a lovely host, providing us with instructions as to the use of the apartment. The apartment is also next to the Renaissance Hotel, so you can use their concierge services for suggestions around Seattle. What we found most upsetting was the apartment itself. Based on past reviews, we assumed it would be in a cleaner state. The wood floors were sticky, paint chips off the wall, the refrigerator is full of expired products, and the mattress is lopsided where one side has much more cushioning than the other. Also, the mattress frame creaks really loudly any time you sit on it. The apartment building itself also has a mild dingy feel, despite the presence of a pass code to the building and the use of an elevator. The space is also really cold as there is no thermostat that you can control, so you are reliant on space heaters. There were minor gaps in the window so cold air is let in, and my husband had to try and fix it with plastic wrap. The front of the microwave was really oily, and the shelving above the toilet in the bathroom is very wobbly, so any time you put anything on it the shelf will shift back and forth. The bottom of the shower curtains is also really dirty, as it touches your feet while you shower. Overall, we are happy with Lauren's hospitality, but her space is not as charming as she had advertised. </t>
  </si>
  <si>
    <t>This is a nice location apartment, good for city walk to Seattle Library, Art Museum, Pike Market and Waterfront.  Seattle Center is easy access by taking Monorail. We have good stay there.</t>
  </si>
  <si>
    <t xml:space="preserve">Lauren's place is refreshing.  So comfortable.  It is a cozy place to come home to after a day of galavanting about, or a relaxing place to bunker up in to wait out poor weather.  Lauren had great communication, was flexible, &amp; offered great tips &amp; suggestions about Seattle.  We were lucky to stay there &amp; would recommend anyone else to stay if they have the opportunity.  </t>
  </si>
  <si>
    <t xml:space="preserve">Lauren was very easy to communicate with and met us outside the building which made things very easy. Yes, the apartment is next to a major roadway, but every review says that so if you go in prepared, it's a great place to stay. Transport is very convenient. Make sure you have quarters for the laundry. There is no change machine down there! Be warned, the apartment sits on top of a hill, so if you anticipate walking everywhere, be prepared for that! Great location though. </t>
  </si>
  <si>
    <t>This apartment was exactly what I was looking for in Seattle! Great location downtown, and Lauren was really easy to collaborate with to get me settled. Overall awesome experience, and I'd definitely stay here again next time I'm in town,</t>
  </si>
  <si>
    <t xml:space="preserve">We enjoyed our stay at Lauren's . Her place is exactly like in the pictures. It was very cozy. We chose to spend more time resting in her apartment than going out to (website hidden) was really relaxing .  we appreciated her fixing the place up to make it look nice and warm.
We had no problems with regards to the "highway noise" that her previous guests complained about.. We came prepared with earplugs but never got to use it. Her bed was really comfy. We slept really well.
She was also really sweet in providing extra heaters for us ( without us asking)as she was worried about us not being used to the cold coz we come from a tropical climate. 
Lauren was always quick to answer our emails during our stay. She's really nice and she pleasantly answered all my random questions prior to our stay. </t>
  </si>
  <si>
    <t>It was my first time in Seattle and after spending a few days there I can confidently Lauren's apartment is ideally located to everything you want to do in Seattle. The apartment is clean, spacious, and well-kept. _x000D_
_x000D_
Lauren is extremely responsive and attentive. Will definitely be back at Lauren's next time I'm in Seattle!</t>
  </si>
  <si>
    <t>Bobbie And Pat</t>
  </si>
  <si>
    <t xml:space="preserve">Lauren was very responsive to all our questions prior to arrival,met us within minutes of our arrival and got as well situated.  The room was as described, in an older building, clean cozy apartment that was very centrally located.  Parking was a little bit of a challenge especially on Friday but we were able to find parking thanks to Lauren's suggestions.  We really enjoyed our time there.   </t>
  </si>
  <si>
    <t>Amazing place to stay - very central and easy access to the highway!!_x000D_
_x000D_
Lauren is an amazing hostess! Dropped off extra towels for us and very accommodating to some of our special requests as well!_x000D_
_x000D_
Thanks again Lauren, will definitely be back next time we're in Seattle!</t>
  </si>
  <si>
    <t>I absolutely loved The Dover, I mean... I just loved it! It was everything I was dreaming of and much more! Catching up with Lauren after a long 12 years was great, too.  If you don't come to Canada you owe me $20. Oh Lauren...I miss you already. _x000D_
Lauren's apartment was grand! Beautiful old building, wonderful original hardwood floors, cute little kitchen but more than enough room to prepare yummy meals. A very clean bath with everything you need to doll yourself up. Oh Lauren...how did you know? The Dover was very central. Walking distance to the train station if that's the way you're arriving. Also very close to the freeway if this is your point of entrance...not to worry though, it doesn't make a difference when it's time to go to beddie bye. The Dover is also walking distance to Pike Place Public Market (A MUST), along with the original Starbucks, restaurants and grocery stores. Any questions or concerns you may have, Miss Foster is only a text message away. Seriously...she's in my top 5 now._x000D_
Can't wait to come back to Seattle. BFF, Lauren...one love.</t>
  </si>
  <si>
    <t xml:space="preserve">A nice little space that's very close to downtown. We didn't get to meet Lauren, but she did make herself very accessible by text &amp; phone, we never felt neglected! </t>
  </si>
  <si>
    <t xml:space="preserve">Lauren was great! She was flexible with our late flight, left refreshments for us in the refrigerator, and was very helpful. Her place was nice, clean, and close to attractions. I would definitely stay with her again. </t>
  </si>
  <si>
    <t>Lauren's place is in a great location, and she is an awesome host! She met us there, and gave us a lot of good tips like times when spots are less busy, places to eat, local hangouts, and how to get around Seattle. We really appreciated her hospitality!</t>
  </si>
  <si>
    <t>Lauren was an exceptional host and the location and setting were perfect for all we wished to see in a short stay.  Great value, great location.  Mike and Judy Macfarlane</t>
  </si>
  <si>
    <t>Lauren and her apartment are great!  Really nice place and location where you can walk pretty much anywhere you would want to go in Seattle.  Really easy to deal with, and all communication was very straight forward and super friendly.  Thank you!</t>
  </si>
  <si>
    <t>Lauren's apartment was wonderful and close to all the places you want to be.  _x000D_
Lauren was a great host offering suggestions for my stay in Seattle.  _x000D_
I'd gladly stay again in her apt!!!</t>
  </si>
  <si>
    <t>Laurens apartment was so much fun! Being right in the heart of the city made it easy for us to, walk to Safeco Field to watch the baseball, walk to the Seattle Centre to be total tourists for the day, and also find a local pizza joint and wine store where we could chill like "locals" for the night._x000D_
_x000D_
Lauren was a fantastic host - she even went to the bank to fetch us quarters for the laundry. Lauren has a very artistic flair to her furnishings….I loved her hipster apartment!_x000D_
_x000D_
We would for sure stay again and again!</t>
  </si>
  <si>
    <t>Lauren made our stay in Seattle fantastic! The apartment is exactly as pictured, clean and in a great location. Would definitely recommend and stay again!</t>
  </si>
  <si>
    <t>We never got to meet Lauren she was busy and so were we. But everything was where she said it would be and she replied to my questions. She was helpful with information on the best stop to use and route to get to the Apt. from the light rail line. The place was as pictured and had lot of travel guides and helpful information.   There was even beer in the fridge which was very much appreciated since we got in late.  This central location is good and our experience was also good. One thing summer visitors should note is there does not seem to be any AC in this Apt.  This wasn't an issue for us during our stay and I believe that Seattle rarely gets above the mid 80s but the week prior to our visit it did hit the 90s for several days and we couldn't help but think that this could have been a bummer. That kind of heat combined with fact that the Apt. Bldg. is situated next to the freeway could mean some tough noisy stuffy nights for sleeping with the windows open.  The amount of freeway noise coming from through the single pane windows even when they are closed was something we are not use to and frankly I'm surprised others haven't mentioned it. Finally if you plan to cook and eat in there is no dining table to eat at.  This probably is Nit- picking since we never did eat in but potential guests might want to take note of these things. As I said our experience was very good and I would stay there again because of the central location. Here are some notes about Seattle:  If you plan to walk, downtown Seattle has very steep hills. As far as the best places to eat, drink, buy food and package goods my advise is travel away from the water.  For example if you want to get breakfast and return to the Apt I would suggest you head east on Madison across the freeway to the The Corner Cafe it's at Madison and 10th I think.  The walk is up hill but it's not steep.  This a hospital area and is seems safe especially during the day.  If you head further east and north you will find a very Bohemian area adjacent to Seattle University where there are many more locals than tourists. This is the area where the First hill neighborhood and Capital hill neighborhoods meet this roughly at at 12th and Pike.</t>
  </si>
  <si>
    <t xml:space="preserve">The apartment was great! We even cooked some of our meals there during our week stay. Lauren was very helpful and easy to work with. My husband and I would definitely recommend her and her apartment to anyone staying in Seattle. </t>
  </si>
  <si>
    <t>We had a good time in Lauren's appartment, that is truly perfectly located in the middle of all Seattle's attractions, if you don't mind a bit of noise from the freeway. Lauren is very easy to communicate with. The laundry room was just what we needed at this moment in our travels.</t>
  </si>
  <si>
    <t xml:space="preserve">Lauren was a fantastic host.  She communicated well with us prior to our arrival and greeted us with a smile when we got there.  Lauren was happy to give us lots of information about Seattle and seemed happy to be available to questions throughout our stay._x000D_
_x000D_
The apartment was wonderfully sized and well presented.  Though a little dated and 'well used' in parts it was clean and provided us with all of the things that we needed._x000D_
_x000D_
The apartment is located at the top of one of Seattle's wonderfully steep hills but overall is very well located and helps to work off all of the cities amazing hot dogs!_x000D_
_x000D_
A wonderful stay and an apartment that is worth recommending.  </t>
  </si>
  <si>
    <t>Lauren's studio apartment was in a great location to get around the city.  Lauren was reliable and friendly.  The apartment had everything we needed.  I would stay there again when in Seattle.  The only suggestion to future guests would be to be aware that the apartment is adjacent to the fwy so it is a little bit noisy.</t>
  </si>
  <si>
    <t>Fantastic location for a Seattle tourist.  Very walkable to many sights.  It also has access to lots of public transportation, and is only a few blocks from the last stop of the light rail from the airport.  We didn't rent a car, but parking in this neighborhood might be tricky._x000D_
Lauren was very accomodating.  The apartment was a great size and very nicely furnished.  I'd recommend this place and Lauren to anyone looking for a great central spot in Seattle.</t>
  </si>
  <si>
    <t>Leisha And Corey</t>
  </si>
  <si>
    <t xml:space="preserve">My partner and I stayed at Lauren's place in early August 2013 and loved it! It was just like having our own little apartment in Seattle! Easy to get to everywhere we needed to go! Close to markets, cabs, trains and easy to walk everywhere! Lauren was great, she answered any of our questions and made check in really easy! We loved the way the place looked and felt, it had a great vibe. It is on a main road but that didn't bother us, despite the fact I am a very light sleeper I didn't have a problem sleeping! We loved our time at Lauren's and wished it was our own place haha! 
Next time we come to Seattle we will stay with Lauren again! 
Thank you! 
Leisha and Corey :) </t>
  </si>
  <si>
    <t xml:space="preserve">We had a great time at Lauren's place.  She was super helpful in meeting up with us and giving us some great dinner recommendations.  The apartment was very cute, clean, and well kept up, just like the pictures showed.  </t>
  </si>
  <si>
    <t xml:space="preserve">We had a short but great stay at Lauren's apartment. She was kind to wait up late for us to arrive , since our train did not get in until after 10:30pm. The apartment was clean and comfortable, with many charming decorative touches. Lauren was also very accommodating about letting us check out late. I wish we had been able to enjoy it longer! Thanks, Lauren!_x000D_
</t>
  </si>
  <si>
    <t xml:space="preserve">Lauren was awesome! She was very accommodating when I was arriving later than expected in Seattle and was very welcoming when I finally arrived. Her place is great and feels very homey while also being right in the city. She lives in a great area to walk around in. I would definitely come back and stay again. </t>
  </si>
  <si>
    <t>Lauren was super accommodating and the location was perfect.We're city people so we didn't notice the car noises people were talking about.  Apartment is nice and open and located right next to a hotel so there were always cabs - although we were able to walk most place (even up and down the big hills).  Lauren was available to help answer a couple questions and even let us store our luggage for a bit as we took advantage of a later day flight back to LA. Our stay was for 4 nights in late August (a great time to visit Seattle).  Thanks Lauren - hope to be back in that city soon!</t>
  </si>
  <si>
    <t>Working with Lauren was great, very quick to reply and went above and beyond for us. The place itself was perfect for us, exactly as described/pictured. _x000D_
_x000D_
Great location, we basically parked our car in a nearby garage and didn't touch it until we checked out. Had I known, I probably would have returned the car earlier and relied on public transportation to save myself a few bucks (both on the car rental and parking costs, which unfortunately can be expensive for the area)._x000D_
_x000D_
As others have noted it is quite close to I-5, and there is road noise. This wasn't a problem for us, it is basically a constant "grey noise" in the background and actually kind of soothing for sleep. But I guess very light sleepers should look out. Also there is no washer/dryer in the unit, we didn't need it but maybe it was in the basement of the building or something._x000D_
_x000D_
If we are ever in Seattle again, we certainly would not hesitate to check if this place was available.</t>
  </si>
  <si>
    <t>We needed a place at the end of our trip to accomodate ferry/plane schedules.  Lauren graciously took us in for a single nights stay.  Please see our previous review for details about the space.  Lauren will go out of her way to make your stay comfortable.</t>
  </si>
  <si>
    <t xml:space="preserve">Lauren was a fantastic host, she really went above and beyond. Her apartment was very well located and the perfect size for my husband and me. We were able to walk everywhere. Next time I am in Seattle I will stay here again. </t>
  </si>
  <si>
    <t>Lauren and her very cute, clean, and very conveniently located apartment were a good fit for my husband and myself. Lauren was very hospitable, friendly and eager to help make our trip as nice as possible.  The apartment is in a very old building with exposed pipes, a clawfoot tub, very high ceilings and darling bay windows. Very cute!  It's on a very busy, noisy street corner. As others have stated it is noisy. So bring your earplugs and if you forget, Lauren has them in the medicine cabinet!  We were very happy that Lauren has the place wired with cable TV and WiFi.  There is a full kitchen, and if you must have Starbucks, the Renaisannce Hotel right next door has the full on coffee and treats every morning. The hill is steep, but you can avoid the steep streets (Marion, Madison and Spring especially) by going up Seneca or University from downtown, then go right on 6th to Marion.  So, if you don't need shiney and modern, and enjoy a bit of history stay at Lauren's place at The Dover, a 100 year old building with ton's o' character and a gracious hostess.</t>
  </si>
  <si>
    <t>Lauren was so helpful and very easy to communicate with! The pictures don't do her place justice. It was just what mum and I needed. The location is ideal, step out the front door and there are taxis (hotel right next door), short stroll to the pier and pike place market. A block away from the Columbus Center to get your sky deck views. Plus, it has an elevator, laundry, and wifi, anyone who is traveling will appreciate! _x000D_
So much more then a hotel could ever offer._x000D_
Lauren was more then accommodating and would not hesitate to recommend this place to anyone!</t>
  </si>
  <si>
    <t>Great location, easy walk downtown. Characterful apartment in charming old building. Nearby freeway noise can be a bit obtrusive but earplugs can fix that. Lauren is a charming and helpful host and provided lots of useful information for our (3 day/2 night) visit. We have no hesitation in recommending this apartment.</t>
  </si>
  <si>
    <t>We stayed in Lauren's apartment in Seattle for 12 nights in September 2013. _x000D_
_x000D_
The apartment is lovely - plenty of space for two, comfortable, well-maintained and stylish. There are some lovely touches: a good selection of maps and tourist guides, some books, a clothes rail so you're not living out of suitcases. The kitchen was well-equipped and had some provisions already in place (tea, milk, bread, pasta)._x000D_
_x000D_
The location is great - on the edge of downtown so an easy walk to all the main tourist attractions, the stadiums and the business district. It's also very convenient for heading out into different parts of Seattle, whether on foot or on public transport. We hadn't realised quite how hilly Seattle was though!_x000D_
_x000D_
Lauren was a joy as a host - really communicative when we made the booking, ready with a great smiling welcome after our journey, an anglophile, and a soccer fan. We got on so well, we ended up watching early morning soccer on TV together :-) Nothing was too much trouble and Lauren was really responsive to any requests we had while we were there._x000D_
_x000D_
Other visitors have commented about the noise, and I'm afraid that I have to as well. It was the only thing that was not perfect about our stay. We were at least fore-warned about it. The freeway is very close and the noise is pretty constant - think of the sound of a waterfall (it helps to picture one when you're trying to go to sleep!). Earplugs make all the difference though :-) For those visiting in the winter, the freeway seems quieter when it's been raining....!_x000D_
_x000D_
If you're a good sleeper - or a night owl - don't be put off by the noise issue. The apartment is so great that it's worth the inconvenience. We'd love to go back to Seattle and, when we'll do, we'll be getting right back in touch with Lauren!</t>
  </si>
  <si>
    <t xml:space="preserve">Lauren was an awesome host. She met us when we got into town and gave us great recommendations on where to go and eat. Her place is in a wonderful location for exploring downtown, the international district and Pike's Place Market. We would definitely stay there again. </t>
  </si>
  <si>
    <t xml:space="preserve">As always Lauren was a gracious host.   Met us at the door with open arms and hugs.  We love staying with her.   Wish we could get over more often.  </t>
  </si>
  <si>
    <t>Great location &amp; great host!</t>
  </si>
  <si>
    <t>Chari</t>
  </si>
  <si>
    <t>We spent a "just right" night at Lauren's place this week.  Only needed lodging for one night, Lauren's was both cost and size-appropriate.  It's neat, clean, has it's own special charm about it.  Lauren was a great and accommodating hostess, meeting us out front, making sure we had all the information we needed for our stopover.  She's a wealth of information about the area.  And, should you require, she made parking available for us - a HUGE plus in this neighborhood._x000D_
_x000D_
Be cautioned - Lauren's place is across the street from I-5 (a major highway).  My s/o slept great, me a bit less so until I scrounged a pair of earplugs from the supply in the medicine cabinet.  But other than that,  we couldn't have asked for more and would be more than pleased to stay there again.</t>
  </si>
  <si>
    <t>Easy. Clean. Charming. Well organized. Best of...city life.</t>
  </si>
  <si>
    <t>Great location, close to everything! The apartment was clean and had everything we needed for our short stay. Lauren was incredibly accommodating. We only wish we could have stayed longer!</t>
  </si>
  <si>
    <t xml:space="preserve">The apartment was just as described -- pretty decor and good location for my needs. It was easy for me to get to the attractions, and it was an extremely comfortable layout. Lauren met me and made sure I was comfortable. She was a lovely host and offered tons of resources to enjoy my stay._x000D_
If you are not used to cities, you might find the noise from the highway a bit much, but to me it was just white noise.  </t>
  </si>
  <si>
    <t>Lauren's place was great. She was an excellent host. This is best demonstrated by the fact that I never actually met her--instead, my Dad, who arrived before me, met her and accepted and returned the keys. As he is not airBnB or even internet friendly, I had serious concerns about him being able to handle it, but Lauren made it very easy. _x000D_
A few have commented on the freeway noise--I actually thought it was a great background of "white noise" that helped me sleep better. Also, her bed was comfy!</t>
  </si>
  <si>
    <t>Lauren's apartment was the perfect spot for mw on my latest trip to Seattle. I had business at the convention center, and it was a quick 5 minute walk from the apartment. It's also a quick 15 minute walk to the King Street train station. And the excellent Seattle library is one block away. The apartment itself is very comfortable, clean, nicely decorated, and has all of the amenities you should need for your stay. Lauren also has a good supply of information on Seattle available in the apartment, like guidebooks and maps. The wifi worked like a charm. Great selection of cable TV channels. I wound up arriving in Seattle earlier than originally planned and Lauren was very accommodating. Overall a great spot to stay in Seattle. I'd love to come back.</t>
  </si>
  <si>
    <t>Lauren was super helpful in our stay. From beginning to end she was very communicative and responsive. Her flat was just what we needed,cosy and clean and central to all the best things about Seattle. With regards to the city traffic noise it was constant white noise in the background but easy to get used to. You don't expect to stay in all day on vacation anyways. Her dinner suggestions were excellent . Thanks again Lauren.</t>
  </si>
  <si>
    <t xml:space="preserve">Lauren was gracious and accommodating, we loved our stay!  Her place is the perfect size, very charming decor, and a very comfortable bed!  The highway noise was not as bad as some others have mentioned... it's really just white noise.  Very central, walkable to everything.  It was a blessing to have parking as well.  </t>
  </si>
  <si>
    <t>Our stay was wonderful. We wanted the unique experience of living like a native of Seattle, rather than doing the usual hotel thing. We loved having an entire apartment to ourselves. We highly recommend booking with AirBnb &amp; especially with Lauren!</t>
  </si>
  <si>
    <t>Lauren was amazing! The place was lovely and a great location! We had a car but we pretty much got everywhere we needed to go just by walking. Was nice having your own "home" while visiting a new city. Would definitely stay again. Thanks Lauren!</t>
  </si>
  <si>
    <t xml:space="preserve">Lauren was a tremendous host and her apartment exceeded our expectations. Clean, comfortable, and located in the heart of the city. I would highly recommend Lauren and her Seattle unit. Thanks again for everything. </t>
  </si>
  <si>
    <t>Ji Hyeon</t>
  </si>
  <si>
    <t xml:space="preserve">Her house was clean and really near the downtown of Seattle. Bed was comfortable. She is kind. I and my friends really love her house. </t>
  </si>
  <si>
    <t>I definitely recommend this unit in Seattle. Lauren was a great host and was waiting for me outside the building when I pulled up (even though I was late). She also coordinated finding me a parking spot for a reasonable price. The unit is very centrally located, clean and nicely decorated. I had everything I needed and was comfortable and pleased throughout my 3-day stay.</t>
  </si>
  <si>
    <t>From the time I inquired about her place till the day I was leaving Lauren was very accommodating and friendly over text and in person. Her place was amazing. Close to everything, and very cozy! I would stay again!!!</t>
  </si>
  <si>
    <t>Lauren and her place are great.  I got held up at the airport but she waited for me.  The location is great to do anything in the city.  I would stay here again in a heart beat.</t>
  </si>
  <si>
    <t>I had a great time at Lauren's apartment. I didn't get to meet Lauren unfortunately because I arrived on Thanksgiving, but she left me detailed instructions on how to get to and into the apartment and left some snacks for me to "survive" the first day. Also, even though she was away, I could reach Lauren during text and e-mail at all times and she was quick to respond to all questions._x000D_
The apartment had eveything I needed, great place to come back to after a day exploring. And I loved the bed! :)</t>
  </si>
  <si>
    <t xml:space="preserve">Lauren was super accommodating, the apartment very clean and centrally located to just about everything you could want to do. I would definitely stay here again if I head back up to Seattle. </t>
  </si>
  <si>
    <t xml:space="preserve">Lauren was the most gracious and lovely host!  I screwed up the check in time (somehow 1pm became 11am in my head) and she still met us, gave us the lay of the land and let us stash our stuff in her apartment so we could grab lunch while the cleaning crew finished up our place.  She even loaned us her uber nice air mattress complete with comfy, warm bedding for our stay.  _x000D_
_x000D_
The apartment building is very secure with keyed outside entry and manned front desk.  It's also located an easy walk to everything you'd want to see in downtown Seattle, bus lines and the monorail/light rail.  The building was just designated as an historic place, so if you're looking for brand spanking new, this is not the spot.  But if you like awesome buildings with gorgeous high ceilings, crown moldings and a ton of character, reserve your spot now!  Comments about the road noise are true, but it didn't bother us - just turns to white noise after a bit.  But there is a nice box of earplugs in the bathroom should you need them!_x000D_
_x000D_
I look forward to staying again on my next trip to Seattle!  </t>
  </si>
  <si>
    <t>Mireille</t>
  </si>
  <si>
    <t xml:space="preserve">Lauren was fantastic! The apartment was beautiful and in a great location. Walking distance to many major attractions in Seattle. The space itself was cozy and clean and we had no problems at all. Lauren gave us great recommendations of places to eat and go. Would definitely recommend a stay with Lauren and will do it again on my next trip to Seattle! </t>
  </si>
  <si>
    <t>Great location to downtown. Lauren was more than accommodating. Unfortunately we were late getting flying in and Lauren went above and beyond staying up and helping as getting settled in. Look forward to coming back to Seattle again soon. Amazing host.</t>
  </si>
  <si>
    <t xml:space="preserve">As previous guests have already mentioned, Lauren's place is in a good central location, perfect for getting about to key tourist spots in Seattle. The apt itself was very comfortable, although there were some minor issues regarding accommodations, (i.e. shower was blocked up and would not drain, and there was no toilet paper)  _x000D_
I would have rated it five stars if not for these issues, as everything else was perfect! Overall pleasant stay, and I would recommend this place to any first time Seattle goers. </t>
  </si>
  <si>
    <t>Lauren is a wonderful host and this apartment is perfect for a business trip or a visit for fun.</t>
  </si>
  <si>
    <t>Lauren was a GREAT host! She met us at the building and gave us a tour, we chatted about hosting and she gave us some food ideas.  The apartment was close to the Public Market, shopping, and waterfront areas which we enjoyed very much.  We had a wonderful time during our first trip to Seattle and it was wonderful to expand our airbnb family! I would recommend this place and definitely stay here again! Thanks, Lauren!</t>
  </si>
  <si>
    <t>PROS: For the price, this apartment was amazing! The hotel next door had rooms for $300 a night. It's about a 15-20 minute walk to the Pike market and a 15-20 minute walk to the Capitol Hill are. The fact that the hotel next door constantly had taxis out front was also a plus. Wi-fi, cable TV and a full kitchen for this price definitely can't be beat. Lauren was nice and down to earth. The apartment was nice and well furnished. _x000D_
_x000D_
CONS: Not sure if the apartment was fully cleaned before we started our stay here. Also, it took a little long to get our towels, we got there in the morning but didn't get towels until 10:30 at night. That said, we are aware that this isn't a hotel and that Lauren is probably a busy person. This was our first time using air-bnb so I'm not sure if this is the norm. Also, the radiator leaks, which wasn't too big a deal for us, just an unexpected small pile of water in the morning._x000D_
_x000D_
OTHER NOTES: The freeway noise. It didn't bother us at all, but I can see why it would bother other people. It never woke us up in the middle of the night or anything, but if you're a light sleeper it might. We usually like to have some white noise while sleeping so it was perfect. Also, the cable got a little spotty sometimes, but honestly we weren't there to watch TV. _x000D_
_x000D_
CONCLUSION: We had a great time and this was a great place and we would definitely stay here again. I would definitely recommend this place.</t>
  </si>
  <si>
    <t xml:space="preserve">I was in town for a conference and had a great stay at Lauren's pad which was conveniently a few blocks from the convention center.  She was responsive to requests and even left a few elysian brews in the fridge for us *delicious*.  I was there during an unusually cold week so it did get a tad bit chilly for a southerner like me.  But, Lauren dropped off an extra space heater which definitely kept it warm in her apt.  </t>
  </si>
  <si>
    <t xml:space="preserve">Lauren's apartment was great. Super clean and had everything I needed for an amazing stay in Seattle. It was in the perfect location to get downtown for work and also close enough to get to capital hill for bars and great restaurants. I saw everything I wanted and Lauren's place made it easy. </t>
  </si>
  <si>
    <t>My aunt and I came to stay at Lauren's place for three nights in Seattle. The location couldn't be beat and the apartment had everything we needed! Lauren was very responsive and set up the queen size air mattress for me prior to our arrival. It was very comfy to sleep on. It's a lovely character building and the apartment has a clawfoot bathtub and big bay windows. There were a couple of environmental factors that can't be helped - the apartment faces the I-5 so there is traffic all the time, and there are streetlamps right outside so it's bright at night (I always sleep with an eye maks and earplugs and I slept right through every night) - but these wouldn't prevent me from staying there again. Also, it could be a bit chilly (older building, one-pane windows) but there was a space heater there to address this. The towels were fluffy, kitchen well equiped and because of the extensive cable TV network we got to watch the last Downton Abbey on Sunday night! Walking distance to everything downtown - Pioneer Sq., Pike Place Market, shopping district, Seattle Art Museum, etc. I'll be sure to stay there again in the future!</t>
  </si>
  <si>
    <t>Lauren's apartment was a lovely alternative to the many hotels that are very close to the Washington State Convention Center, which was the site of a conference I was attending. It's within walking distance to the conference ctr, to the Market, to the train, as well as so many other great things to experience in Seattle (but, I'm a crazy walker, so take that for what it's worth!) For those who aren't crazy-walkers, right outside the front door of the apartment building is also a line of cabs awaiting fare, should you need one! The apartment building might give some people pause (it's older and a bit run-down from the outside/lobby, and the lobby kinda smells like cats, truth be told), but it is secure, and Lauren's apartment is clean, adorably decorated and has everything you need for a very comfortable stay. I loved to be able to get away fromt the sensory-overload of the conference I was attending and walk back to the apt., just to relax, take a nap, do a bit of reading. Be aware that the freeway is literally right outside the windows, and traffic roars past at all hours of the night—I wasn't bothered, but some might be, if peace and quiet is your thing. Lauren is incrediby accessible, returns messages with lightning speed, and literally means "Please ask!" if you need anything at all! I loved staying here—it was my first airbnb experience (and first visit to Seattle!) and it was a wonderfully memorable one! I would definitely stay at Lauren's apartment again, and highly recommend it, for a unique, comfortable Seattle experience!</t>
  </si>
  <si>
    <t xml:space="preserve">Awesome location really close to everything. Enjoyed my stay and Lauren was really accommodating. Thanks. </t>
  </si>
  <si>
    <t>Claire (Ching-Ling)</t>
  </si>
  <si>
    <t xml:space="preserve">My bf and I went to Seattle after our Aurora journey. _x000D_
We just want a homey place, which really downtown and easy to get around._x000D_
And this is it, the charming apartment of Lauren's._x000D_
</t>
  </si>
  <si>
    <t>Lauren was an excellent host and her apartment was beyond fantastic! She took plenty of time to greet my boyfriend and I to ensure our stay would be everything we were hoping for. Not to mention her apartment is just a short distance away from everything we wanted to see and do. For instance, you can walk to Pike Place Market and the International District, just to name a couple of places, and if you're not into trekking the extremely hilly terrain of Seattle (Lauren's apartment is at the tip top of one of the biggest hills - I learned this the hard way!), you can take the bus (there is a bus stop right in front of the apartment building) or catch a cab (there is a hotel right next door, so there are always cabs available at all hours of the day and night). Plus, the bed is SUPER comfy and the freeway noise that other reviewers have complained about is not a huge issue; it's really not that loud. It actually helped to put my boyfriend and I to sleep! Overall, I would recommend Lauren's place to anyone looking to stay in a safe, well-located, and stylishly decorated apartment.</t>
  </si>
  <si>
    <t>Lauren is so wonderful! She was a great host, was always in communication with me and often asked if she could do anything else to help me. Her apartment is beautiful, clean and centrally located. We would definitely stay with her again!</t>
  </si>
  <si>
    <t>This apartment is indeed charming and so central; we never needed cabs or transportation anywhere except to sadly return to the airport and leave Seattle.  It is right by the spectacular public library, close to a ferry dock for travel to the nearby islands, and surrounded by great places to drink coffee.  Lauren was an excellent host. The apartment is, however, right next to a large interstate, so depending on your relationship to traffic noise, you might want earplugs for bedtime.</t>
  </si>
  <si>
    <t>Lauren's place was perfect for our 3 day stay in Seattle! Great location to walk around downtown, pikes place, and catch the ferry boats. I would definitely recommend this apartment for anyone looking to have great location for a Seattle stay.,</t>
  </si>
  <si>
    <t xml:space="preserve">This was our third time staying here and it's our go-to for Seattle visits. Lauren is a fantastic host, always understanding and easy to contact. We love the cozy apartment, and it makes us feel like we're in a home away from home with each trip. _x000D_
</t>
  </si>
  <si>
    <t>David and I loved our stay at Lauren!  Not only is she a wonderful hostess but also her place is amazing for a fun visit in Seattle. Everything is walking distance from it, the apartment is bright and cozy, absolutely fantastic for 2 people!_x000D_
_x000D_
Thank you for having Lauren!</t>
  </si>
  <si>
    <t>Lauren was a great host. The apartment was perfect for the two of us. It was a little loud being next to the highway, but other than that it was great.  Awesome time. Would definitely stay again!</t>
  </si>
  <si>
    <t>I really enjoyed staying in Lauren's apartment. It was very central, clean and tastefully decorated. You are next to the freeway, but I didn't find that it made a difference to anything - I slept just fine. I'll definitely come back the next time I'm in Seattle.</t>
  </si>
  <si>
    <t>Lauren was such a hospitable host. She was timely in her response, answered all our questions and was very accommodating during our stay. Her place is very quaint and a perfect spot to begin your exploration of Seattle. It's a close proximity to the Link, Pioneer Square, and Pike. Make a good decision and stay here.</t>
  </si>
  <si>
    <t xml:space="preserve">Great Location and just what we needed for a short trip to Seattle.  Warning that if you are allergic to cats, I had an allergic reaction just from the hallway...but the apartment was tidy and clean.  Lauren was prompt and helpful in every way...could not have asked for a better host! </t>
  </si>
  <si>
    <t>The apartment on 6th Avenue and Marion St is well located for those without a car.
Though it is situated on the top of a hill it can be reached by walking up 6th from downtown without too much effort.
There is a nearby taxi ramp 24/7 so transport is not a problem if you are without wheels
The apartment itself is well presented with comfortable furniture and most important of all with a most comfortable bed.
The kitchen is full of supplies left by previous travelers, so make sure you check out this situation as you can save some money by using the foodstuff in the cupboards
The open plan apartment is light and airy and well appointed with lamps.
It is on a corner near a busy road but I had little problems with sleeping
I was a solo traveler but think two people would fit into this place without too much effort
Lauren herself goes out of her way to ensure that all your questions are answered and you couldn't ask for a better landlord .
Would recommend this place without any problems</t>
  </si>
  <si>
    <t>Lauren was an excellent host! The apartment was exactly as described.  A good tip is to use the resources of the hotel next door.  We printed out our boarding passes and used the shuttle that left from there to airport for $18. They also had a great breakfast and the view from RView lounge was beautiful.</t>
  </si>
  <si>
    <t>From our first communication Lauren was great! Super quick to reply and very accommodating to my specific needs for my stay :) finally upon meeting her I was not disappointed! She's a very gracious and generous host! 
The place was super cute and comfy. Also has a nice location and home feel! I would definitely recommend it!! 
Thanks for all!</t>
  </si>
  <si>
    <t>Lauren was fantastic and so was her apartment!  We loved our stay in Seattle and her apartment made it that much better.  We would love to come back and stay here again!</t>
  </si>
  <si>
    <t>Staying at Lauren's apartment was great!  My partner and I were able to make ourselves right at home, and Lauren even gave us some tips about nearby restaurants, sites, etc.  We had dinner at RView next door (Lauren's suggestion), which has an amazing view of the city and excellent food/drinks.  As others have noted, you will hear cars on the highway but there are earplugs provided just in case you need them.  Comfy bed and a really nice apartment.  Easy walk downtown and transportation is a breeze.  Highly recommended!</t>
  </si>
  <si>
    <t>Young A</t>
  </si>
  <si>
    <t>Lauren was such a nice host! She has done everything to make my stay better.  Place is in great location-Walkable to everywhere in downtown. One thing you need to consider is.... Like other guest said since it is near by highway it might be noisy but for me it didn't bother.</t>
  </si>
  <si>
    <t>Lauren is a very hospitable hostess. The apartment is accurately described, perfect position for down town activities, shopping, eating out. Would not hesitate to stay in her apartment again. Light, bright, very well equipped with every day necessities, just like home.</t>
  </si>
  <si>
    <t>We really enjoyed our stay at Lauren's apartment. There was plenty of room and it's really comfortable space. The location was ideal for us as we were new to Seattle and were only there for two nights. So everything we wanted to see was within walking distance. Lauren was a fantastic host. On our arrival she was very welcoming and friendly. She gave us a great insight into Seattle and some top tips for places to visit on a flying visit. _x000D_
_x000D_
Overall really happy with our stay and would very highly recommend Lauren's apartment to anyone. A great host and a great apartment. Thanks</t>
  </si>
  <si>
    <t>I stayed at Lauren's place for a night, just in town for work. Her apartment was conveniently close to my company's downtown Seattle office. Lauren recommended I visit a nearby sushi restaurant called Maneki's, a unique and cozy spot I never would have known about otherwise. Lauren was very responsive to my text messages and Airbnb communications, and she personally gave me a nice tour of the apartment, which was well organized and very clean. The unit is rather close to the freeway, and the hum of the cars is consistently present, although not overwhelmingly distracting. Overall I had a great experience, and hope to visit Seattle again soon!</t>
  </si>
  <si>
    <t xml:space="preserve">Totally LOVED the place, it was exactly as the pictures showed and was so charming and CLEAN!! I've stayed in hotels and have walked around in socks only to find them totally black on the bottom. Walked around in her apartment with socks on and my socks were WHITE!!! Lauren was the BEST, had tons of suggestions and went out of her way to accommodate us. I would totally recommend this place and would love to come back again! This also was our first experience with airbnb and it was sure a pleasurable one! </t>
  </si>
  <si>
    <t>Although I only met Lauren one day, it felt like if Lauren was my long lost friend! My mom who came with me truly thought if Lauren was my long lost friend who lived in Seattle! Lovely place and enjoyed the place so much...wish I could have stay there a little longer!</t>
  </si>
  <si>
    <t>Lauren was the best! She was very good at responding to your messages very quickly and she was so nice. Unfortunately we didn't get to meet her in person but she was a pleasure to work with via email. Her apartment was exactly as described. Very clean and comfortable! The apartment was in a great location downtown and close to all of the tourist attractions. However if you need to take a cab, there is always one lined up outside because there is a hotel right next store. Even though the apartment was next to a busy highway, we had no problem with loud noises. I would highly recommend Lauren's apartment if you need an affordable, comfortable and clean place to stay while you are visiting Seattle! Thank you for your hospitality Lauren!!</t>
  </si>
  <si>
    <t>Another great stay with Lauren! So accommodating, and responds quickly to any questions!</t>
  </si>
  <si>
    <t xml:space="preserve">Lauren was a great host.  She helped us get oriented to the city and secure parking for the week.  The apartment was exactly as described.   Very clean and put together.  It had all the amenities we needed, including kitchen supplies for some light cooking.  Great location.  A short walk to Pike Place, ferries, etc.  Would definitely rent again.  </t>
  </si>
  <si>
    <t>Fantastic apartment and location. Lauren was friendly, hospitable and courteous. Within walking distance to Pike place Market, downtown spots and First Hill and conveniently located to numerous bus stops if you need it._x000D_
If you can't walk up stairs easily there is an elevator in the building to get to the apartment. _x000D_
Plenty of room for a couple or small family. There is a constant rumble of street traffic noise from outside but if you're sensitive there are ear plugs provided among other things that are graciously furnished by past travelers._x000D_
My husband and I highly recommend Lauren and her great apartment for your stay. Thank you!</t>
  </si>
  <si>
    <t xml:space="preserve">What an amazing location. Perfect for sightseeing around the city on foot. Lauren was lovely and her apartment was clean and cozy.  The only negative was the traffic noise from the highway. I would not let this from stopping you from staying here. Location trumps the noise. </t>
  </si>
  <si>
    <t xml:space="preserve">Great location which near light rail
Station, pike market. Apartment is cosy snd nice. My family of 4 enjoy the stay so much. Lauren is so friendly and helpful.  </t>
  </si>
  <si>
    <t>Lauren was very accommodating when our luggage was lost, causing us to be late for check-in.  Also, she was kind enough to allow us to have our Amazon orders shipped to her--we live outside the U.S._x000D_
_x000D_
The location of the apartment is very central to downtown Seattle and makes for a convenient stay while enjoying the city.  Its size is ideal for a couple.</t>
  </si>
  <si>
    <t>A charming, well-equipped appartment with a very comfortable bed. It is very central and within walking distance of many attractions. It is also close to most public transport and the taxis at the front door are very handy. Only drawbacks are the traffic noise which wasn't a problem for us, and the lack of airconditioning which since it was extremely hot during our visit, made us a little uncomfortable. Obviously this would not be a problem for most of the year. Lauren, our host was great, prompt to communicate with us, and did everything to make our stay in Seattle most enjoyable.</t>
  </si>
  <si>
    <t>Lauren is very accommodating and extremely helpful. She responds to emails, phone calls, and texts in a timely fashion, and is more than willing to answer any and all questions about her town. 
The space is CLEAN, super cute and is supplied with all the necessities. Her location was perfect for my stay as it is walking distance to the Market and Pioneer Square and a quick bus ride to Capitol Hill (the stop is literally in front the the apt!). 
All in all, I had a wonderful time for my first trip to Seattle, and more importantly, my first Air BnB experience.
Thanks Lauren, I will be back!</t>
  </si>
  <si>
    <t xml:space="preserve">Lauren was a lovely hostess.  She made us feel really welcome.  We really enjoyed our stay with her in Seattle.  </t>
  </si>
  <si>
    <t xml:space="preserve">Second time at Lauren's and still perfect! She is the best! Thanks for everything! </t>
  </si>
  <si>
    <t>Lauren was a fantastic and helpful host. Her apartment is charming and in a wonderful location. Highly recommend!</t>
  </si>
  <si>
    <t>Great apt.  Very close to downtown.  Lauren met us and showed us the place.  Extremely clean and cozy.  I would definitely stay here again.</t>
  </si>
  <si>
    <t xml:space="preserve">We had a great Seattle visit staying at Lauren's place. Close, clean, and convenient to all. Highly recommended, we felt at home and comfortable. </t>
  </si>
  <si>
    <t>We loved the apartment!   So much character and was perfectly located!  The perfect walk to the Pike Place Market and even the Mariners game...and a very short drive to the Space Needle!   A must stay for sure...When we come back to Seattle, we will definitely pick Lauren's place!</t>
  </si>
  <si>
    <t>Lauren is the quintessential host.  She worked hard to ensure excellent communication, easy check-in, and was super easy to work with--very accommodating.  The apartment is nicely stocked.  What she advertises, is what you get!  The location is centrally located downtown which was wonderful but also had traffic noise from the nearby freeway which made it a little challenging to get to sleep initially--bring ear plugs!.</t>
  </si>
  <si>
    <t xml:space="preserve">Lauren was great. Very accommodating and helpful.  Her apartment could not be more convenient to downtown Seattle.  It was just about perfect.  In a neat eclectic older building, her apartment has everything you might need.  It was great visiting with her and hope we can return the favor and good hosting if she gets to Virginia!_x000D_
 </t>
  </si>
  <si>
    <t>Lauren was very helpful getting us oriented to the apartment and provided everything we needed for our stay. The neighborhood was perfect for us: I was attending a convention at the Westin a few blocks away and the cost was about one-third of the hotel. The building was secure and on the same street as the Renaissance hotel, so it's a populated area (which is good). The location was also a nice walk down to the waterfront. I recommend this apartment for a single traveler or couple. It can sleep 3 on an inflatable bed, but that might be a bit crowded for some.  This is an exception value for the price. It isn't a luxury hotel. The building is quite old but in good condition. So having the right expectation is important. I'd definitely stay at Lauren's place again.</t>
  </si>
  <si>
    <t xml:space="preserve">Nice little apartment, lots of big windows to give you natural light, and it really is central to everything. I had a car, but ended up walking most places. However, keep in mind that Seattle has hills (much like San Francisco), so walking is a pretty good workout.  :-)_x000D_
_x000D_
I know some people have mentioned the traffic noise, but I'm a pretty sound sleeper and didn't have any issues with it. I was fortunate to be staying there from Saturday night through Monday morning, so I could park on the street for free. If you're staying other days, you should consider the cost of parking (or just use the Link to get from the airport -- I probably didn't really need a car)._x000D_
_x000D_
The host, Lauren, is very nice and helpful. She lives in the same building so it's easy to reach her if there's a problem._x000D_
</t>
  </si>
  <si>
    <t>This apartment was quite lovely and we enjoyed our stay very much. It was convenient and in a great,  safe location.  I wasn't bothered at all by the highway or city noise, in fact I slept very well. I would definitely stay here again and recommend it to friends and family.</t>
  </si>
  <si>
    <t xml:space="preserve">Great communication between guests and host. The best location if you stay at downtown area with easy access to the seatac airport during daytime._x000D_
</t>
  </si>
  <si>
    <t xml:space="preserve">We were very happy with this little apartment near the library. It was very neat and clean, the bed was extremely comfortable, and we enjoyed the charm of an older apartment, eg claw feet on the bathtub! Lauren was great. </t>
  </si>
  <si>
    <t>Paul And Caroline</t>
  </si>
  <si>
    <t>Great 2nd stay using airbnb._x000D_
_x000D_
Lauren's communication was fantastic, and really helped manage expectations around arrival, keys, check out and the local area._x000D_
_x000D_
Met Lauren outside the apartment, which is right next to the main freeway, but strangely enough you get used to very quickly and don't really notice._x000D_
_x000D_
Lauren showed us round and spent some time helping talk through the area, apartment, options and some suggestions for our short-stay._x000D_
_x000D_
The photo's provide a good representation of the apartment, and was perfect for our short-stay.  We only really used the apartment for showers and sleeping as we were out for more than 12 hours each day, so didn't really use any of the amenities, including cooker or TV._x000D_
_x000D_
Wifi worked well, as did the silent fans in the bedroom to help keep us cool as we were fortunate to have great weather when we were there._x000D_
_x000D_
The apartment is part of a older style block, and while this is similar to what we are used to in Edinburgh, the block and apartment could probably do with some refreshing and maintenance, but didn't detract from a fantastic stay.  No hesitation in staying again as the apartment is very well placed, and Lauren our host was great._x000D_
_x000D_
Walking downtown to pike market or up towards Capitol Hill from the apartment is very easy if you like to stretch your legs.</t>
  </si>
  <si>
    <t>We loved this place. Loved the setup and was very comfortable to stay in during our 4 night stay in Seattle. Will definitely stay here if we ever get to Seattle again (which I hope we do!).</t>
  </si>
  <si>
    <t>Very nice apartment ,centrally located, immaculate , Lauren was very welcoming upon our arrival, great value .</t>
  </si>
  <si>
    <t xml:space="preserve">Lauren was a great host.  Super flexible with my arrival and easy to communicate with. </t>
  </si>
  <si>
    <t>This is our first air bnb experience and you made it a total breeze! Checking in was super simple and the apartment was great! It was conveniently located near bars and restaurants, free evening parking was a plus and the easiest access imaginable to the I5. Thanks again Lauren for warm friendly welcome we hope to see you again :-)</t>
  </si>
  <si>
    <t xml:space="preserve">Lauren was a great host - super friendly and relaxed (and an Arsenal fan, so you can't go wrong!)  The apartment was clean and homey, full of character and in a perfect location.  We had a great weekend away and highly recommend Lauren's place! Thanks again! :-)  </t>
  </si>
  <si>
    <t>We had a great stay at Lauren's apartment! It is in an ideal location for exploring downtown Seattle. Lauren was very friendly and helpful. I didn't feel well on our first night there so my husband and I decided to stay in, and Lauren provided several recommendations for restaurants that delivered food. The place has everything you can possibly need for a comfortable stay!</t>
  </si>
  <si>
    <t>This was our first airbnb experience and it was wonderful! Lauren was so helpful and accessible that we felt right at home. She greeted us at the door and gave us some tips right off the bat. The apartment was clean and spacious. It is within walking distance of a lot of sites like pike place and pioneer square. It's also very close to the light rail station. We took a taxi when leaving the city and there was a taxi stand right next door at the hotel so we were never worried about flagging one down.  The description was accurate that there is some street noise but that didn't bother us a bit. It was like white noise. We would love to come back and stay again!</t>
  </si>
  <si>
    <t>Lauren is a great host! She is extremely helpful and flexible - we could ask her anything about the apartment or Seattle and she would do all she could to help us out._x000D_
_x000D_
The apartment is located in a really good and safe area. It took us only 10-15 minutes to walk to Pike Place Market... There were some minor things that didn't work in the apartment but Lauren pointed it out when we arrived so there were no surprices - and we had no bad experiences during our stay._x000D_
_x000D_
We would absolutely come back again!</t>
  </si>
  <si>
    <t>Hyunji</t>
  </si>
  <si>
    <t>Lauren's apt has so nice location. Just 5-10 mins to Pike market. Lauren helped us for everything about parking, restaurant, landmark.. Staying her apt was so nice experience!</t>
  </si>
  <si>
    <t>This is the second time I've stayed at Lauren's apartment in Seattle. The location is great. Once you take the Link train from Seatac airport to Pioneer Square it's a 10 minute walk to the apartment. Centrally located, a block from the main public library. I have an event that I attend at the Seattle Convention Center, and Lauren's apartment is a quick 10 minute walk away. Restaurants and the Seattle Art Museum are also a nearby, as well as Capitol Hill. There are also grocery stores and drug stores within walking distance._x000D_
_x000D_
The apartment itself is roomy and comfortably furnished. Everything we needed for our stay was provided, included Seattle guides and maps. It really felt like coming home at the end of every day. Lauren is the perfect hostess. She was available for information if we needed it, but also gave us our privacy. I would definitely rent Lauren's apartment again for my next visit to Seattle.</t>
  </si>
  <si>
    <t>What a lovely apartment! Our host was helpful, communicative, and flexible with our plans. The space was clean and comfortable, and had everything we needed for our one-night stay._x000D_
_x000D_
Like everywhere in downtown Seattle, it was quite a climb to get there! But, it's very near to great food, the library, and the waterfront. We were even able to walk to the train station when we left in the morning.</t>
  </si>
  <si>
    <t xml:space="preserve">Our stay at Lauren's was the best! Her place was so cozy. She was always a text away. Her place is close to everything. Everything is in walking distance or near bus stops. We will definitely stay here again, she made our trip to Seattle even better than expected! </t>
  </si>
  <si>
    <t>Vu</t>
  </si>
  <si>
    <t xml:space="preserve">Lauren was a great host. Very informative and helpful. The location was superb. we were in the middle of everything, pikes place, china town, art museum, aquarium, convention center. We pretty much walked everywhere. </t>
  </si>
  <si>
    <t>Lauren was a great host!  We ran a little bit late, but she was very accommodating.  The apartment was quite spacious for being downtown.  It had a lot of character (the good kind!) and was comfortable.  It was about 8-10 blocks from Pike Place Market and was a very easy walk.  There are plenty of restaurants around.  Lauren gave us some good suggestions that were within a couple of blocks.  She lives very close by and was available if we needed anything.  _x000D_
_x000D_
We had a wonderful experience and would definitely stay again if we find ourselves in Seattle.</t>
  </si>
  <si>
    <t>Staying at Lauren's place was such a great experience. The apartment was clean and as charming as the photos show. The location was perfect for us because it was walking distance to most places but for the couple of times we had to cab it, there is a cab stand steps from the building entrance and it is so convenenient. Lauren was incredibly helpful.  She sent us a list of restaurants she thought we should try and gave us several tips on getting around Seattle. Overall it was a perfect experience for us!</t>
  </si>
  <si>
    <t>I absolutely loved staying in Lauren's place. Lauren was great with pre-arrival questions and communication and even helped me figure out where local amenities were. This apartment is very centrally located and it's easy to get to major tourist locations from here. Lauren was even volunteered to help me store baggage before my flight. I 100% would gladly stay here in the future and would recommend this location to friends and family. Thanks for the Seattle hospitality!!</t>
  </si>
  <si>
    <t>What an amazing apartment!!! The location is unbeatable! Everything  was in walking distance!!
 Lauren is such an amazing and awesome host! Lauren was very accomodating during our stay  especially when we missed our flight! I had nothing to worry about because i know that Lauren will be there if i needed anything. The apartment is exactly like the  pictures shown on the listing. We are a family of four and we fitted perfectly. The bed was very comfy and the air mattress was good too. Even though my family and i stayed in Seattle for 2 nights, we felt very comfortable and happy with Laurens cute apartment! I would definitely recommend Laurens Apartment to anyone visiting Seattle.
Thank you Lauren! 
Katie and Family.</t>
  </si>
  <si>
    <t xml:space="preserve">Lauren's place was a wonderful apartment in the middle of Seattle's downtown area.  Very clean stocked apartment with a London theme.  She was very helpful on where to go in Seattle and informed us about a public transportation app to get around the city.   She will meet you at the building and help you with light rail stops.  She told us to get off an University because the hill isn't as steep as Pioneer Square.   Her place is close to Century Link and Pikes Place, so you have places close by.   </t>
  </si>
  <si>
    <t>The apartment was great! Lauren was an excellent host, bending over backwards to accommodate, and the apartment is well decorated and charming. You have very easy access to downtown and the waterfront. It is very close to the highway, but that doesn't create any issues and might be really convenient for someone driving i.</t>
  </si>
  <si>
    <t>LAUREN,_x000D_
Is ridiculously AMAZING.  Seriously speaking, if you do not use her charming space when you need a place to chill in Downtown Seattle you are missing out on a wonderful experience.  She treats you like you are her friend of 10 years._x000D_
She wants you comfortable and you will be._x000D_
_x000D_
I will be returning. Guaranteed! _x000D_
_x000D_
AndreaS</t>
  </si>
  <si>
    <t>Lauren is a wonderful host and we loved staying at her cute, comfy &amp; very convenient apartment. She was extremely helpful when our train was delayed, impacting our arrival. Thank you!</t>
  </si>
  <si>
    <t>This apartment was exactly as described. A very charming vintage apartment that we enjoyed a great deal. As others have mentioned there is a lot of freeway noise and parking can be a bit of a hassle but easily manageable and parking is a nuisance everywhere in Seattle. _x000D_
_x000D_
For those unfamiliar with Seattle this location is basically between the financial district and "pill hill" where the medical centers are so the immediate few blocks are not very tourist friendly but both Pioneer Square and Pike Place Market are easily walkable only a few blocks away in either direction so it is central for those areas and busses to almost anywhere in Seattle are only a couple blocks away._x000D_
_x000D_
It's really nice that Columbia Center tower is very close and I'd really suggest people who stay here visit the observation floor in the tower both in the daytime and the night since it is so close by and a pass can be used all day (10-8). It's a great view and fun to see both daytime and nighttime._x000D_
_x000D_
Also don't miss out on visiting the library next door. It's a cool and unique building. Go up to the top of the spiral stacks and you can have a vertigo inducing view of the atrium.</t>
  </si>
  <si>
    <t>Very friendly. Lauren was able to be flexible and work with our schedule. The apartment was roomy, eclectically and cutely decorated, and bathroom/kitchen areas were tidy. Bed feels great! You are next to the highway, but if you don't mind a little white-noise you can let the "ocean" waves rock you to sleep.</t>
  </si>
  <si>
    <t xml:space="preserve">Lauren is amazingly helpful and made our trip up to Seattle super-fun!  The apartment is just as charming and comfortable as advertised.  We wished we could have stayed for longer.  </t>
  </si>
  <si>
    <t xml:space="preserve">We visited Seattle for 6 days to experience the city. Lauren's apartment is in a perfect location for downtown. Before we arrived Lauren offered to give us directions to her home.  She was a wonderful host and promptly answered any and all questions we had. She was also very helpful with restaurant suggestions. Lauren's apartment was more than I imagined. It had a feeling of home; it was a different experience than a hotel which we enjoyed. </t>
  </si>
  <si>
    <t>Nikoletta</t>
  </si>
  <si>
    <t>Lauren was lovely. She met me outside the building and showed me to the apartment, which was nice and clean as expected from the pictures. The apartment is close to downtown, but also right next to the freeway as described in previous reviews. I thought what people described as white noise would be soothing to me (i usually sleep better with white noise), but was utterly wrong. It was not just the freeway noise that never calmed, but the endless truck deliveries across the road and backing up beeping that kept me awake at night. Same goes for the several car alarms that went off at 3am in the morning for about 10 minutes. None of this is the host's fault, and I acknowledge it might have been an exceptionally noisy night for the neighborhood and the location was fairly described, I guess I am just more bothered by this then others. If you book here, I hope you are a deep sleeper. As it is I was pretty much awake all night.</t>
  </si>
  <si>
    <t>Lauren's space was really nicely furnished and very comfortable. I loved the old building and the decor; I felt at home immediately. She was very welcoming and friendly and I enjoyed chatting with her for a bit before heading out to dinner with a friend. There were plenty of amenities available like towels and dishes. I slept very well in the comfy bed and was plenty warm even though it was chilly outside that night. There was wi-fi available but I did not use it._x000D_
_x000D_
Two things to keep in mind about this space if you are thinking about staying here. One is the bedroom window looks out directly on I-5, which has constant traffic all night. The building is very thick due to how old it is and the windows are newer, double-glazed ones, both of which cut the noise dramatically but it's still pretty noticeable. It's good to keep this in mind if you are a light sleeper.  The other is that parking can be really challenging to find, and it's all paid, though between 8PM and 8AM street parking is free if you can find it. There are a couple of lots nearby. I was able to find a spot right on the street and paid that night for the first two hours of the next morning (a cool feature of the meters there), so I did not have to rush out at 8AM to make sure I didn't get a ticket._x000D_
_x000D_
Neither of these is a deal-breaker by any means; just good things to know ahead of time so you can plan. I definitely recommend this space if you are looking for a spot in this area. It's super-close to First Hill, which is a really cool area to walk around in.</t>
  </si>
  <si>
    <t>I felt welcome from the moment I landed in the city.  Lauren met me at the door and I felt like an old friend that had come to visit. She was welcoming and warm and made sure that I was settled in and knew where everything was and rule of the building.  I couldn't have asked for a better host.</t>
  </si>
  <si>
    <t>I had a perfect stay in Lauren's appartment._x000D_
_x000D_
Lauren was very helpful.</t>
  </si>
  <si>
    <t>Lauren was so accommodating and friendly.  She let us drop our bags off early in the morning well before check-in time.  She proceeded to tell us everything there is to know about staying at her place and made it a smooth, easy experience.</t>
  </si>
  <si>
    <t>Lauren was a fantastic host, and she has a great name, if I do say so. ;) Silliness aside, Lauren was awesome. She welcomed me personally and helped orient me to her space, the building rules and the neighborhood. The apartment is adorable and very conveniently located! Thanks again for having me, and on short notice.</t>
  </si>
  <si>
    <t xml:space="preserve">I had a great, but short time at Lauren's place.  The apartment was as advertised.  The location is great for downtown activities and easy access off I5.  My flight was delayed, and Lauren patiently met me at 12:30 to get me settled in.  </t>
  </si>
  <si>
    <t xml:space="preserve">We had a mixed experience staying with Lauren - she greeted us warmly and helped out with directions, was flexible with our arrival etc. When she showed us the place we realized it isn't near the highway though, it is ON the highway, so it isn't just noise but wall-rattling at times. The space lay-out works very well for two people for a weekend, bedroom - sitting room - kitchen (particularly nice kitchen, well equipped) and bathroom off the kitchen. Unfortunately the bathroom experience was a bit sad since the face-cloth provided prettily rolled up with the other towels was filthy, and I only discovered that after I'd used it, so I spent a good portion of my first shower pulling someone's hair off me... Otherwise the place was clean. Our main complain was the bed - perhaps fine for 1 person, but for 2 it was really bad. Felt like a bag of cushion stuffing placed over weepy springs. Eventually we asked Lauren if there was anything she could do, and she did try to help, but short of replacing the mattress, there wasn't really any hope. So we slept very badly for four nights, despite the pretty decor and Lauren's attempt to sort things out.  </t>
  </si>
  <si>
    <t>Lauren provided the perfect little home away from home for our night in seattle.  Very comfortable, queit and safe and great location.</t>
  </si>
  <si>
    <t>Lauren was great and very friendly!  She helped us out navigating the steep hills of Seattle.  I would absolutely choose her place again in the future.</t>
  </si>
  <si>
    <t>We absolutely loved the location!  It was easy to get to the rail (light link as well as Amtrak) and downtown.  The apartment is nicely furnished and made for a comfortable stay.  Lauren was a fantastic host and she aimed us at some great places to eat and find coffee.  Highly recommended!</t>
  </si>
  <si>
    <t>Joahna</t>
  </si>
  <si>
    <t xml:space="preserve">Lauren’s apartment is located in an amazingly central part of the city – Pike Place Market, Pioneer Square, the Convention Center, and the ferry terminal are all within walking distance. If navigating Seattle’s hills by foot isn’t your style, then other options are always available – Uber, public transportation and cabs were always near (there’s a cab stand right outside the apartment building)._x000D_
Lauren was extremely pleasant and is easily reachable through texting.  She even accommodated our early check-in and sent us helpful directions on how to reach her place via the light rail from the airport.  The apartment overlooks the I-5, so there’s a constant stream of noise from the freeway – bring earplugs if you’re a light sleeper. Currently, there’s construction going on around the area, so you will hear trucks coming and going late into the night._x000D_
The apartment was decorated with lots of personal touches to make you feel like you’re staying at a friend’s place as opposed to a hotel (we appreciated the lightning fast Wi-Fi that Lauren provided). The kitchen is well stocked with cooking and eating utensils and there were towels and miscellaneous toiletries (even a hair dryer!) available for use in the bathroom. The bed (although fine for two people) was extremely squeaky to the point where I thought the neighbors could hear whenever I sat on it. There is no dresser in the bedroom, so if you’re going to be staying for more than a few days, you’ll be living out of your suitcase. The laundry room is in the basement – cost is $1.25/load (so save up those quarters). Although the apartment was tidy, the general cleanliness could be improved upon (e.g., dusty window-sills and décor, crumbs on the stove).  It’s an older building with quirks, but the cost and location make this place an absolute steal if you’re looking to experience downtown Seattle._x000D_
</t>
  </si>
  <si>
    <t xml:space="preserve">Thank you for the awesome place Lauren. It made my Seattle experience so much more than staying at a hotel._x000D_
</t>
  </si>
  <si>
    <t>Lauren was excellent, she was very detailed in the directions to the apt. We got there without a hitch. The apartment was great, very nice and well located. It was clean and very cozy.</t>
  </si>
  <si>
    <t>Lauren is wonderful host and incredibly wonderful person! She could not have helped us more. From checking on us as we made our way there to texting us suggestions for dinner when we were out.We had a wonderful time, the apt is clean and cozy. Great location to be able to walk to everything.</t>
  </si>
  <si>
    <t xml:space="preserve">Lauren was a great host making us feel very welcome in seattle with lots of tips and advice about where to go and what to see. The flat has everything you could need and is in a great location, just a short walk to Pike Place market etc. It is next to a busy road but it didn't bother us too much. Would stay again! </t>
  </si>
  <si>
    <t>Lauren went out of her way to make us welcome. we arrived from the airport later than originally planned and Lauren was there waiting to greet us.</t>
  </si>
  <si>
    <t>Lauren was an awesome host!  She greeted us when we arrived and made us feel right a home instantly.  She was extremely helpful with the parking situation.  Her place was really nice and clean.  The location was perfect, really close to everything.</t>
  </si>
  <si>
    <t>This was an awesome place to stay at, the apartments environment was very welcoming and I felt comfortable here in this location. Although, I did not get to meet Lauren because she was away on travel, there was open communication between us and within the apartment there was a listing of additional phone numbers of other people in case she could not reach back to me. The furniture and decor was very nice and chic, and the bedroom had a comfortable bed, so I had no trouble sleeping whatsoever. The apartment was clean and organized. The location was also great, due to it being near downtown and close to areas of interest such as pike place market, shopping centers, etc. Overall, I would definitely recommend staying here to everyone and would definitely return here upon another visit to Seattle.</t>
  </si>
  <si>
    <t>All previous reviews had it on the money. Very cute apartment that is walkable to major sites in the area (note: it's at the top of a fairly steep hill depending on what direction you are coming from!). It's true that the road outside provides noise, but I hardly noticed it and slept great. It's also true that it could probably use a legit scrub down - I found  MONSTER dust bunnies when hunting for a place to plug in my phone. However, I loved the cute decor, the location, and the price. Nothing in the listing was misrepresented and all necessary amenities were available.</t>
  </si>
  <si>
    <t xml:space="preserve">My boyfriend and I thoroughly enjoyed our stay in Lauren's apartment. It was in the perfect location and we were able to walk everywhere which was a nice surprise since we thought we'd be ubering all over the city! The apartment fit our needs and was nicely decorated, charming and practical. We found the bed to be really comfortable and the white noise from the freeway to be rather relaxing. We weren't able to meet Lauren because she was in the UK, but she did a fantastic job coordinating everything for us and was always a text away. We will definitely be staying here again next time we visit Seattle! </t>
  </si>
  <si>
    <t>We enjoyed our stay here very much!  The apartment was very clean and comfortable (very much as pictured in the ad).  It was within walking distance to many things downtown.  Lauren was very kind and helpful.  We were very pleased with our experience here!</t>
  </si>
  <si>
    <t xml:space="preserve">Lauren is really the ideal Airbnb host: well-organized, friendly, knowledgeable, and easily contactable if needed. She provided all the information I needed for a stress-free trip. Her place has charming original details and includes everything necessary for a comfortable stay. I would definitely stay here again in the future. </t>
  </si>
  <si>
    <t>Amazing location, fully facilitated,  loved it. Lauren is very kind anf understanding, she even helped me receive packages and accommodated my arrival time changes. Thank you so much. Really appreciate it!</t>
  </si>
  <si>
    <t>Synthia</t>
  </si>
  <si>
    <t xml:space="preserve">We really enjoyed our time in Seattle. Lauren was very friendly, as almost all of the reviews have mentioned. Pros: The apartment was very centrally located downtown. Being on the second floor helped us to feel more safe staying in a downtown area and the apartment has a "homey" or cozy feel to it. We felt right at home by the end of our stay. There is also laundry in the building which was nice, and an iron/hair dryer. The bathroom and kitchen were rather clean. A lot of people complained about construction and noise as the apartment is right off of the highway. This construction must have stopped because there was none.. There is a constant hum of noise from the highway but it actually helps me sleep! Lastly, there is TV and wifi provided in the apartment. Cons: If you aren't really a city person this aparment isn't for you. I had never really used public transportation and sought to walk everywhere. By day two I could barely feel my legs! The apartment is at the top of a hill so you have to walk down very steep hills and then back up to get most places downtown. Some people are used to that. I am not. There is only one bus that really passes in front of the apartment and it takes you way across town if you hop on, so we ended up just walking back late at night a few times (which is not something I feel safe doing). We ended up figuring out the bus system the best we could and then rented a car on the last day of our trip to go explore outside of the city. That was probably the highlight of our trip. I highly recommend visiting Snoqualmie Falls if you can! Also, one other thing to keep in mind is that there is no central AC here. Luckily at night it cooled down outside so we would open the windows, but then flies were coming in and swarming around the apartment. It may be rather hot during the summer months.. Overall a great stay for the money and a great time in the city. </t>
  </si>
  <si>
    <t>We had a wonderful experience at the apartment! It was in perfect walking distance to all the tourist attractions and very easy to get to from the airport using the light rail. Lauren was very friendly and accommodating. This was our first AirBnB experience and the bar is now set very high thanks to Lauren. If you're coming to Seattle book this apartment!</t>
  </si>
  <si>
    <t xml:space="preserve">Lauren was great to deal with! very helpful and prompt. No complaints. Her location is wonderful for quick access to the Light Rail and all that downtown Seattle has to offer. </t>
  </si>
  <si>
    <t>Lauren was an exceptional host! She went out of her way to make sure we were comfortable. She was trustworthy, honest, and open. We were visiting Seattle with a VERY busy schedule so the location was perfect. Walking distance to the ferries, downtown (convention center, market, space needle, etc), as well as to capital hill for all the awesome restaurants and night scene. The place was comfortable, clean, well kept, and quiet. We would definitely stay here again! Thanks for everything Lauren!</t>
  </si>
  <si>
    <t xml:space="preserve">Lauren was very gracious in assisting us with our arrival.   She was very hospitable and accomodating.  She was also very responsive and made herself available for our multitude of questions.  </t>
  </si>
  <si>
    <t>Lauren was warm , friendly and accommodating! The place was cute and clean and the perfect location for access and walking distance  to all the spots we wanted to visit!_x000D_
This is quaint spot for acouole wanting to enjoy the city!!_x000D_
Thanks Lauren!</t>
  </si>
  <si>
    <t>We enjoyed our stay at Lauren's charming historical apartment. Lauren was very outgoing and easy to work with. The apartment was in a great location and was within  walking distance or a short cab ride to all we wanted to see and do.  The only down side was that is was unusually warm during our stay and the apartment did not have air conditioning.  I would recommend trying this air B and B.</t>
  </si>
  <si>
    <t xml:space="preserve">Lauren's apartment was beautiful and perfect ! </t>
  </si>
  <si>
    <t>Lauren greeted us with a smile upon arrival, even though we were late. We felt welcomed with open arms. We are so glad we chose Lauren's apartment, not only because it is centrally located (15 min walk to Pike's Market, 20 min walk to Capital Hill), but because it was clean, cozy and comfortable. Next time we are in Seattle, we'll be giving Lauren a call!</t>
  </si>
  <si>
    <t xml:space="preserve">We loved our stay at Lauren's apartment. This was our first airbnb experience and Lauren made everything so easy. Lauren was very helpful and sweet. She gave us tips on taking the Amtrak and genuinely encouraged us to contact her if there was anything we needed. The apartment was exactly as pictured and located in walking distance between the Pike Place area and Pioneer Square, which was ideal for us. We'll definitely be back should we be in the area again. Thank you, Lauren! </t>
  </si>
  <si>
    <t>I spent two nights at this apartment with my daughter in July.  Lauren is an excellent host, personable and informative.  The apartment is ideally situated for exploring downtown Seattle on foot, and has a quirky,  lived-in feel, which we loved.  Lauren allowed us to check out slightly late to suit our cruise ship departure, which was greatly appreciated.</t>
  </si>
  <si>
    <t>Great location! About a block away from our office at the Columbia Center. 
The building is older and the entrance and hallways smelled a little musty. The apartment was fine though, and there was a nice breeze coming in through the windows. The apartment was also somewhat noisy with a busy road close by, but my White Noise app took care of that.
The apartment was very clean and comfortable, and I liked that Lauren posted all of her notes and postcards from previous guests on a cork board in the kitchen. Nice touch.
All in all, my 7 hours in the room were pleasant and restful.</t>
  </si>
  <si>
    <t>We loved staying at Lauren's apartment.  The day we were driving in we hit a ton of traffic and were about an hour late arriving, but Lauren still waited for us and met us at the apartment to show us around.  The apartment was terrific; it was just as described.  We walked to the majority of things we wanted to see in the city as it was in a fantastic location.  Lauren provided us with everything we needed for our week stay and gave us some great tips on things to do while around town.  All in all, we really loved our stay!</t>
  </si>
  <si>
    <t>Lauren was a fantastic host, replied quickly to all correspondence, and went out of her way to ensure our visit to Seattle went smoothly. The apartment was a perfect base for our short visit and allowed us to walk everywhere quickly and easily. It was clean and tidy and had everything we needed. The wifi was fast and worked flawlessly too which always helps! Thanks Lauren</t>
  </si>
  <si>
    <t>Staying at Lauren's apartment was an absolute treat. It was a super cozy and comfortable space. My boyfriend and I felt like we were at home and not just in a hotel. The pictures are accurate and location was perfect. 15-20min walk to everything. It is close to a major road; yes there is noise (which did not bother us). This did mean that uber and cabs got to you easily and quickly. Lauren was great to deal with. Very responsive and knowledgable. She was accomodating with an earlier check in/ check out. She met us in person outside the building, brought our bags to the apartment and texted us when the space was ready. Definitely recommend this location to anyone looking.</t>
  </si>
  <si>
    <t>Great apartment! Everything was easy and made our first airbnb experience very enjoyable.</t>
  </si>
  <si>
    <t xml:space="preserve">Lauren was awesome. Very welcoming and even helped me parallel park my car because I'm terrible at it. Great space very close to downtown. She provided us with an extra air mattress, which was appreciated. We stayed on one of the warmest days of the week so the place was quite hot, however, there was a large fan that helped us keep cool. </t>
  </si>
  <si>
    <t>Lauren was amazing! Super friendly, accommodating, and communicative. Her apartment was in a great location and is exactly as pictured. We were only in Seattle for one day, so it was perfect for visiting all the major spots - Pike Place, Space Needle, etc.</t>
  </si>
  <si>
    <t xml:space="preserve">Our stay was great! The apartment was convenient to everything we needed to get to. Lauren was very helpful and nice during our stay in the city. I could stay here again. </t>
  </si>
  <si>
    <t>I am glad to say my first-ever use of Airbnb was a very positive one! I spent four August nights at Lauren's apartment in Downtown Seattle, and I must say I wish I could have made it a few more nights! Lauren was a great host, made sure I had everything I needed, availed herself in the instance I needed anything, and was very accommodating in spite of my flight being delayed.  The apartment was the perfect launching point for my Seattle explorations, whether it was to a Mariners game (just a quick Link ride away), dining in Capitol Hill or Belltown nightlife (just a quick bus away), or a ferry to Bainbridge Island (just a few blocks down the hill). I traveled solo but the apartment is spacious enough for a couple, and even though I brought everything I needed in the way of toiletries, there's plenty of extras in case you forget.) Thank you, Lauren, for helping me get to know a great American city, can't wait to come back!</t>
  </si>
  <si>
    <t>Excellent location, very friendly host and a comfy bed; what more could you ask for? Oh, you need more? How about a host who will hold your bags and get you some dry towels AFTER you've checked out. I</t>
  </si>
  <si>
    <t>Host met up with my boyfriend ahead of the stated check in time, which really helped since we were just about to leave to go out all day/night. The studio was very large in a nice neighborhood, accurate with the listing. We were very happy to have stayed there our 2 days in Seattle.</t>
  </si>
  <si>
    <t>We had an amazing time in Seattle. The apartment was really cute, quite spacious and perfect for our stay. The location was ideal, walking distance to Pike Place market and the Harbourside. 
Lauren was amazing, so helpful and friendly she was there to greet us and get us settled and able to provide great recommendations for places to go and eat and how to get around.
Would highly recommend to anyone, we would definitely return again.</t>
  </si>
  <si>
    <t xml:space="preserve">Lauren left the place ready to go for me and getting there from SEATAC was easy. The neighbourhood is central and not bad. </t>
  </si>
  <si>
    <t>Great stay. Lauren's apartment had everything we needed. Very comfy bed and great location! Would recommend.</t>
  </si>
  <si>
    <t xml:space="preserve">Awesome! Great host, easy to communicate, super cute place. Would love to stay here again. </t>
  </si>
  <si>
    <t xml:space="preserve">Lauren's apartment was the perfect size and very comfortable. It was an easy walk to Pike's Place and the museums. We only needed to use Uber at night. The best aspect of the apartment is how clean it is. I like that it is just for guests and does not have a lot of personal stuff inside. Lauren was very accommodating and allowed us to check in early. It was not an issue for me that the apartment faces the highway and has a lot of background noise. For me, it was white noise, but if you are sensitive to sounds, just consider that. Overall, this is a fine apartment. </t>
  </si>
  <si>
    <t>It a great appartment with a very good location. There is lot of space for 2 peoples and the bed is very confortable. Laren received us at 11 pm and give us all info about the appartement. We spent 7 days their and that was great ! Super appartement avec tout ce qu'il faut. Très bien situé pour visiter Seattle. Le lit est très confortable et les voisins très tranquilles. Laren est disponible et répond toujours à nos questions. Nous y avons séjourné pour une période de 7 jours et ce fût fantastique.</t>
  </si>
  <si>
    <t xml:space="preserve">Lauren did a great job welcoming us in to her apartment. She was very friendly and her place was indeed very charming and clean. It was perfectly located in Seattle and perfectly convenient for short visits to the downtown area. </t>
  </si>
  <si>
    <t xml:space="preserve">Lauren was very accommodating and even allowed early check in. She also helped my find my way on the Link Light Rail, gave me some great recommendations for dinner nearby, and made me feel very welcome. Her apartment was perfectly located for my needs, both as a traveler interested in exploring a new city and someone attending meetings for work. The neighborhood was perfectly safe, and everything that I needed was within walking distance. </t>
  </si>
  <si>
    <t>Lauren was there to meet us when we got to the apartment, and it was like being greeted by an old friend. Her apartment is the perfect, cozy home base for exploring the city. It was a little hard to sleep the first night with the city noises and brightness from street lights (and the bed is quite squeaky), but after exploring Seattle the second day, we slept much better. Overall, would definitely stay again and recommend!</t>
  </si>
  <si>
    <t xml:space="preserve">We had a wonderful stay at Lauren's place! The apartment is nicely furnished and very clean. It is in a perfect location -- walking distance to all the main attractions in Seattle (Pike Place Market, Pioneer Square..). Lauren is an incredible host! She went above and beyond to make sure our stay was comfortable. We would definitely stay here again! </t>
  </si>
  <si>
    <t>We stayed  in Lauren's apartment for a few days during September. The apartment was clean, quiet and centrally located with easy access to public transportation. Although the apartment is located near the freeway the noise was not an issue. Lauren was friendly and helpful. Definitely looking forward to visiting again in the near future.</t>
  </si>
  <si>
    <t xml:space="preserve">Lauren was an awesome host. Her communication was fantastic. She gave helpful directions to find the place, showed me around at checkin, and encouraged me to contact her with any questions. She made it so easy and the location was very convenient. </t>
  </si>
  <si>
    <t>This listing was very accurate. The location was great for my purposes (working a few blocks away), and the apartment was conveniently near the entrance to the building and not far from the stairs so it was easy to find. Lauren gave me instructions a couple days before my stay, and it was painless to enter the apartment, and just as easy to leave. The apartment itself is no-frills but a comfortable bed and working shower was all I was looking for. _x000D_
_x000D_
The unit is right across the street from a main highway, and the windows are not insulated well so there is significant traffic noise at all hours. This does not bother me, but may bother some._x000D_
_x000D_
Lauren told me that the landlord of her apartment and building manager know she rents it out and are OK with that. But then she also asked me to tell them (if asked) that I was a friend of hers, which made me uncomfortable. Luckily I did not run into anyone nor have to lie to them.</t>
  </si>
  <si>
    <t>瑞</t>
  </si>
  <si>
    <t>The apartment was comfortable and cozy. Lauren is also very helpful and responds very quickly to any questions or request. The location is very convenient and easy to find. Highly recommended!</t>
  </si>
  <si>
    <t>Lauren was so nice and met us outside and accommodate our schedule. We're used to city life and older homes (a bit of white noise from the freeway and the charms that come from homes built 90+ years ago), so this place was great for us. It was really easy to get there from the airport via Link; just know that it's an uphill walk. The house had all of the amenities that we needed and was a great place to relax after sightseeing. There is so much that you can get to on foot from her place.</t>
  </si>
  <si>
    <t>Lauren was a very accommodating host. My flight into Seattle was delayed into the night and Lauren kindly made sure that I was still able to access the apartment upon arriving in town. The apartment provided me with all that I needed while working in Seattle for a few days. You could hear some road noise at night but after the first night I must have become used to is because I slept quite well. Very comfortable bed. Lovely towels, and given my late arrival Lauren kindly provided me with some supplies to get me through! The apartment is in a great location, only one block from the Seattle Public Library, a few blocks to the main shopping centre at Pacific Place, with lots of cafes and restaurants within 2-3 blocks heading towards Pike Place. The laundry facilities in the basement were a plus too, just make sure you have a few quarters.</t>
  </si>
  <si>
    <t>Lauren was extremely friendly, helpful, and went above and beyond in helping us retrieve something we had left behind on our stay. She was knowledgeable about the area and quick to respond with any questions we had. Excellent Host. We had a fantastic stay -- the room was bright, cheery, clean, and relaxing. It was located very conveniently to a lot of things we wanted to do in Seattle. This helped to make our honeymoon an incredible experience, and we'll definitely be returning to Seattle again, and likely to Lauren's place if it's available!</t>
  </si>
  <si>
    <t xml:space="preserve">Perfect location for our trip. Lauren was a great host. She let us know the best ways to get around and gave great recommendations on where to eat. Thanks for making our trip better Lauren! </t>
  </si>
  <si>
    <t>The apartment was great.</t>
  </si>
  <si>
    <t>Elmer</t>
  </si>
  <si>
    <t>All was outstanding!  Lauren was a gracious and informative host.  The apartment was very comfortable and in a truly convenient location.  We will certainly stay there again.</t>
  </si>
  <si>
    <t>Lauren was awesome! She was super responsive and super friendly. Her cute apartment is in a great location (walking distance to everything we wanted to see), and the bed is soooo comfortable. We will definitely be staying with her again!!</t>
  </si>
  <si>
    <t>We loved staying in Lauren's apartment during our stay in Seattle. The location was perfect, with easy access to light rail and other transportation options.  Plus the place is adorable with all the amenities you'd expect.  Lauren was a kind and gracious host with plenty of restaurant and neighborhood recommendations.  We'd love to stay in the apartment again for our next trip to town!</t>
  </si>
  <si>
    <t>I did not get to meet Lauren as I had to fly in and head directly to the stadium.  She graciously allowed a friend to pick up the key.  She set up an air mattress to accommodate us.  The place was perfectly located and near the Seahawks lair.  It had more than enough amenities.  I will definitely be back everything I stay in Seattle!</t>
  </si>
  <si>
    <t>Mis</t>
  </si>
  <si>
    <t>Laura is a warp speed communicator and was extremely helpful! Her apartment was exactly as described and perfect for my last minute trip to Seattle! Great location and super clean! Thanks again!</t>
  </si>
  <si>
    <t xml:space="preserve">Fantastic stay! Much better than a hotel (price, space, and location). Felt more like a local than an out-of-towner. Would definitely stay here again. Communication with host was easy, reliable, and comfortable. </t>
  </si>
  <si>
    <t>Lauren is an amazing host. She was MORE than accommodating and such a light to be welcomed by after traveling. The apartment was sweet, clean, and cozy. Perfect for our quick weekend getaway to the city.  The place is GREAT. I'd suggest it to anyone.</t>
  </si>
  <si>
    <t>Rubi</t>
  </si>
  <si>
    <t xml:space="preserve">Great location, very comfortable, easy check in check out </t>
  </si>
  <si>
    <t>When I'm in Seattle for work I really just need a place to sleep and get ready in the morning. Lauren's place vastly exceeded these basic needs. It's very cute, clean, and comfortable. In spite of the fact that I didn't take advantage of most of the amenities, I'm sure they would make for a great several day stay for someone who intended to spend more time there. The location is spectacular -- only a few blocks from my office and close to pretty much everything. Lauren's place will be at the top of my list whenever I come to town for work.</t>
  </si>
  <si>
    <t xml:space="preserve">Lauren's apartment was an absolute gem!  Within walking distance to Pioneer Square, Pike's Place and Capitol Hill and very cozy.  Lauren let us check-in early so that we could drop off our bags before heading back out and she gave great directions on how to get to the apartment from the light rail with not too much of a hike.  We would definitely stay here again, thank you Lauren for making our first air bnb experience a success! </t>
  </si>
  <si>
    <t xml:space="preserve">The location was perfect and Lauren was the most helpful host I've had so far! The apartment is spacious, comfortable, and central to all Seattle neighborhoods. Parking was a little difficult but Lauren was super helpful and told us about all the possible places to park. You may end up having to pay about $30 a day to park in the area so I would recommend public transport while staying here. I highly recommend this listing, everything was perfect! </t>
  </si>
  <si>
    <t xml:space="preserve">Loved Lauren's apartment. Very convenient for exploring downtown and no need to have a car. Clean, comfortable, cozy. Would definitely stay there again. Thank you Lauren and Happy New Year! </t>
  </si>
  <si>
    <t>My daughter and I loved our stay in Breeze's B n B. The B n B was roomy, clean, comfortable, and artfully decorated. Breeze was quick to respond to messages and provided us with great information regarding the details of the suite. We arrived to a lovely bottle of wine, chocolates, and a hand-written welcome note that made us feel right at home. The B n B was easy to find and located within walking distance to shops and restaurants in Queen Anne. Street parking was available near the B n B. Breeze's B n B was nicer than many of the downtown Seattle hotels we've stayed in. Breeze provided light breakfast fare, beverages, utensils, a hot plate, a microwave and toaster oven, an espresso machine, a French press, ground coffee, tea, an electric kettle, linens, ample fridge space, and pots &amp; pans. Guests can easily make a simple meal or warm-up restaurant left-overs. The large sectional sofa was comfortable and two people can sleep on it. There is also a large screen tv with fantastic surround sound. The bedroom had a cozy queen sized bed and the bathroom was large with a nice shower/tub and vanity. Although our schedules prevented us from meeting in-person, Breeze was kind, courteous, and provided us with a wonderful place to stay while visiting Seattle. I highly recommend you experience Breeze's hospitality for yourself at her lovely Seattle B n B.</t>
  </si>
  <si>
    <t>Great spot with very friendly and hospitable hosts! The place is modern and cozy with nice touches like radiant heat in the bathroom floor :)</t>
  </si>
  <si>
    <t>Zuli</t>
  </si>
  <si>
    <t xml:space="preserve">My stay was fabulous!  The living quarters are decorated like something out of a magazine!  Everything was comfortable- bed, couch, etc.  I’m a person who likes to fall asleep watching TV, so the 65” flat screen didn’t hurt.  Whatever I needed was there in the unit- extra blanket, plates, forks, knives, etc.  _x000D_
_x000D_
The location is centrally located.  My hosts were great people and very accommodating!  The neighborhood is nice and quiet- street parking is available.  The wi-fi was great but I had no cell service in the unit.  _x000D_
_x000D_
This was my first Airbnb experience.  I am a known hotel snob and lover of room service, but I will seek Breeze out for all future trips to Seattle!!  Overall great experience.   </t>
  </si>
  <si>
    <t>Breeze and Kartik were perfect hosts! They were extremely warm and considerate, and we appreciated their attention to details, which made our stay so comfortable. At first, we were a bit nervous about our privacy in the mother-in-law suite, but within the first day, we realized the common entryway was not a problem since they used a separate entrance. The apartment is beautiful and very clean, and the kitchen was well-stocked with wine, beer, chocolates, and everything needed to make a delicious cup of coffee (or tea!). Breeze and Kartik were very sweet, and they even provided umbrellas to keep us dry in the Seattle rain. In addition to the great accommodations, we loved the location of this BnB. Queen Anne allowed for an easy walk to Fremont and downtown (so long as you’re up for a bit of walking and hills). It is a quiet and charming neighborhood in close proximity to great restaurants, markets, cafes, and bars. We will recommend the Queen Breeze BnB to anyone staying in Seattle!</t>
  </si>
  <si>
    <t xml:space="preserve">This was our first time trying out Airbnb and if our next experiences are anything like this one, we will never stay in a hotel again. I can't recommend Breeze and Kartik's place enough. The neighborhood is beautiful and close enough to walk to several different neighborhoods. The amenities beat anything you will find at a good hotel. Breeze was very helpful and accommodating to our flight schedules. We even arrived to a handwritten card, chocolates, wine, beer, and other treats. We owe Breeze and Kartik a bottle of wine and beer so hopefully we will be able to stay here again soon! </t>
  </si>
  <si>
    <t xml:space="preserve">Breeze is amazing!  She graciously squeezed us in last minute as my husband and I were scrambling for lodging the day of our arrival into the city.  We arrived at the suite and were so impressed, from the amazing entertainment system to the kitchen stocked with fun appliances and treats, everything was dialed in!  The suite was super cozy yet so hip and stylish and we felt right at home during our stay.  The neighborhood was quiet and charming with plenty of street parking and centrally located.  Breeze went above and beyond for us which we are very thankful for! </t>
  </si>
  <si>
    <t>We had a great time at this comfy apartment in Queen Anne. It was well appointed and a great home base for exploring the city. The close by restaurants, and grocery stores were a bonus. Thanks for a great stay.</t>
  </si>
  <si>
    <t>amazing last minute booking for the nw chocolate festival weekend. _x000D_
had a wonderful stay.  located in a cute safe neighboorhood and close to wonderful markets and restaurants.  Metropolitan 24hr market - nice selection - good veggies.  Macrina bakery/cafe  - yummy baked goods, desserts, and savories.  Both places were great, since I was in chocolate lectures, demos, and panels all day._x000D_
_x000D_
I wish had more time to visit nearby chocolopolis and molly moon's ice cream/dairy.  Also, I skipped the amazing selection of coffee in the kitchen and the nearby area to save my tastebuds for chocolate._x000D_
_x000D_
5 Spot was a really nice nearby restaurant to meet up with my artist friends with small kids for dinner._x000D_
_x000D_
They have a really helpful guidebook of the nearby area._x000D_
Breeze was away, but I was able to contact her by text with prompt replies and recommendations._x000D_
_x000D_
I was able to cook and prepare simple dishes in the mini kitchen_x000D_
really nice cookware, knives, and utensils._x000D_
_x000D_
quiet, comfy, and relaxing.   The decor has a nice seattle hip vibe._x000D_
soft and lux towels and bathrobes._x000D_
_x000D_
weather was beautiful, otherwise the cute mini umbrellas would have helpful._x000D_
_x000D_
great place and host!!!</t>
  </si>
  <si>
    <t>This beautifully decorated apartment with private entrance is exactly as described/pictured. Breeze and her husband, Kartik, provided everything (and more!) that we needed to make our 5th anniversary celebration weekend in Seattle phenomenal. Bedding and bath were comfortable and luxurious; the heated floors in the bathroom were a wonderful bonus on drizzly days. The well-appointed kitchen boasted dual refrigerators, sink, ice maker, toaster oven, microwave, hot plate, Nespresso machine, french press coffeemaker, and more and was well-stocked with gourmet coffee grounds, Nespresso pods in multiple flavors, flavored sparkling waters, local brews, chocolates and even a bottle of wine. We had some trouble establishing the wireless connection for cable television the first night at the apartment and Breeze and Kartik were incredibly quick to follow up with us. Within hours of our message, all of the kinks with the television were ironed out and the system was working perfectly. The neighborhood surrounding the apartment is a huge bonus. The streets are quiet and tree-lined and there are several parks within walking distance. We also loved that we were no more than 4 blocks from grocery and retail stores and great restaurants like Ethan Stowell's How to Cook a Wolf. Public transit has a pick up merely one block from the house which is convenient for trips downtown and beyond. Uber also services the neighborhood. We relied primarily on Uber and spent approximately $8-$14 per one way trip around town - Fremont, Capitol Hill, Downtown, etc. If you have the chance to book this gorgeous space, do it! For the extremely reasonable price, you won't find a hotel with amenities as posh as this. Thanks again to both Breeze and Kartik for an incredible experience!</t>
  </si>
  <si>
    <t>Benji was a great host! He showed us around and made us feel welcome. His place is wonderful, we woke up to a great view of Seattle.</t>
  </si>
  <si>
    <t>This is a nice little spot about a 5 minute walk from the convention center. Benji was a good host and was flexible with check-in and checkout times which I really appreciated. The place was clean and not as noisy as I thought it would be being so close to the freeway. Perfect spot if you need a place to crash and want to do things in the city but not stay in the heart of downtown. I would definitely rent from Benji again.</t>
  </si>
  <si>
    <t>Benji was very accommodating and the apartment had a great view. Only about a 15-20min walk from pike place and right by capital hill the location made exploring downtown Seattle very easy.</t>
  </si>
  <si>
    <t>Víctor</t>
  </si>
  <si>
    <t xml:space="preserve">Very nice place. Very flexible with times and arrangement. </t>
  </si>
  <si>
    <t>Benji was a great host, we needed to get in early and he was flexible with his timing. The apartment was as described, beautiful view and great furnishings. Easy walk to the market and had everything we needed to cook the fish we bought there. Very very appreciative of Benji and his apartment!</t>
  </si>
  <si>
    <t xml:space="preserve">Benjis place was comfortable, and in a convenient spot. Thanx Benji  </t>
  </si>
  <si>
    <t xml:space="preserve">Great location and comfortable apartment with plenty of restaurants and bars within walking distance. The view from Benji's place was also awesome. Benji was a wonderful, friendly, and helpful host. </t>
  </si>
  <si>
    <t>Great small and affordable place within walking distance of everything we were interested in during our short stay. Benji was very welcoming and helpful. The traffic noise is something to be aware of, but nothing some earplugs can't fix.</t>
  </si>
  <si>
    <t>My boyfriend and I had an awesome stay at Benji's apartment! We were in town for a show at the Paramount and we could literally see the venue from the window. The place was clean and cozy and it was easy to communicate with Benji. I highly recommend.</t>
  </si>
  <si>
    <t>Benji's studio was just what we needed for an easy trip to Seattle. The apartment is clean and comfortable, with a little kitchen that had what we needed (though we mostly ate out). _x000D_
_x000D_
The location is very convenient, but I'm glad I packed ear plugs since it is right next to the interstate. We walked to the convention center and favorite restaurants downtown. Capital Hill, Pike Place Market, and Seattle Center are also in reasonable walking distance. _x000D_
_x000D_
Bottom line - I would stay here again!</t>
  </si>
  <si>
    <t>Our experience at this High-rise Studio was fantastic! Benji was an awesome host: He was very flexible with the check-in/out times, super responsive to questions, and provided us with stay essentials. _x000D_
_x000D_
The apartment itself is in prime Capitol Hill location, with easy access to restaurants and shops, and only a short walk to the Link. The tower is near the freeway, but the apartment is on a high floor and the traffic is an unobtrusive white noise. It really was perfect for us._x000D_
_x000D_
We would absolutely recommend this studio and Benji to others! Thanks, Benji!</t>
  </si>
  <si>
    <t xml:space="preserve">We had a great time staying at Benji's place for a weekend. What we liked most was the central location of his apartment. We were within walking distance of most places in central Seattle. Something to note is that his apartment is pretty close to the interstate, so keep this in mind if you need a 0 decibel sleeping environment. The apartment itself was simple, clean and Benji was very easy to work with and accommodating to our schedule. Benji was very quick to answer our questions and respond to our inquiries. All in all Benji's apartment was everything we needed and we would stay there again. </t>
  </si>
  <si>
    <t>Although we never actually met Benji, he was very quick to respond and was very flexible in arranging around our arrival and departure schedules. His space was as described and an excellent home base for exploring Seattle and seeing a show at the Paramount. Other reviewers have noted the noise due to the building's proximity to Interstate 5 - definitely bring earplugs. The noise level may decrease slightly in the evenings, but it never entirely lets up.</t>
  </si>
  <si>
    <t>J. Bacchus</t>
  </si>
  <si>
    <t>The studio is ideally located, immaculate, and has everything needed for a weekend on the town.</t>
  </si>
  <si>
    <t xml:space="preserve">Great space and exceptionally clean. I didn't meet Benji, but he made the experience fairly easy. Great access to all of the places downtown, I was able to walk everywhere. Look forward to coming back. _x000D_
</t>
  </si>
  <si>
    <t xml:space="preserve">Benji and and his place was amazing. He was very flexible on the check in and check out times. His studio was 3 blocks from the convention center and a couple of blocks from many great restaurants. There may be some noise from the nearby freeway but it never bothered me. I had a great stay and would definitely stay again. </t>
  </si>
  <si>
    <t xml:space="preserve">Benji's place in Seattle was wonderful. My boyfriend and I felt super welcome - check in and check out was super smooth and easy. We used Benji's kitchen to cook a meal that we bought at pike place market... that we walked to and from! Everything was super quick and easy to get to. Even street parking was easier than we thought. _x000D_
_x000D_
Thanks for letting us stay Benji! </t>
  </si>
  <si>
    <t>Ameer</t>
  </si>
  <si>
    <t>Benji had a great apartment in a very good location. The view was fantastic and there were no issues. We did not actually meet Benji but he made it very easy to check in and check out without any hassle._x000D_
_x000D_
It made my weekend in Seattle much more enjoyable to have an affordable place to stay in a great location.</t>
  </si>
  <si>
    <t xml:space="preserve">Benji's place was great and very conveniently located. We were able to walk pretty much everywhere. His place was very clean and comfortable to stay at. He made it really easy to pick up keys and was very flexible about checking in and out.  </t>
  </si>
  <si>
    <t xml:space="preserve">Location was ideal! I am a light sleeper so I had to use earplugs for freeway noise. The apartment was clean and cozy, I would definitely stay here again. </t>
  </si>
  <si>
    <t xml:space="preserve">Benji is the man hands down! As far as the studio...everything you need. Clean, accessible, and a rad view. Benji made tons of recommendations and we weren't disappointed. Definitely staying here next time in Seattle. </t>
  </si>
  <si>
    <t>Ruzaliya Rose</t>
  </si>
  <si>
    <t>Pros: nice, clean apartment, great location, walking distance to many attractions! The KeyCafe service was very convenient to pick up and drop off the keys without having to arrange a meeting with the host._x000D_
Cons: very close to I-5 freeway and is a little noisy; also got a little warm during the day (end of May).</t>
  </si>
  <si>
    <t>I had a great experience staying at Benji's place. His place is very clean, comfy, and in walking distance to a lot of areas. It's really close to the Link Light Rail and bus depot if you need it. Benji was really helpful and quickly answered any questions I had. I highly recommend his place if you're coming to visit and explore Seattle!</t>
  </si>
  <si>
    <t xml:space="preserve">Benji is a great guy. He met us at the place and was very accommodating. You'll like him right off the bat. The place is charming, in an older 12 or 13 story building. It's about a quarter of a mile from Pikes Market and downtown, certainly walkable. It's clean and has everything you'll need to enjoy the city.  </t>
  </si>
  <si>
    <t xml:space="preserve">Great little place.  Great location.  Host was accommodating and friendly, and he responded right away to messages.  Hard to ask for more.  We'll be back.  </t>
  </si>
  <si>
    <t>The apartment was exactly as advertised - clean, well arranged, and convenient to downtown/Capitol Hill. Benji was a great host - easy to contact leading up, and very prompt and accommodating once we arrived.  We had a fantastic trip &amp; owe much of it to finding this great listing over a summer weekend.</t>
  </si>
  <si>
    <t xml:space="preserve">Benji was a good host. Amazing location very close to downtown and Capitol Hill. Easy to contact, clean. I would recommend this place. </t>
  </si>
  <si>
    <t>Srihari</t>
  </si>
  <si>
    <t>Absolutely enjoyed our stay at Benji's place. Everything was as described; place was clean, well maintained and Benji gave wonderful instructions regarding all the little things.</t>
  </si>
  <si>
    <t>Benji was just the kind of host we like -- friendly and to the point.  He met us to drop off the keys, showed us the ins and outs, and then left us to enjoy._x000D_
_x000D_
Great location and pretty much looks like we expected.  Big windows with a great view._x000D_
_x000D_
The only downside was pretty specific to our trip.  It happened to get up to about 95F that weekend, which made the apartment very hot with those big windows and no A/C.  Benji provided a fan and that helped, but it was still quite warm even at night.  On a regular day this probably would not have been an issue.</t>
  </si>
  <si>
    <t xml:space="preserve">You get what you pay for and while this was no 5 star experience it was well-priced, clean, and worked out just fine for us since we were not in the room much. </t>
  </si>
  <si>
    <t>Roary</t>
  </si>
  <si>
    <t>Benji was great and very easy to work with....he was very willing to work with our late arrival time and then a flight delay.  The apartment was great and as promised; the location is ideal and the facilities were good.  The bed was very comfortable...would stay with Benji again!</t>
  </si>
  <si>
    <t xml:space="preserve">What a great experience! Centrally located, terrific view, clean and comfy. Not to mention, the host is more than accommodating and made checking in and out seamless. </t>
  </si>
  <si>
    <t xml:space="preserve">This apartment was in a cool location, close to the convention center which we walked to each day. Also walking distance to the waterfront and pikes place. The host made it easy to check in and out. We only had a car for one day and used uber the rest. But mostly walking which was the best way to get around. Parking across the street to pay for overnight. The place was clean and had all amenities needed for a weekend stay. The view was pretty cool as well and we could open windows for a nice breeze. The apartment is small generally but we really liked the style and I actually thought it was big for a studio. It was perfect size for 2 people. Has kitchen but we ate out mostly. </t>
  </si>
  <si>
    <t>Meher</t>
  </si>
  <si>
    <t xml:space="preserve">Benji was a great host. Very receptive and flexible with check in and check out timings. </t>
  </si>
  <si>
    <t xml:space="preserve">I didn't meet Benji, but he was a very responsive host. Flexible with check in and out he provided a smooth experience. His space was exactly what we were looking for, close to what we wanted with everything we needed. We were able to pay for parking right next to the building and walk to shops and restaurants including pike place market and the Capitol Hill area. As a city dweller the noise didn't bother me at all. I would absolutely stay again. </t>
  </si>
  <si>
    <t>Benji was a great host.  The Apartment was very clean.  Towels were laid out and ready to use, Bathroom and kitchen were clean.  The neighborhood was right between downtown and Capital Hill.  Huge variety of restaurants, music venues and mass transit.  Thanks for the great experience.</t>
  </si>
  <si>
    <t xml:space="preserve">Didnt get to meet Benji but he was always quick to respond to all of my over planning text messages! Neighborhood wasn't a bad place and like everyone else has said it is true to be right between capital hill and downtown, walking distance to both areas or just a quick $5 Uber. Perfect little apartment for 2 people to stay, we felt very comfortable and at home. If you're tall you might have a hard time with the low shower head as my boyfriend did but definitely wasn't a big enough problem where we wouldn't stay there again. Kitchen is very small and refrigerator is tiny but we didn't need it for more than a few of our beers anyways :) and morning drinks at the kitchen table or on the couch is an awesome unique view of Seattle and Paramount Theater.  </t>
  </si>
  <si>
    <t>Meghan's apartment was in a great location. The apartment itself is very cozy - the pictures don't do it justice - and we loved the area around it. Highly recommended!</t>
  </si>
  <si>
    <t>Meghan is super friendly and hospitable. Her apartment is very modern and well-kept, but most importantly, directly next to Seattle Center. We had a great time!</t>
  </si>
  <si>
    <t>This is a fantastic property!  Easy walking distance to all Space Needle attractions, safe walk to Kerry Park and the beauty of Queen Anne.  Solid restaurant, cafe and coffee recommendations.  Very safe area.  Didn't bother with a rental car - just walked, used the monorail and Uber.  The apartment was spotless.  Never met Meghan, but communication was simple using text and the AirBnb app.</t>
  </si>
  <si>
    <t xml:space="preserve">Roya and I really enjoyed staying here. Meghan was a very good host.  The apartment and building was clean and updated, and the rooftop made it super special.  There was so much to do in the local neighborhood that we only took a few trips outside of it, and really felt that the neighborhood was the best of it all.  Seattle is an amazing place, and staying by the tranquil Seattle Center is a huge perk.  </t>
  </si>
  <si>
    <t xml:space="preserve">My partner and I loved our stay at Meghans, it was exactly like the photos, very clean and located in such an amazing spot, right outside of the festival we were attending! The instructions and rules were simple and easy to follow and Meghan made it easy to get in touch! </t>
  </si>
  <si>
    <t>Diane was very welcoming. The room and bathroom were really nice with a private entry. We even got fresh baked blueberry muffins in the morning!</t>
  </si>
  <si>
    <t>Dimpy</t>
  </si>
  <si>
    <t>Listing was very accurate, Diane was very welcoming and very friendly. She offered us freshly baked blueberry muffins which were yummy!! There were also some free drinks, fruits, tea, coffee, oatmeal bars and yogurt for a quick snack.</t>
  </si>
  <si>
    <t>We had an awesome stay at Diane's house. The location is just perfect (10 min with the Light Rail to downtown) and the house is gorgeous. We could enjoy the whole basement and had everything we needed. Moreover, we could enjoy a perfect light breakfast with all the things Diane had placed in the fridge for us (fruit, yogurt, tea, coffee, cheese, beverages). Diane is also super friendly and provides the best advice ever about Seattle. We would definitely recommend her place to our friends that would like to travel to Seattle.</t>
  </si>
  <si>
    <t xml:space="preserve">Staying with Diane was easy and comfortable. The bed was excellent, the bathroom was beautiful and it was a nice quiet neighborhood. The mini fridge and granola was a huge help and my experience there was really my idea of an ideal AirBnB visit. </t>
  </si>
  <si>
    <t>Alphecca</t>
  </si>
  <si>
    <t xml:space="preserve">There are not enough words to describe how awesome Diane and her husband are.  I found a jewel 2 miles from downtown!  The bed was extremely comfortable, room was spacious, and so was the bathroom.  Diane was very accommodating to some last minute requests and responded to my texts within minutes.  She also provided snacks, beverages, and lots of good info about the city!  Will definitely be back soon!  Thanks again!  </t>
  </si>
  <si>
    <t>Diane hosts a lovely and amazing space.  Diane is just lovely as a host and their home is exactly as described... updated and modern, a delightful place to stay!  You will not be disappointed at this charming and beautiful home.</t>
  </si>
  <si>
    <t>We had a great time in Seattle staying with Dianne. Her place was clean and in a great location. Very easy to get around using transportation. She was very helpful with figuring out the transit. Would recommend to a friend!</t>
  </si>
  <si>
    <t>We had a wonderful stay at Diane's place.  Diane and her husband and mother were very welcoming and hospitable. Diane went over different places we might like to visit in the area and also out of it (for the rest of our trip north of Seattle).  The private room and bathroom were very comfortable and there was also a fridge nearby stocked w/great goodies. For breakfast in the morning there was yogurt and granola and Diane also made some delicious chocolate cookies. The location was also perfect; only a few blocks to the light rail, which we took to Pike's Place and downtown Seattle.  And the neighborhood was lovely; we really enjoyed walking it. All in all, a great find!</t>
  </si>
  <si>
    <t>Sugiki</t>
  </si>
  <si>
    <t>Their home is amazing. It's in a nice neighborhood. They kindly hosted me even though I can't speak English well. I greatly appreciate them !</t>
  </si>
  <si>
    <t>Diane was an amazing host. She was very kind, friendly, and generous.  The location is perfect, and the room is amazing. I will definitely be staying here again if I come back! It's less than a block from the bus stop and a very short walk to the light rail! Bed is comfy, bathroom is super clean and modern! Diane provided healthy snacks and drinks which was amazing and super helpful for our stay. I'd definitely recommend this place! :)</t>
  </si>
  <si>
    <t>we would be glad to know you，your room decorate concise refleet details yet very comfortable and convenient.seattle gives us the feeling of the city is pure and fresh and natural.orderly hope to have chance we can see again!Beijing or (email hidden)W cookies is very yummy .</t>
  </si>
  <si>
    <t>Our hosts were extremely hospitable the listing was just as it said and the neighborhood is really laid-back and close to the light rail</t>
  </si>
  <si>
    <t xml:space="preserve">Maison agréable. Très proche d un moyen de locomotion. Facilite pour garer la voiture. la chambre privée est très agréable, Grande, bien décorée. Et enfin notre hôte a fait tout ce qui était possible pour que notre séjour soit réussie. Petites attentions pour le petit .déjeuner </t>
  </si>
  <si>
    <t>This was our favorite airbnb place we've stayed in so far! Even though its listed under private room, it really felt like a guest house or a tiny little house separate from the main house. It was spacious and VERY CLEAN. Diane provided healthy, delicious snacks that we couldn't get enough of. The bathroom was so clean and all the products were either Seattle based companies or organic, which we really appreciated! Diane left Seattle magazines and maps, which helped us greatly. We will be staying here again for sure!</t>
  </si>
  <si>
    <t>This room was clean and accommodating as described and more!  We had a wonderful weekend in Seattle attending the SeaHawks game and this location was perfect for enjoying downtown and getting to the stadium and to/from the airport without needing a rental car.  Diane and Gary were great hosts and even invited us up to chat one morning over a breakfast snack.  I would stay here again in a heartbeat!</t>
  </si>
  <si>
    <t>Diane met us at the door and was ever so friendly and engaging!  The room was just as described and pictured online.  The bed was very comfy......we're fussy and this was wonderful!   We noticed so many details that Diane had attended to.  And then there was the cream for our morning coffee.....such a nice touch!  We definitely recommend!</t>
  </si>
  <si>
    <t>This was our first airbnb experience and we were pleasantly  surprised on how much we loved it! Diane made us feel so welcome.  The set up was wonderful, it felt like we had our own guest house.  It was so clean and the house and  neighborhood were  beautiful.   The location was perfect and close to all the public transportation  you need. I cant wait to return to Seattle and stay with Diane again. :)</t>
  </si>
  <si>
    <t xml:space="preserve">Diane &amp; family were wonderful hosts. The room &amp; bathroom were clean &amp; private. The snacks &amp; coffee for the morning were such a nice touch. She even offered us some baked treats fresh out of the oven. The area was nice &amp; we felt safe walking to our friends birthday party a few blocks away. Our only regret was not getting to know our hosts a little better. </t>
  </si>
  <si>
    <t xml:space="preserve">The Studio at Mibbett Hollow was everything promised from the advertisement and very comfortable; the location and view were even better! I was a first-time boat dweller and I loved it. Princess, the cat, is a sweetheart and Lynne is a delight to get to know. Everyone at the marina was friendly; the location is safe and convenient. </t>
  </si>
  <si>
    <t xml:space="preserve">Had a great visit with my son and stayed on Lynne's great houseboat. She was there to share info as needed, pick up milk for my morning tea and was a good unobtrusive host. We chatted in the evenings briefly if we were both around. The studio is comfy and princess the cat is a nice occasional visitor : ) Easy to get to, onsite parking, comforts of home away from home and anticipated boat facilities. I will surely be back now that my son is a Seattle transplant. 
</t>
  </si>
  <si>
    <t>Lynne was a wonderful host. She welcomed me and told me everything I needed to know, she even took me to the grocery I needed to get to! The place was cozy and comfortable and her cat, princess was precious.</t>
  </si>
  <si>
    <t>Lynn was gracious and helpful. It was a great time to stay on a Seattle house boat._x000D_
It's great to see the boats go by in the morning, right out the window.</t>
  </si>
  <si>
    <t>Lynne was a very gracious host, she met me at the houseboat the first day and went over everything I needed to know.  I had a magical experience on the water in her home, I will gladly visit again.  The location of her home is very close to the Ballard &amp; Fremont neighborhoods, which was a perfect location for my trip. Thanks again Lynne for your hospitality!</t>
  </si>
  <si>
    <t>Love this apartment! The pictures are very accurate. Location worked great...we actually walked along Lake Union to Capital Hill for dinner and ran the Green Lake loop the next morning. Highly recommend.</t>
  </si>
  <si>
    <t>Enjoyed our stay at the apartment....it was pretty, neat and clean and close to all we love in Fremont, Wallingford and Ballard</t>
  </si>
  <si>
    <t xml:space="preserve">Autum, our host, was great.  The apartment was good for 5-6 people and was close to restaurants and bars.  </t>
  </si>
  <si>
    <t>Lori's place is really nice! Big windows, well-equipped kitchen, comfy beds, lovely bathroom, and most importantly, beautiful view of the city. Autumn is very welcome and helpful. My friends and I had a lot of fun there. It feels like home.</t>
  </si>
  <si>
    <t xml:space="preserve">The apartment was perfect in terms of space and size.  Well furnished and clean.  In an excellent location in Belltown.  Michael was great to work with. </t>
  </si>
  <si>
    <t>This was a great place to stay, especially if you need to be downtown. Everything was very clean and tidy, just as advertised. Michael was wonderful as a host and very accommodating. Thanks for a great ten day stay.</t>
  </si>
  <si>
    <t xml:space="preserve">Spot was clean and cozy. Michael was very helpful and quick to respond to all questions. </t>
  </si>
  <si>
    <t xml:space="preserve">The apartment is very clean. Great location and Michael is a responsive and attentive host. </t>
  </si>
  <si>
    <t xml:space="preserve">Michael's place was exactly what I was after - a good location, clean and tidy. Definitely towards the 'functional' end of the few airbnb places I've stayed but the area, convenience and view made the apartment well worth it. </t>
  </si>
  <si>
    <t>Lisa &amp; Phil</t>
  </si>
  <si>
    <t>The apartment was clean, secure, comfortable, and had a great view! We really loved the Belltown location -- close to entertainment and nice restaurants but not in a high traffic area. Communication with Michael was clear and prompt. We had a great stay!</t>
  </si>
  <si>
    <t xml:space="preserve">Second floor apartment is very small with only windows facing onto a rather busy Western Avenue. No AC or cross ventilation requires windows to be open in the summer - creating abundant noise. The unit is situated directly across the street from an active homeless shelter, "the millionairs club," potentially creating a less than secure atmosphere at night especially for female travelers. As the security gate to the inner courtyard did not properly close, we had to rebuff someone inside the courtyard wanting access to the apartment unit. This could have been a problem if he was was aggressive. Safety is a real issue here. </t>
  </si>
  <si>
    <t xml:space="preserve">PROS:  This unit has a GREAT location with quick walking access to many attractions.   The bed is extremely comfortable and it's easy to get in and out of the secure unit with Lock-Box access. _x000D_
_x000D_
CONS:  The unit is located on a Noisy Street, hence the great location.   The curtains are fairly thin &amp; translucent, and there is a bright street light outside the unit.  If you are a heavy sleeper, you probably won't even notice.  If you are a light sleeper, bring an eye mask and you should be fine.  _x000D_
_x000D_
</t>
  </si>
  <si>
    <t>We enjoyed staying at Michael's apartment very much and would definitely choose to stay there again. The location is excellent, easy walking distance to Pike Place market, great restaurants, the Space Needle and the main shopping streets. Michael does not live there and has equipped the apartment to meet the needs of his guests with fast wifi, comfy bed and lots of good quality bedding and towels. As everyone else says, it is spotlessly clean. I must mention the air bed! It plugs into the electric and within a few minutes turns into a queen sized comfy bed nearly as high as the real one! Michael is great at communicating with his guests and quick to respond. I disagree with Martin, the previous reviewer, about the location. It feels safe and the place across the road is for people to drop in and find work. No harm in that surely. It is on a main road so there is some traffic noise but it did not disturb us. Perhaps on a hot day with the windows open it might bother light sleepers. Personally, it's something I would put up with because of all the other benefits. Thank you Michael.</t>
  </si>
  <si>
    <t>Michael was a great host! He was always available to answer any questions I had, and that was very much appreciated. The apartment was exactly what I was expecting from the description and pictures on the listing...and incredibly CLEAN! The bed was very comfortable (I think I want to buy a memory foam mattress now!), with the perfect amount of pillows. :) The Wi-Fi was fast, which was awesome since my boyfriend and I both needed to use our laptops for work while we were in town. We were both grateful that Michael had recently added an AC unit since it was a bit warm (by Seattle's standards) while we were there (side note: the AC unit was a bit noisy when we were trying to sleep, but I'd rather have a noisy AC unit than none at all!). We loved how close we were to both Pike Place and Seattle Center, and the view of the water was great, especially on the 4th of July. _x000D_
_x000D_
Unlike one of the previous reviewers, I did not feel unsafe at all. There is NOT "an active homeless shelter" across the street...it's a charity that provides help to people who are experiencing homelessness and/or unemployment by giving them temporary job assignments, meals, shower &amp; laundry facilities, and other social services. I didn't feel threatened by anyone I saw going in or out of the facility across the street. Additionally, I didn't have any problems with the gate to the inner courtyard...you have to pull on it to make sure it clicks into place, but that's not so hard to do (it certainly didn't cause me any trouble or make me feel unsafe, that's for sure). The lock on the door to the apartment itself was a bit tricky to get the hang of, but once I figured it out the first day I didn't have any further problems with it during the following four days we were there. _x000D_
_x000D_
I would recommend this apartment to anyone wanting to visit Seattle, and I would definitely stay here (or at any of Michael's other properties) again in the future!</t>
  </si>
  <si>
    <t>The place was perfect for my needs (even had A/C for the unusually hot days I was in town) during a 2 day business trip to town. Loved the Belltown area, great for wandering and finding restaurants and bars, and great spot to take off on a run near the water. Would definitely stay here again._x000D_
_x000D_
Place was clean and pickup/dropoff of keys was super convenient.</t>
  </si>
  <si>
    <t>We enjoyed staying at Michael's Belltown apartment. It was clean and stocked with all the basics like soap, shampoo, paper towels, etc. Michael also did a great job staying in touch during our stay. Highly recommended.</t>
  </si>
  <si>
    <t xml:space="preserve">The host is really helpful, he answer every single email and phonecall within minutes, the appartment is small but more than enough for 2-3ppl for a week. _x000D_
The location is really convenient, its just 10mins walking distance from the pike market place and 15mins or less to the Space needle, and there are plenty of great restaurants around that area. _x000D_
The appartment has everything you need for a week, the only downside will be that the AC was too loud but Michael has told me that he will replace/fix it so It should be good later on._x000D_
I would give it 9/10, love the place and Michael was really helpful even when we arrived at night the first night and we had to call him._x000D_
_x000D_
If I go to seattle again I will definetely try to get this place one more time._x000D_
_x000D_
Thanks_x000D_
</t>
  </si>
  <si>
    <t>The apartment was perfect for our quick stay in Seattle.  Everything appeared very neat and clean and the beds were quite comfortable (my friend loved the air mattress!).  There's a Roku with Netflix streaming which is a nice touch.  The air conditioner was essential during our stay and we were definitely grateful it was there.  I would definitely stay here again and recommend it to others.  It's super close to Pike Place as well, which was really nice.</t>
  </si>
  <si>
    <t xml:space="preserve">I am always inclined to say nice things because I do not want to hurt the but this place was beyond the pale.  i am including pic of the most offensive issue. However, let me begin with what was obvious from the beginning.  The apartment is VERY LOUD during the day and at night.  As if we actually had our beds on the street.  The street itself is very busy (Western Ave.-a downtown through street) and there is construction going on across the street.  The curtains are sheer -- attractive but they do not keep out any light.  This includes street lights, the construction site which has all night lights, as well as the shelter across the road, with people coming in and out at all hours of the night.  Very important for us, basic amenities were not provided, including a coffee maker or wash cloths, which we consider to be very basic and .has been available in every other VRBO, Airbnb, HomeAway and hotel/motel we have stayed in. _x000D_
_x000D_
Lastly, the pics are of the packed on dirt on the bathroom sink. ( Unable to attach for some reason.)_x000D_
_x000D_
Despite all of this, the owner took advantage of the market and extracted $274 from us for a single night._x000D_
</t>
  </si>
  <si>
    <t>The apartment was fine for our needs - a one night stay in Seattle. Everything was to our satisfaction and Michael responded to our emails and texts promptly. Thanks, Michael!</t>
  </si>
  <si>
    <t xml:space="preserve">This apartment was perfect for our 2 day stay in Seattle.  It was within walking distance of everything we wanted to see and do (including Pike Place Market and the Space Needle).  The host replied to questions/concerns very quickly, always available to help which was much appreciated.  _x000D_
_x000D_
there was a bit of construction going on right outside the window covering up the "view" when we were there.  This would have been more of a problem if we had stayed in the room the whole time, but since the pier was a short 2 block walk from the apartment it didn't matter much.   _x000D_
_x000D_
Overall, had a great experience!  Would definitely re-book for a weekend stay, but possibly seek out a more reasonably priced place for a longer stay.  </t>
  </si>
  <si>
    <t>The host did his best to be accommodating, but I should have heeded other reviews that complained about very loud street noise and loud A/C noise. The windows are closed but they're very thin and definitely not double paned because all street noise can be heard very clearly inside the studio. The street noise ranges from loud drunken pedestrians late at night to transportation trucks in the pre-dawn hours. The A/C is too loud to leave on during sleeping hours. There's also no view from this apt because a new building is being constructed across the street. I would not stay here again nor would I recommend it.</t>
  </si>
  <si>
    <t xml:space="preserve">Michael was very accommodating to our travel plans and was very flexible in checkin time which made our stay so much easier and more enjoyable. His apartment is in a perfect location for those that want to explore Seattle. The apt was walking distance from great restaurants, bars, sightseeing spots, the waterfront, etc... We couldn't have had a more enjoyable stay. </t>
  </si>
  <si>
    <t xml:space="preserve">Michael was able (willing?!?) to allow me to stay for just one night in the middle of a long holiday weekend.  I very much appreciated that accommodation.  I found the condo to be clean and tidy.  There was a locked security gate into the courtyard and another locked door to access the building which was great since I was a single woman alone for my stay.  I did not feel comfortable going out alone during the evening as the surrounding area was a little "dicey' for my comfort level.  The unit was noisy due to the street traffic (even with ear plugs).  Michael did provide a floor fan and a portable window A/C unit.  Though a little loud, both were appreciated as it was a little warm.  Would have liked to see some kind of instruction or info on operating the digital TV/Roku but was able to get a couple local channels.   Felt the bathroom sink was in need of replacement due to chips/nicks that were repaired and the rust on the overflow.   Was surprised the unit did not have a microwave.  We had a little miscommunication about leaving the key when I departed, but it worked out.  All in all, for one night, it was fine.  </t>
  </si>
  <si>
    <t>The apartment was just like staying in a hotel only much less expensive. The studio is clean, simple and just what we needed on our vacation. The location is excellent for walking to just about anywhere in the city. Michael was very responsive and quick to solve an issue we had with obtaining the entry key. The bed was comfy and there were plenty of linens. The kitchen was stocked with all the basic necessities for cooking and there was even coffee and coffee filters. It appears to be a well managed building, the grounds felt safe and were clean as well. There is a construction project across the street so we did have a bit of noise but overall I really enjoyed staying here!</t>
  </si>
  <si>
    <t>Sirigoon</t>
  </si>
  <si>
    <t>Great location.  Easy access to everything.  Instructions given by the host was thorough and easy to follow. Love the fact that there was a/c.  The a/c unit was a bit noisy, but it kept the room nice and cool.  We were there in Sept so it can get kind of hot and stuffy even with the window opened so we were thankful for the a/c.  Place was also nice and clean. The only complaint was that when you go outside, the hallway by the elevator always smells like someone was smoking pot.  However,  this is Seattle where it's legal so that's not something that can be avoided.  You just have to go with it and you cannot smell it once you are inside the unit.</t>
  </si>
  <si>
    <t>Apartment/studio was clean, and decently furnished. Smaller than I expected, but otherwise a good spot to crash for the night!</t>
  </si>
  <si>
    <t>Michael was very responsive and very accommodating to my boyfriend and me who were visiting Seattle. He answered all of my questions promptly and did everything he could to be helpful and make sure we had a good trip._x000D_
_x000D_
His apartment was perfect for what we needed. From his doorsteps we were able to walk to everything we wanted to do - dinner and drinks in  Belltown, a visit to Pike's, Oysters downtown, and even the ferry terminal to Bainbridge. As some reviews mentioned, with the window open there is some street noise, but we thought the fan and AC worked just fine and didn't disturb our sleep. _x000D_
_x000D_
His apartment was also very clean and tidy and very spacious for a couple. I'd definitely recommend staying here, especially if you want to be in a cool neighborhood with lots in the surrounding blocks. Had a great time. Great stay.</t>
  </si>
  <si>
    <t>This was a very comfortable and clean apartment in a fabulous, up-and-coming neighborhood in Seattle.  There is a wide array of restaurants, coffee shops and even the fabulous, world famous El Gaucho restaurant is on the same block.  We walked to Pike Place, Seattle Art Museum and the Big (Ferris) Wheel.  The Lucky Diner is a throwback to the 1950s - say hi to Kevin, who runs the place.  If you want to watch a movie where food and drinks are served - the "Big Picture" is steps away (though we didn't stop by there - highly recommended by locals).  If you love jazz, Tula's and Jazz Alley are in walking distance.  We even walked about 6 blocks to the Space Needle, Chihuly Museum of Glass and the Experience Music Project at Seattle Center._x000D_
_x000D_
The only two negatives we perceived - (a) the existence of a major construction project across the street - but the building is going up fast and should be completed shortly.  The workers began at 7:30 am and we were up and around by then anyway - they stopped working at 3:30 pm or so.  Second, (b) the stand-alone air conditioning unit in the apartment was loud - but again, we left it on during the day and it worked fine by the time we retired for the night._x000D_
_x000D_
I would recommend this to others - a good value and a quality B&amp;B._x000D_
_x000D_
JD</t>
  </si>
  <si>
    <t xml:space="preserve">Very easy process and a nice, minimalist apartment. Charlotte wasn't in town so I didn't get to meet her, but getting the key from her lockbox and finding the apartment could not have been easier. Overall the experience was like taking a room in a hotel, simple, low hassle, and generally pleasant. </t>
  </si>
  <si>
    <t xml:space="preserve">Charlotte was very accommodating and is a gracious host. The apartment was clean, well decorated, and spacious--complete with modern utilities. Exactly how it looks like in the picture._x000D_
_x000D_
It's also in a quiet and convenient area in downtown Seattle. Couldn't have picked a better place and would stay here again during my next visit. </t>
  </si>
  <si>
    <t>This host was very responsive and clear in communications. The unit is in a great location - 5 minutes from Pike Place market; right by a nice waterfront park with bike and running path; and tons of good restaurants within a few blocks. The unit is nice and was spotless when I checked in. The only downside is the traffic noise outside, but this is easily solved with some earplugs.</t>
  </si>
  <si>
    <t>Very easy to find and get into. Great location! Walkable to many places and cheap cab rides everywhere we went, never more than $10. Spacious enough for two people. Overall, great stay.</t>
  </si>
  <si>
    <t>Timbo</t>
  </si>
  <si>
    <t>Bed was clean and comfortable.  Although, Netflix didn't have "Begin  Again" the movie, which we wanted to see desperately, not hosts fault at any means, but it was still fun.  All in all, if you have good company with you, there shouldn't be any problem.</t>
  </si>
  <si>
    <t xml:space="preserve">Charlotte was courteous, easy to work with, and helpful.  The apartment was conveniently located near Pike's Market.  A pretty spartan room, but for city visitors who want an easy in and easy out place for a night, this did the trick.  </t>
  </si>
  <si>
    <t>Convenient location to Pike Market!</t>
  </si>
  <si>
    <t>Great downtown location. Convenience store on corner. Easy access to many restaurants on 1st/2nd avenue. Bed extremely comfortable. Apartment clean and as depicted in photo.</t>
  </si>
  <si>
    <t>Chris N'EIL</t>
  </si>
  <si>
    <t>I really liked the location.  It was perfect, private and secure._x000D_
Charlotte was awesome with getting back to us with answers to our questions.  She was also very accommodating as we cut our trip short.</t>
  </si>
  <si>
    <t>Yes, it was all great</t>
  </si>
  <si>
    <t xml:space="preserve">The space is as advertised and is very welcoming! I would stay again and recommend this place to anyone. It is close to many attractions, bars and eateries. </t>
  </si>
  <si>
    <t>The apartment was perfect for us! The best part was definitely the convenient location. Within a short (s to be expected staying downtown. A light sleeper may want earplugs.</t>
  </si>
  <si>
    <t>Communication and check-in with Charlotte was great. Apt is roomy for a studio. Location is great with ~0.5 mi walk to Space Needle and Pike's Place. Good amount of little restaurants, cafes, and bars around.</t>
  </si>
  <si>
    <t xml:space="preserve">Charlotte was super responsive and accommodating, allowing me to check in earlier. 
</t>
  </si>
  <si>
    <t>Anca</t>
  </si>
  <si>
    <t>It's exactly what we needed for one night in Seattle. The location is great, within walking distance from the Space Needle (from where you can take the Monorail to downtown), and even to the Pike Public Market on a sunny day. The unit has everything you need, a cosy bed, TV with Netflix, wi-fi, instant coffee and tea bags, a kettle and a coffee filter, towels, air conditioning, fridge, stove, dishwasher. It's a bit noisy as it faces the street, but we had a good night's rest there anyway! The host was very helpful while we were in town, so feel free to contact her if you need to._x000D_
The neighbourhood is nice and has lots a quick small places to eat brunch, but also is within walking distance from some nice restaurants: Umi Sake and Mama's Mexican Kitchen. _x000D_
For a short stay in Seattle, this was a very good choice, both price- and location-wise.</t>
  </si>
  <si>
    <t>The apartment was in a great location, well-maintained, and comfortable. Charlotte’s instructions were very clear and I had no trouble settling in for a great stay in Seattle. I’d be happy to stay here again.</t>
  </si>
  <si>
    <t>Ling Ting</t>
  </si>
  <si>
    <t xml:space="preserve">Good place and near bar. So I very like it. </t>
  </si>
  <si>
    <t>Super great place, location, and host! Charlotte was right on top of everything and is a real pro AirBnBer... The apartment is exactly as described and is so convenient to all of downtown Seattle, Seattle Center, Belltown, and the waterfront. Clean, comfortable, well-appointed. Will stay again!</t>
  </si>
  <si>
    <t>Perfect place to stay while in downtown Seattle. It was walking distance to the pike and to the Space Needle where we watched the New Year's Eve fireworks. Had everything that we needed for our stay. Thanks again Charlotte.</t>
  </si>
  <si>
    <t>Andreja</t>
  </si>
  <si>
    <t>Nice studio apartement, perfectly located for exploring Seattle by foot. Clean and very cosy for a couple or a single traveler. Smooth check in. We stayed for 2 nights and can recommend it!</t>
  </si>
  <si>
    <t>The apartment was clean but rather depressing.  There is no table or desk.  Due to construction across the street and the windows fronting on Western Ave -- there was a great deal of noise beginning before 4:00 am as semi trucks came in and a large crane was installed -- impossible to sleep.  Given the level of the disruption, I believe that apartment owners would have been notified in advance -- I should have been warned.</t>
  </si>
  <si>
    <t>Wonderful place.  Convenient to the space needle and downtown.  Everything was neat and clean.  Road noise calms down at night and didn't cause any issues with sleeping.</t>
  </si>
  <si>
    <t xml:space="preserve">Charlotte's place is in a great location in Belltown.  There are plenty of places within walking distance including Pike Place.  The check in/out is easy and the studio is exactly like the photos.  Charlotte's communication is very prompt and she helped us check in a little earlier. </t>
  </si>
  <si>
    <t>The location was amazing and the apartment was clean. Charlotte was a great host and very helpful. I would definitely stay here again!</t>
  </si>
  <si>
    <t>Kemplen</t>
  </si>
  <si>
    <t xml:space="preserve">This condo is in a great location and within walking distance of Belltown, Pikes Market and the Space Needle. The traffic is a little noisy, but all in all, a great place to stay in Seattle! </t>
  </si>
  <si>
    <t xml:space="preserve">Charlotte has someone who answers calls at all hours, so when we got there late at night, it was nice to have someone kind to talk to that knew how to get in.  The neighborhood was GREAT!  I would recommend it to others.  Cost wise, I think we could have found a hotel that was around the same quality, but then you lose the feel of being in that cute little neighborhood and live like the locals. </t>
  </si>
  <si>
    <t>The stay was easy and private. Simplicity at its best. My partner commented that it was almost like a hotel, rather than an Airbnb. Thank you, Charlotte, for making this so easy.</t>
  </si>
  <si>
    <t>Charlotte's place in Seattle was wonderful! It was in a great location. It was walking distance to Pikes, the Space Needle and it had tons of cute restaurants and hip bars very close by. Charlotte's place was also very clean and comfortable. Overall we had an awesome experience staying here, and would definitely stay here again next time we are in town! The only thing I would mention is if you are a light sleeper, pack some ear plugs.</t>
  </si>
  <si>
    <t>Great place, simple to get in and get out. Parking can be a bit tricky but it ain't hard. Overall, it was a good space to relax and crash. Would stay again</t>
  </si>
  <si>
    <t>Ann Loraine</t>
  </si>
  <si>
    <t>Charlotte's space is conveniently located in the middle of everything! The Space Needle, Pike Place, even the light rail station is in walking distance._x000D_
_x000D_
The space is very clean and just as pictured. I would stay here again the next time I travel to Seattle.</t>
  </si>
  <si>
    <t>Great place to stay! Charlotte was more than accommodating and her instructions were spot on. I would definitely recommend this listing and would gladly stay here again.</t>
  </si>
  <si>
    <t xml:space="preserve">The space was wonderful, it is in an excellent location that is very close to many attractions. The studio itself was clean and organized, no problems whatsoever during check-in or check-out. I would definitely recommend it to anyone who wishes to visit Downtown Seattle. Charlotte was timely in her responses and answered any questions that I had. </t>
  </si>
  <si>
    <t xml:space="preserve">The studio was exactly as it is pictured. Was perfect for a few days in Seattle and in a great location. Walking distance to everything! Also very clean. Great stay - Id definitely go back! </t>
  </si>
  <si>
    <t xml:space="preserve">The building (but not the room) smelt funky. _x000D_
_x000D_
The room definitely looks nicer in the pictures._x000D_
_x000D_
The neighborhood isn't the nicest. _x000D_
_x000D_
Picking up keys via lock-box was a bit sketchy. </t>
  </si>
  <si>
    <t>Charlotte was very easy to communicate with and had everything prepared and explained to me before I even arrived. The apartment was clean and had no problems arriving or checking out. Really enjoyed my stay and I would use this place again.</t>
  </si>
  <si>
    <t>We had an excellent time staying here! Check in was very easy. Everything was the way it was described. Great location. Pike's place and downtown was all in walking distance. The room was very clean and had everything we needed. I would definitely book this room again.</t>
  </si>
  <si>
    <t>Listing was accurate. Nice place and in a nice part of town too. Everything went smoothly and we left satisfied.</t>
  </si>
  <si>
    <t xml:space="preserve">Great little studio in Seattle.  We really liked the space and having a kitchen and small living space.  Was comfortable, clean and convenient if you're looking to spend time on 2nd Ave area in Belltown, or even Pike place and 1st Ave if you're ok with a short walk.  _x000D_
</t>
  </si>
  <si>
    <t xml:space="preserve">This place is what you'd expect from a downtown aparement and was as described. Charlotte was able to accomindate me on a last minute notice which was great. _x000D_
</t>
  </si>
  <si>
    <t xml:space="preserve">Charlotte's studio looked exactly like what was pictured and described in the listing. It was clean and the bed was comfortable. The essentials were provided, including an iron and blow dryer. The location was very close to downtown and nearby to Queen Anne, where we visited Kerry Park. Charlotte was able to accommodate an earlier check in time, which saved us from carrying our baggage around! I would definitely recommend this place and stay here again whenever I come back to Seattle! </t>
  </si>
  <si>
    <t>Eliysha</t>
  </si>
  <si>
    <t>The place was beautiful and it was the perfect location in relation to Pike Place Market. The apartment was cozy and it came with a Roku that's set up with Netflix that makes it perfect for us to wind down after a long day of sightseeing. Overall, a wonderful place! :)</t>
  </si>
  <si>
    <t xml:space="preserve">This place was perfect for my trip. Although it was a studio it was spacious enough for our things, the extra air mattress, and the sitting area without feeling crowded. There were thoughtful touches everywhere, like toiletries in the bathroom and lots of towels in the closet. The Roku was easy to use and we were able to watch a movie using our amazon prime subscription without any problem. The check in was very easy. I was having trouble with the key box at first but one phone call solved that easily. Check out was even easier. The building is quiet, we hardly saw any other people. The location is wonderful, walkable to lots of restaurants and shops, in addition to Pike's Market. The place was very clean, easy to find, and the bed was very comfortable! All in all it was a great stay and I would recommend it. </t>
  </si>
  <si>
    <t>Excellent apartment, very spacious and clean! A very comfortable bed, TV with Roku and Netflix - everything is exactly as stated or better! And what a location! Highly recommended, will stay here again for sure.</t>
  </si>
  <si>
    <t>This was a great little place to stay if you just need the basics. It's close to a lot of attractions, and there are plenty of bars and restaurants around. The bed is SUPER comfortable. The air conditioner was a little loud like others have noted, but it's a constant noise that didn't keep me awake at all. There's also not a microwave, which would have been nice for reheating leftovers, but that wasn't too big of a deal. I'd definitely stay here again!</t>
  </si>
  <si>
    <t>My girlfriend and I stayed here for the weekend and absolutely loved it. The apartment was clean, comfortable and in a great location - close to bars, restaurants and attractions around downtown Seattle. There were extra sheets and towels readily available and a Roku with Netflix made it feel very homey. Charlotte was very prompt in reaching out after booking and her instructions/directions were simple to understand and we were able to get settled quickly. I highly recommend staying here and would love to stay here again next time I'm in town.</t>
  </si>
  <si>
    <t xml:space="preserve">Perfect. Great Location, unit was exactly as described. Very clean and everything worked flawlessly. Charlotte was easy to communicate with and helpful. Will definitely book again when visiting Seattle. </t>
  </si>
  <si>
    <t>We had a nice experience with Charlotte at the studio. The space is cozy, but works well for one or two people. The location was great because we were able to walk almost everywhere we wanted to go. Some road noise, but wasn't bad a night when there wasn't as much traffic. Would recommend this space to friends visiting Seattle and would stay again should our travels take us back.</t>
  </si>
  <si>
    <t xml:space="preserve">Clean and central with a responsive host - everything we could have hoped for. </t>
  </si>
  <si>
    <t>My husband and I really enjoyed our stay at Charlotte's studio. The location is perfect, everything is within walking distance! We drove up from Oregon and parked our car in a garage that Charlotte recommended and paid $21 for 24 hours. We hardly saw anybody else that lived in the building, and it was very quiet. The studio is very bright and nicely decorated.  Definitely felt like 'home away from home.' We will definitely stay here again when we come to Seattle next. Thanks Charlotte!</t>
  </si>
  <si>
    <t xml:space="preserve">This was a great little apartment that worked great for my one night lay-over in Seattle. The location was really great, the apartment clean, and the instructions clear. </t>
  </si>
  <si>
    <t>I had a great stay at Charlotte's listing, clean, easy to find and everything I needed was there. I'd stay there again in a heartbeat. Thanks so much Charlotte!</t>
  </si>
  <si>
    <t>This listing is accurately described with an amazing location to access everything from public transportation, to see the sites, and even incredibly close to the water. The neighborhood was very ideal, not on a busy street, out of the way for privacy yet still available to the city of Seattle and all its glory. Her directions were simple and concise, didn't have any trouble entering or exiting, or checking-in or checking-late. Ideal listing with all the amenities you need to enjoy your stay. I would definitely recommend this to someone and hopefully in the future will be able to stay once more.</t>
  </si>
  <si>
    <t xml:space="preserve">Had a great stay in Seattle. The studio condo worked out great. Simple and close to everything we wanted to see. Many resturants, bars and coffee shops all around. Walking distance to just about everything especially pikes place. </t>
  </si>
  <si>
    <t>The apartment is very pleasant: nice size, lots of light, and very neat.  It is very convenient to Pike's market and the Sculpture Garden as well as to many restaurants and cafes. We had a very nice stay.</t>
  </si>
  <si>
    <t xml:space="preserve">This was the perfect jumping off point for anyone visiting Seattle - whether for only a few nights or an extended stay. The condo was in a great part of the city, tons of great places to eat and check out within walking distance. I would definitely stay here again. </t>
  </si>
  <si>
    <t xml:space="preserve">Fantastic apartment &amp; location! My husband &amp; I had a lovely time exploring Seattle, it was very easy to walk to a lot of touristy places like Pike Place Market, but the apartment was nice &amp; quiet. Food in the neighborhood was excellent.
The apartment was very easy to find, extremely clean and Charlotte was very helpful, especially accommodating our need for an earlier check in.  </t>
  </si>
  <si>
    <t xml:space="preserve">This is the perfect spot if you just need a place to shower and sleep! Located right smack in the middle of all that is Seattle. Very clean, very cozy, very quiet. This place is walking distance to plenty of food spots and less than a $10 über ride from Space Needle, Pike's Market, and other notable places of interest. </t>
  </si>
  <si>
    <t>Condo was large in size and very clean. Bed was comfortable. Having the A/C was a wonderful touch given the heat outside. Great restaurants around and walking distance from tons of things to do. Would definitely return!</t>
  </si>
  <si>
    <t>The studio is spacious, clean and inviting. I enjoyed my time here. It's in a convenient location and I would definitely consider staying here again.</t>
  </si>
  <si>
    <t>I really loved staying at this downtown Seattle studio. We rented the car, but walked to most of the sights of interest like Space Needle and Pike Market. Tons of really good restaurants within walking distance._x000D_
The place was as described, neat and very clean. _x000D_
Arranging the stay at Charlotte's was very easy: her instructions on how to access the keys to her place without ever meeting her in person were precise and easy to follow.  _x000D_
Overall, a very enjoyable stay, and would do it again.</t>
  </si>
  <si>
    <t>This studio is very comfortable, and has all the furnishings you need for a great week out on the town. It's location is even better. Close to everything! My wife and I had a very good time in Seattle. The studio was certainly a big part of our experience.</t>
  </si>
  <si>
    <t xml:space="preserve">This was my first experience with Airbnb and it couldn't have gone any smoother. We were very pleased with the condo and the location.  I would highly recommend staying here if you are in Seattle for business or pleasure.  Thank you Charlotte. </t>
  </si>
  <si>
    <t xml:space="preserve">As advertised, Clean,Comfortable &amp;Convenient._x000D_
Ideally this unit should be priced at $150 per night rather than the $200 they are asking._x000D_
I drove my own car and parking was a little challenging as with any big city(expected)_x000D_
all in all it was a good experience. The AC was a plus, it would have been a real Bummer without as it was very hot outside. </t>
  </si>
  <si>
    <t>Exactly as described. Very clean, organized, and comfortable. Great location and very accessible to other parts of Belltown and Downtown Seattle.</t>
  </si>
  <si>
    <t>So-Yun</t>
  </si>
  <si>
    <t>It was my first Airbnb experience and I was very satisfied.</t>
  </si>
  <si>
    <t>Great location walking distance to grocery, restaurants, cafes, waterfront. Building easy to get in/out, AC is perfect when it gets hot. Overnight parking nearby for about $20 a day.</t>
  </si>
  <si>
    <t>Good location and a simple place to stay. It feels as if your in a scavenger hunt when reading how to access the key. Building is a bit older.</t>
  </si>
  <si>
    <t xml:space="preserve">The Studio was the perfect respite for us on our whirlwind weekend in Seattle. Everything was just as described and the location was perfect for us to walk everywhere we wanted to go. Charlotte was a pleasure to work with and quick to respond to our questions. </t>
  </si>
  <si>
    <t>Bessma</t>
  </si>
  <si>
    <t xml:space="preserve">Apartment was in a great location.  Apartment is exactly as described and is very comfortable. </t>
  </si>
  <si>
    <t>Radha</t>
  </si>
  <si>
    <t>Charlotte was very helpful and responsive to messages. This was a good location, although it took some work to find the keys and get into the apartment when we got there. Older building and apartment, but nice bed and clean bathroom. A/C was very useful.</t>
  </si>
  <si>
    <t xml:space="preserve">This BnB was spacious, no surprises and the location is good. It can get a little street noise but easily remedied by turning on the A/C. </t>
  </si>
  <si>
    <t xml:space="preserve">Very easy check-in and check out process, great central location and well maintained apartment.  </t>
  </si>
  <si>
    <t>The best aspect of this apartment is the location. The description was fairly accurate, although the apartment and the appliances were older than they looked in the pictures. Most importantly, the apartment was very clean, the bed was comfortable, and everything worked. Charlotte is responsive and easy to work with. You are walking distance from most things. Easy check in and check (website hidden) was a plus. We rented a car by the day so that we did not have to pay for parking.  Overall, we had a good experience at this apartment.</t>
  </si>
  <si>
    <t xml:space="preserve">Great experience. Apartment is exactly as described/pictured. Location is perfect for exploring tourist attractions and great restaurants! Parking lot was $12 a day (10 hours &amp; walking distance) and free street parking at night was easy to find. </t>
  </si>
  <si>
    <t>It was clean and a great location. Easy access into the unit, and was like a very large hotel room. Definitely could use updating; the carpet, cabinets and appliances were all rather worn. That's not a major quibble as it was clean and neat and as represented. And the location would be hard to beat. Just up the street were exceptional restaurants, bars, shopping, and the like. Pike's Market was walking distance. The biggest drawback was parking. Any of the nearby garages were incredibly expensive. You can get away with parking on the street, however. It's 4 hours at a time, and from 6:00 p.m. to 8:00  a.m. it's free, so you can work it. I would rent it again without hesitation.</t>
  </si>
  <si>
    <t>Great experience. The apartment was exactly as pictured. Very clean with exceptionally comfortable bed. It was a warm night, and the air conditioning unit worked well. Kitchen well stocked. Thanks for the coffee in the fridge! Wonderful location 5 min walk from Pike Place Market. I would love to stay here again!</t>
  </si>
  <si>
    <t>Exactly as advertised. Very clean. Very comfortable bed. Yes, a little dated as others have said, but would not hesitate to stay here again.</t>
  </si>
  <si>
    <t xml:space="preserve">This condo was in the perfect location between Pike Place Market and the Space Needle, two blocks from the water.  The condo had a nice court yard.  </t>
  </si>
  <si>
    <t>The apartment was in a great location, walking distance between downtown, space needle, and the sculpture park. Charlotte's instructions were very clear and the house was spotless.</t>
  </si>
  <si>
    <t xml:space="preserve">Great experience. The apartment was exactly as pictured. Very clean with exceptionally comfortable (website hidden) unit worked well. Kitchen well stocked. Thanks for the coffee in the fridge! Wonderful location And neighborhood. I rwcommend staying here </t>
  </si>
  <si>
    <t>Nickolett</t>
  </si>
  <si>
    <t xml:space="preserve">Location was fantastic. We got in so much more sight seeing than we thought we would in the first few days. Having a kitchen was handy with all the basic necessities. Charlotte kindly provided an iron with board, hair dryer, and shower necessities. I would gladly stay here again! </t>
  </si>
  <si>
    <t>Charlotte's place was clean, comfortable, and in a great location. We were in town for a short weekend trip and the studio met all of our needs. If you're from out of town and coming from the airport, no worries. We used the light rail to the University Street station and then requested an Uber for the last mile or so to Charlotte's place. Would recommend to anyone wanting to explore Seattle as its downtown location near all of the sights is tough to beat.</t>
  </si>
  <si>
    <t>We waited to review because we had 3 other Air BNB's. This one was by far our favorite. The location was perfect. The apartment was clean and all amenities worked.</t>
  </si>
  <si>
    <t xml:space="preserve">I loved the location of this apartment and check in/check out was super easy. I highly recommend this place if you're looking to spend time downtown or at Pike Place. </t>
  </si>
  <si>
    <t>It is a very nice place. Very secure and a great location.  Apartment was clean and comfortable.  It is on a main road, so if you are a light sleeper (like me) I suggest bringing some earplugs for a sound night sleep.  I would recommend this apartment to my friends.</t>
  </si>
  <si>
    <t>The location was easy to find and a very convenient walk downhill to the Clipper ferry which was our main reason for selecting a place to stay in this particular area.  Older building but has had a lot of upgrades.  Room was made available a little earlier than usual to store our luggage which was a bonus in terms of customer service.  Unit had a small portable AC unit which was nice in the afternoon when it was just a little warm and humid.  Very good coffee shop just a block away.  Nice place, would stay there again.</t>
  </si>
  <si>
    <t xml:space="preserve">Would recommend this place to anyone! Easy to check in/ out, great location close to pikes place market, and nice accommodations. Charlotte was quick to answer any questions I had. </t>
  </si>
  <si>
    <t>Kalea</t>
  </si>
  <si>
    <t xml:space="preserve">This was a great place to stay for the weekend. It was very clean and well kept. The location was awesome - walking distance to Pike's Place market and most of downtown. Getting the key and into the building worked perfectly. I would definitely recommend this place to anyone staying in downtown Seattle. </t>
  </si>
  <si>
    <t>Apartment was as advertised, good location._x000D_
Very neat and clean. Access easy with key safe lock. Local information would have been appreciated as would a microwave._x000D_
A very positive experience.</t>
  </si>
  <si>
    <t xml:space="preserve">Charlotte gave very great directions about how to get into the place. It was very clean and had everything we needed!  </t>
  </si>
  <si>
    <t>Great little studio apartment within a few minutes walk of the Bell Harbor conference center. Room was as described and the entire experience exceeded my expectations. Highly recommended.</t>
  </si>
  <si>
    <t>This was a great place to stay. Very secure and a great location. Apartment was clean and comfortable. I recommend this place to anyone staying in downtown Seattle.</t>
  </si>
  <si>
    <t>What a pleasant stay I had in this Studio. It was very well located to all sorts of great spots. The rooms were very clean and tidy. The hosts were very accommodating. I hope to go back when visiting Seattle.</t>
  </si>
  <si>
    <t>The check in process was extremely detailed and well organized! Charlotte responded very quickly whenever I asked a question and was incredibly helpful. The location of this unit was close to everything and we just walked everywhere. I would most definitely stay here again!</t>
  </si>
  <si>
    <t>The directions were clear and concise.  The location was great.  There are not a lot of cooking utensils or glass/stemware.  The place was a great value for the cost.</t>
  </si>
  <si>
    <t>Charlotte gave the detailed instruction, also provide some advice on fun stuff nearby, which are really helpful, especially it was my first time visiting Seattle._x000D_
_x000D_
The place is kind of matching the description, but it is little bit off from the pics. It is at a great location, really really close to most of the fun stuff in Seattle. It is also clean and spacious, should work well for 2 or 3 guests. _x000D_
_x000D_
However, the place is too close to the main street, which yields lot of noise during the night and morning. The sound proof is not great either, I can clearly hear the conversation from the neighbors during the night. So for all light sleepers, please be aware.</t>
  </si>
  <si>
    <t>Tanar</t>
  </si>
  <si>
    <t>Easy to find and easy to get to, we hit a snag when the front door wouldn't unlock. Luckily, the housekeeper was walking by and between him and a call to Michael, we managed to get the door unstuck. Michael was very apologetic about the door and hopefully, by the time you read this, he's gotten it fixed like he hoped._x000D_
_x000D_
Inside the apartment looked exactly like the photos although less white and more beige. It's spacious, quiet, and warm. The bed is probably the most comfortable bed I've ever slept on in my life. Slept like a rock. _x000D_
_x000D_
It was a very cold night so we Uber'd to the Space Needle but walked back. In the morning, we walked to The Market as well. Everything's close and easy to get to. _x000D_
_x000D_
We never got to meet Blake Lively though. Ah well.</t>
  </si>
  <si>
    <t>Great apartment in a great location!  Foodies would especially enjoy this property because it is so close to Pike Place Market and has a nice kitchen.  The logistics could not have been easier, thanks to the great hosts.  
Apartment was clean and neat. Pretty quiet too, especially for such a central location.</t>
  </si>
  <si>
    <t>Miranda and Michael were great hosts. The apartment was as I imagined based on the photos and very convenient to both the Washington State Convention Center and to Pike Place Market. Check in and check out was easy. Miranda and Michael were responsive to a problem I had with Wi-Fi and helped me fix it in short order. The fifth floor apartment is accessible by elevator and has a front view out to Elliot Bay and West Seattle over the top of buildings across the street. Back bedroom is away from traffic on 1st Ave., and surprisingly quiet for a downtown location. Good responsive communication with the owners was a real plus. Thank you Michael and Miranda.</t>
  </si>
  <si>
    <t>Ammu</t>
  </si>
  <si>
    <t>Miranda was a very gracious host and the apartment was just perfect for our short visit to Seattle.  The apartment is just as you see in the pictures.  It was spacious, clean and had a great view.  It was also walking distance to many key Seattle attractions (Pike's Place, Space Needle) and tons of restaurants and bars!
Our flight got in super late (and delayed) and Miranda was completely patient with us and waited to let us in on a Friday night.  Our return flight was not until the evening and she let us check out late.  Such accommodations just made the trip so much better and we are completely grateful to Miranda for being a lovely host!</t>
  </si>
  <si>
    <t>I had a wonderful stay in this one bedroom apartment.  Everything was clean and the hosts were very welcoming, willing to accommodate my very late arrival.  The kitchen was well appointed, and the apartment had everything one would need.  The neighborhood was the best part - there was a lovely view of the water, and it was only a short (less than five minute) walk to Pike Place and to the waterfront path._x000D_
_x000D_
Would highly recommend this apartment to anyone, and definitely would stay again.</t>
  </si>
  <si>
    <t xml:space="preserve">Everything went smoothly with Miranda and the apartment. A great place centrally located near Pike Market. The place was fantastic perfect for our needs great view too. We met at the appointed time received a tour of the place and a complimentary bottle of champaign (sadly I can't drink it but the thought was there) comply bed and awesome shower. Made the trip so much smoother. If you need a place to stay on work or vacation these are your people to see. Thank Miranda and Michael for the great experience. </t>
  </si>
  <si>
    <t>This is a great apartment and very conveniently located right next to the market. Miranda was extremely helpful and welcoming and ensured we had everything we needed for our stay. I would certainly recommend stating here.</t>
  </si>
  <si>
    <t xml:space="preserve">We had a terrific stay.  Michael and Miranda were extremely considerate hosts, very responsive, and it was a wonderful, comfortable apartment. The location couldn't be better.  We were just minutes (walking) from the Pike Place Market, the Seattle Art Museum, and the Seattle Aquarium (there is also a Target a few minutes away, which was very convenient for sundries). It was a very short walk to the monorail and then a short hop to Seattle Center, with the Space Needle, Chihuly exhibition, etc.  It is also a short walk to the beginning of the Duck amphibious tour and to the Argosy Cruise tour--we just didn't have time too take them. But we plan on coming back when we can and staying in the same apartment. There were great restaurants within walking distance, but we also enjoyed being able to just stay in and eat in the apartment a couple of nights after especially long days, one of the perks of renting an apartment and not a hotel. And you really could not ask for better hosts. </t>
  </si>
  <si>
    <t>This is such a terrific downtown site.  The view across the bay, watch the ferries come and go,  the access to all downtown sites and buses to nearby groovy suburbs or ferries, all so easy from here. Eat out, or buy excellent fresh food from the pike place market across the road. Wow, for simple fresh food lovers._x000D_
Great lounge room, sunny with views, nice fixtures. Position perfect.</t>
  </si>
  <si>
    <t>My boyfriend and I just went for a short trip to Seattle, about 4 days.  Overall, we enjoyed the stay.  The place looked just like the pictures.  It was a wonderful location.  We were able to walk nearly everywhere.  The place was very cute and well-maintained.  Unfortunately, we were without hot water for a shower, but this is in the process of getting fixed by maintenance.  There was no toilet paper when we arrived, so we had to go to the store, but otherwise, everything was great.  Miranda greeted us there and checked in on us during our stay, which was nice.  Overall, a good experience!</t>
  </si>
  <si>
    <t xml:space="preserve">Location, location, location! _x000D_
_x000D_
Miranda was there to meet us on time, easy to communicate with, and responded quickly to requests like extra toilet paper and towels. The apartment easily accommodated 2 people, 3-4 would be a squeeze.  Within a 2 minute walk of Pikes Market, the waterfront and endless GREAT dining.  Less than 15 minutes to the Space Needle and the Art Museum, and a quick cab ride to SafeCo and Century Link Fields. Downsides: Parking - expensive ($40-$60/day) and when and where you could park had lots of time restrictions. Shower- no hot water for the entire 4 days. Street noise - if you are a light sleeper or not used to city noise in general, the noise level at night is high, especially with windows open on weekends. Overall, this is an excellent "foodie" and shopping location, with great nightlife and plenty of sensory adventures. </t>
  </si>
  <si>
    <t xml:space="preserve">Love this location!! It really could not be easier to get here. This great apartment is right in the heart of downtown - all the options for seeing the sites. We walked everywhere from here. Plenty of great restaurants in the area, as well as famed Pike's Market. 
The apartment is on the 5th floor with plenty of room for 2. We did not use the kitchen, but there is a full stove and refrigerator. 
Although we did not get to meet our hosts, Miranda was easily accessible by text. It was easy arrival and departure. 
Love this spot! 
</t>
  </si>
  <si>
    <t xml:space="preserve">We had a lovely time staying in Michael &amp; Miranda's cozy apartment. The place is truly in the perfect spot for a seattle visit. You are just steps away from Pikes Place Market and dozens of fun bars / restaurants. The apartment was clean and stocked with things like: TP, paper towels, shampoo &amp; conditioner, towels, dishes, pots &amp; pans, dish soap, hand soap. Remember your bath soap from home, understandably it was not provided. Miranda did an outstanding job staying in contact with me and was extremely quick with all replays to my questions. Bobby, who let us into the apartment was quite affable and had an contagious smile! Like previous reviews have stated the noise level at night is a bit bothersome when the windows are open but nothing more than average city noise. Overall great place at a very fair price. Thank you Miranda. </t>
  </si>
  <si>
    <t xml:space="preserve">The apartment was nice. Cable TV would have been nice. We had to leave the windows open since it was so hot out and it turns out the neighbors were really loud - blasting the TV all night and having loud conversations till the early morning. Shower was really small.  </t>
  </si>
  <si>
    <t>We stayed in Mike and Miranda's place in July, and we loved it! The location was great for walking to Pike Place Market, as well as a lot of great restaurants and cafes and public transit. The apartment was clean and just as pictured. Unfortunately, Seattle was in a bit of a heat wave when we were there, so the apartment was rather warm. We picked up a fan, which we left in the apartment and were reimbursed for, and that made it very comfortable. If you're bringing a car, plan on paying a hefty amount for parking right by the apartment, but if you're willing to walk a little, we found that the Pike Place Market garage was the most reasonable price in the area, with a short walk back to the apartment. If you're heading to Seattle and looking for a place in the middle of everything, I'd highly recommend this apartment!</t>
  </si>
  <si>
    <t xml:space="preserve">We had the best time at the Cozy Apartment.  It's the perfect size for two people.  Their host, Bobby, was responsive and waiting for us the minute we got there. He was kind enough to provide a fan on an unusually warm spell in Seattle.  _x000D_
_x000D_
The neighborhood is great, you could not ask for more as a tourist. It's right across from Pike Market and there is every amenity in the neighborhood. Great breakfast spots included Bacco Cafe and the Biscuit B**ch (awning says Cafe Lietto). _x000D_
_x000D_
The wireless worked great. There's no cable TV (which is fine since you're supposed to be on vacation) so load up the Netflix and the HBO GO if you want TV. _x000D_
_x000D_
Thanks for the great vacation. </t>
  </si>
  <si>
    <t>Great location - close to everything - apartment in a nice building and cute and attractive. Miranda and Mike were available and helpful.</t>
  </si>
  <si>
    <t>Great place, really convenient location, and everything went smoothly. Would recommend!</t>
  </si>
  <si>
    <t>Location, location, location! This rental is in the perfect location. Our hosts left bottles of water and plenty of city maps for us. The apartment was great, AND a view of the water. This great rental is two blocks from Pike Place (the famous fish market), and tons of eateries. You can even walk to the ferries for a $7.50 round trip ride to the surrounding islands. We loved our stay here.</t>
  </si>
  <si>
    <t>The apartment was clean, bright, and as many others have said, in a great location. It's close to many good restaurants and bars and doesn't feel unsafe at night. It's also five minutes away from the transit tunnel so it's easy to get to and from the airport and other major bus lines. There are a lot of buses on Third Ave as well, three minutes away._x000D_
_x000D_
I left all of the windows open at night and didn't find it loud at all — just the general city din. The bedroom is directly adjacent to the elevator shaft so you hear some gentle mechanical whirring but it's fine for all but the lightest sleepers. The elevator is generally quiet between 11pm and 7am._x000D_
_x000D_
I never met Miranda and Mike personally, but Miranda was incredibly responsive and I had no doubts that if anything had come up she would've been able to resolve them quickly.</t>
  </si>
  <si>
    <t xml:space="preserve">This apartment is in an awesome location. Close to great restaurants, shops, transport links etc. 
the apartment was clean with a very comfy bed although a couple more pillows would've been handy. The shower is pretty small with not the best pressure. I reccomend the hair dresser around the corner if your a woman with long thick hair. Saying that it was very clean with nice thick towels. 
The kitchen is pretty well equipped although a toaster and a microwave wouldn't go astray. 
We had a problem with the window and mike was straight on it and it was fixed within a couple of days. 
All up if it's a great location your after this is the place to stay. </t>
  </si>
  <si>
    <t xml:space="preserve">Great apartment in a fabulous location.  Within walking distance of numerous restaurants and of course Pikes Market is just around the corner .  Check in was smooth and easy and the apartment was very neat and clean.  Overall a great experience in Seattle. </t>
  </si>
  <si>
    <t xml:space="preserve">Great location for visiting Seattle!  Steps away from tons of restaurants and shops.  </t>
  </si>
  <si>
    <t xml:space="preserve">This very cozy 1 bedroom is in the perfect location for downtown activities and easily accessible to bus lines. With great views of the bay, this apartment is perfect to acclimate yourself with everything Seattle has to offer. </t>
  </si>
  <si>
    <t>Mike and Miranda's place was an awesome experience for our first trip to Seattle. The location was exactly as we had hoped for and the description was spot on. No AC but that's typical for Seattle. Weather was good while we were there. Nice view of the water from the front window._x000D_
Miranda's friend Bobby met us upon arrival and gave us the keys...no problem. We arrived via train from LA and our arrival time was uncertain but as I said, no problems. _x000D_
This is not luxury; but we had a very good time and would recommend this accommodation for our friends if they were traveling to Seattle. It was a very good value compared to other nearby hotels in the area.</t>
  </si>
  <si>
    <t xml:space="preserve">Our hosts touched base with us and kept us informed of how to enter their apt.  They even checked in with us during the stay to help with any questions or needs.  Very nice hosts. </t>
  </si>
  <si>
    <t xml:space="preserve">Location, Location, Location! Miranda's apartment is literally steps from Pike's Place Market in the heart of town.  The apartment was a perfect size and very comfortable for our stay.  Miranda was very accommodating with our change in schedule and followed up with us several times to make sure our stay was perfect.  If you are heading to Seattle, do yourself a favor and stay here! </t>
  </si>
  <si>
    <t>Great location, host was responsive on a few missing items. Nice place, as advertised.</t>
  </si>
  <si>
    <t>This apartment is in a perfect location, within walking distance of Pike Place market, the space needle, downtown, and tons of great restaurants.   It is perfect for two people, nicely furnished and well cared for.  Miranda is a pleasure to work with, welcoming, helpful and very responsive.</t>
  </si>
  <si>
    <t>Great location, great apartment and great host. Would highly recommend.</t>
  </si>
  <si>
    <t xml:space="preserve">This location is amazing with the best views!   When we go there, we were welcomed with a bottle of sparking wine and chocolates.  Miranda and Mike  reply very quickly to questions and are really nice.  Great value received for the $ spent.  </t>
  </si>
  <si>
    <t>Great spot - apartment was comfortable, neighborhood was cool and convenient, and the hosts were helpful without being invasive. I'd stay here again!</t>
  </si>
  <si>
    <t xml:space="preserve">Miranda is extremely helpful, available 24/7, prompt and super friendly. Can't beat the location! I would definitely stay here again. </t>
  </si>
  <si>
    <t>Sameera</t>
  </si>
  <si>
    <t xml:space="preserve">Miranda was super welcoming and really responsive about everything and available 24/7. Miranda and Mike are amazing hosts and I would recommend anyone to work with them! They have a very high integrity level and even left yummy chocolates and sparkling wine for us! </t>
  </si>
  <si>
    <t xml:space="preserve">Miranda's apartment is spacious and has an incredible view of Puget Sound and the Pike Place Market. Also a super convenient location for walking to great restaurants, parks, and the light rail station downtown. </t>
  </si>
  <si>
    <t>Truly a perfect space and location for experiencing all that Seattle has to offer... Thanks, Miranda, for being a great hostess.</t>
  </si>
  <si>
    <t>The apartment is absolutely beautiful! The view is incredible you can overview the market from the living room and the bedroom. Everything was very cleaned and organized and the apartment is perfectly located right in the middle of downtown surrounded by restaurants, shopping mall and great bars (not to mention the market right there). Miranda was very helpful and she made sure my experience went smoothly!  Will definitely consider staying here again.</t>
  </si>
  <si>
    <t>Great!  Couldn't be nicer and Miranda was wonderful.</t>
  </si>
  <si>
    <t xml:space="preserve">Miranda met me at the apartment when I got in around 9:30 pm, nice touch to have a personal welcome. She checked in with me during my stay to make sure I had everything I needed. She also made sure I had a fan that I had requested before my arrival. The apartment was cozy and very well located right around the corner from Pike Place Market. I'm a fairly light sleeper, easily disturbed by noise, and I had no trouble on that account. </t>
  </si>
  <si>
    <t xml:space="preserve">The unit is amazing. Great view, great decor, great hospitable host. You could not ask for a better location. If you are coming to Seattle this is the place to stay. </t>
  </si>
  <si>
    <t>I had driven many hours to get to seattle and upon arrival was greeted by the very warm Miranda who helped me settle in.  The place itself was amazing the view was incredible and it's so close to everything you're going to want to do.  If you find yourself in seattle for a week I suggest you check out this incredible room with a view.</t>
  </si>
  <si>
    <t xml:space="preserve">We absolutely loved this place! Great location and the apartment did not disappoint. It was just like the photos. Plus Miranda was a great host and even went out of her way to send us a list of recommendations on places to see and restaurants to dine. We loved Seattle and if we visit again we will certainly come back! </t>
  </si>
  <si>
    <t xml:space="preserve">Miranda and Mike's apartment was perfect for our weeklong stay! The location simply cannot be beat - one block to Pike's Place, Seattle Coffee Works, The Crumpet Shop, etc. The apartment was clean, comfortable and nicely appointed. And the view! To top it off, Miranda was a thoughtful and attentive host. I'd stay again in a heartbeat. </t>
  </si>
  <si>
    <t xml:space="preserve">Miranda was fantastic! The view was spectacular! The apartment was conveniently central to everything, safe, clean and comfortable. 
Miranda checked in a few times to make sure all was great and it was, she was also very generous with a delicious bottle of chanpagne as a housewarming gift. I will definitely stay there again. </t>
  </si>
  <si>
    <t>One of the best Airbnb experiences I have ever had! Miranda and Mike were super accommodative throughout our whole stay. They were available with recommendations and follow up texts everyday. The place itself was a gem in the best location right next to Pike Place Market, which my girlfriend and I walked to every morning for breakfast and lunch. Would positively recommend this place along with Miranda and Mike any day! Thank you guys so much for a wonderful stay and experience!</t>
  </si>
  <si>
    <t xml:space="preserve">A comfortable 1 bedroom unit with a spectacular view of the bay, ideal location for walking to downtown Seattle's attractions, close proximity  to the running/biking trail along the waterfront, and an easy bus ride to Amtrak's King Street Station.  Would highly recommend this unit; a perfect Seattle get-away.  </t>
  </si>
  <si>
    <t>Miranda was a great host. She met up with us the day off to hand us the keys, gave us a tour and explained how the building worked. The place itself has an amazing view and it's very central. A few of my favorite restaurants and cafe's are just downstairs or around the corner. The apartment is in a dated building, but we didn't hear the other neighbors except the occasional door being slammed. The one thing that caught us off guard was that there wasn't a microwave in the kitchen (there is an oven and stove). Just heating up quick things was a bit tedious since we had to heat up leftovers in a pot or pan. The bed is comfortable, the heating throughout the apartment was great and the internet was fast. The bathroom looks and feels dated, but the cleaners cleaned it well and it wasn't a problem for us. Even being downtown, there is no street noise while the windows are closed, you'll hear some ferry horns, but that's it. The view is unbeatable!</t>
  </si>
  <si>
    <t>Dixi</t>
  </si>
  <si>
    <t xml:space="preserve">The apartment is in a great location and the view is postcard perfect.  Everything was very neat and clean.  For guests traveling by car, parking on the street is a major problem and the nearby lots are expensive.   There is no microwave if you are planning to heat some leftovers.   </t>
  </si>
  <si>
    <t>Our stay in Seattle was amazing. Miranda met us as soon as we arrived and made sure we had everything we needed. The place was absolutely adorable and clean, with an epic view of Pike Place Market. The apartment is in a prime location and we had no trouble finding our way around. We will definitely be back again. Thank you so much!</t>
  </si>
  <si>
    <t xml:space="preserve">Our stay at Miranda and Mikes was Awesome!  They were both very helpful and accommodating and replied promptly to our questions and concerns.  They also provided a seamless check in.  The apartment is amazing, especially the view overlooking the market into the harbour.  Attractions, restaurants, and night life are all within walking distance.  I would not hesitate to stay there again on my future travels to Seattle.  </t>
  </si>
  <si>
    <t>Mike Or Linda</t>
  </si>
  <si>
    <t>First and foremost Mike and Miranda were great hosts.  A day or two prior to our trip we hadn't heard form them regarding protocol for check in but all was solved with minimal issues.  Even though they could not make it, they sent their agent and right hand man Wally to take care of things regarding check in. Our travel plans changed at the last minute and we ended up arriving much earlier than we had anticipated, Mike and Miranda made sure we could get in early with no delays.  Nice job guys thanks.  Wally was great and filled us in on all we needed to know.  Wally and Mike touched base with us at times to make sure all was well.  We felt very welcome, the proseco and chocolates were a wonderful touch!  We found the apartment pretty much in line with what we had read but it is showing its age a bit.  The location thoroughly rocks being just a block off of Pike Market and so many great places nearby.   The view was PRICELESS!  Down sides: we had hoped for more utensils and equipment to do some cooking with since we were so close to the market.  They have it minimally stocked in this regard.  Mike and Miranda have the bath up to speed re: hairdryer, towels, shampoo and conditioner but we found ourselves short of soap. A quick trip to the very close City Target solved the problem. Overall we enjoyed our stay and loved getting to know Seattle better.</t>
  </si>
  <si>
    <t>Markku</t>
  </si>
  <si>
    <t>Miranda and Mike communicated everything very well, politely and timely both before, and during the stay. All arrangements for checkin and check out were handled very smoothly and well. _x000D_
The unit is at an outstanding location at Pike Place market, with one of the best views in Seattle. There's lots of natural light from the windows, and the unit was very pleasant to stay in, in good condition. There are lots of great cafes and shop right downstairs and in the adjacent blocks.</t>
  </si>
  <si>
    <t>We had a great stay - didn't need the hosts but they were super responsive and accomodating with our late check in. Thanks!_x000D_
_x000D_
Eric</t>
  </si>
  <si>
    <t xml:space="preserve">Miranda was an amazing host! The listing was just as described. You can't beat the location and views. Furnishings made it felt just like home! Communication was speedy and thoughtful. </t>
  </si>
  <si>
    <t>very good！so nice. I uses the Airbnb at first time. Thanks the gift！</t>
  </si>
  <si>
    <t>We had a wonderful stay! The hosts were great and promptly replied to all emails and texts. The apartment was easy to find, exactly as pictured, clean and conveniently located downtown.  Perfect for a couple, comfortable bed and linens.  The kitchen is petite but plenty of space to work. If you do plan to cook, bring a pan/ cookware as it is limited. Being steps away from Pikes Market and all of its beautiful produce I am glad we brought our own cookware.  I can't say enough good things about this place and we look forward to returning!</t>
  </si>
  <si>
    <t>The unit is perfect. The location,the style,the bed,the kitchen,the view...everything is wonderful! Eve is a nice host, she answered all my questions and wrote a postcard to welcome us. The red wine that Eve gave us was very nice,too. We will remember this perfect experience in Eve's unit, we will be back soon!</t>
  </si>
  <si>
    <t xml:space="preserve">The description and photos accurately portray this small, but perfectly comfy apt for 1-2, just steps away from the Pike Place Market, with a great view of Elliott Bay. This downtown neighborhood is a mix of hi- and lower-end establishments, and though on the 5th (top) floor, the apt is within ear-shot of the busy streetlife, bar-scene, and adjacent highway.  (Though much noiser than we are accustomed to, we did not find this overly intrusive.) It's also just blocks away from the light rail, Seattle Art Museum and multiple music venues. We would happily return on future visits._x000D_
_x000D_
Though Eve was not the original contact person who booked our 1-wk stay, from the time she contacted us (a week in advance), she was consistently helpful and responsive to all questions and/or concerns. She met us when we arrived, and promptly thereafter addressed several minor issues we identified during the first day or 2; e.g., our hosts promptly replaced a living room lamp that could only be turned on/off by reaching behind (i.e., moving) the couch, and provided a toaster, dish rack, and needed battery for the only clock. (We also suggested a radio and a plunger, which we understand were sinec added.) _x000D_
_x000D_
Finding both wine and coffee provided was much appreciated, as were Eve's super-speedy responses to any/all our text messages, and her suggestions concerning nearby eateries--incl. Cafe le Campagne, which we and our local friends enjoyed. _x000D_
</t>
  </si>
  <si>
    <t>Eve was extremely attentive and communicative which made our trip much more smooth. She answered all our questions in a timely manner and was there to give us the keys. The unit and the view are beautiful and within walking distance to the market and other attractions. We loved our stay and can't wait to get back to visit Seattle again!</t>
  </si>
  <si>
    <t xml:space="preserve">Great location. Right at Pike's Place Market. Great view. Nice place. Easy communication. Easy in/out. </t>
  </si>
  <si>
    <t>The stay in the apartment way exceeded my expectations! I have stayed in Seattle many times before, however this place was by far the best. First the location is superb! One step from Pike Market! _x000D_
The apartment was exactly as described. Pictures are exact and accurate. Cozy, great and the attention to details was above and beyond. Last but not least - Eve had made sure that the stay and the experience is nothing other then 5 stars!</t>
  </si>
  <si>
    <t xml:space="preserve">The apartment was very well presented and comfortable. We really enjoyed our stay and loved the location which is perfectly placed to enjoy everything Seattle has to offer. Eve was a great host and we highly recommend staying here when you visit Seattle - we will definitely stay here again when we visit Seattle next. </t>
  </si>
  <si>
    <t>Eve was very forthcoming with great customer service and local advice. It was nice to have the private bedroom so I could linger in the living room area.  The location can't be beat;  Our first night dinner was at the Pink door behind the building and breakfast was literally next to the front door at B****** Biscuits.  Everything we wanted to see and do was within a short walk, including the monorail to the EMP and the Light rail from/to the airport.  And of course the view is distracting.</t>
  </si>
  <si>
    <t xml:space="preserve">Eve was a fantastic host, I arrived at the apartment earlier than I expected to yet she kindly went out of her way to meet me and let me in which was sincerely appreciated! Eve was always easily reachable to answer any inquiries &amp; extremely helpful with laying out so many different services one could use in the city, often providing you with a starting credit of some amount to be used which was very cool. 
The view and location of the apartment make it a must stay for me the next time I return to Seattle. Being so close to many great restaurants, activities and landmarks made this my happiest Airbnb experience yet! Thanks again Eve!!  </t>
  </si>
  <si>
    <t>Eve was a great host. She was able to accommodate our early arrival and was very hospitable. She made herself readily available should anything come up (which it didn't). The location and view can't be beat!</t>
  </si>
  <si>
    <t>Eve is great!_x000D_
Appartment is in a perfect location_x000D_
We had a great time</t>
  </si>
  <si>
    <t>Had great contact with Eve and she went out of her way to accommodate our early arrival time. Great place, great view, great location.</t>
  </si>
  <si>
    <t xml:space="preserve">The place was everything described.  Eve gave us options for us to travel from the airport to the place, within one block of pikes place&gt;_x000D_
we opted for the light rail, easy ride, low cost.  we stayed at the place for the entire 3 days as we had a unbelievable view of everything worthy to see.  _x000D_
I walked from pike place to the flagship REI, a bonus for a die-hard long time members.  Ate breakfast in town, walk around, explored and returned to pike place many times during the day.  _x000D_
I recommend happy hour at Chan's...and happy hour at Robertos.  all walking distance.  _x000D_
Eve was attentive to all our needs and we thoroughly enjoyed the airbnb unit.  _x000D_
We would recommend this place.  We are looking forward to enjoying a visit to seattle, and most likely will stay at the same place.  Unbelievable view, good food, walking to everything, including a target.  _x000D_
I would suggest a small microwave so that I can easily heat up Beechers macaroni and cheese for my mid-night snack.  _x000D_
thank you  a </t>
  </si>
  <si>
    <t>Eve was an excellent host! She was very welcoming and was very flexible with the check in/out times. We had a strange time frame we were working around and had asked Eve if we could check in and check out at strange times. Eve had no problem with our requests. She also left us a bottle of wine which was very nice of her._x000D_
_x000D_
The apartment is in a prime location for anyone that is visiting Seattle for the first time. The Pike Place Market is right down stairs along with some of Seattle's most popular restaurants such as Biscuit Bitch and The Pink Door. The apartment was very clean and the view was spectacular. The view alone was enough for us to rent Eve's apartment again in the future._x000D_
_x000D_
5 star experience.</t>
  </si>
  <si>
    <t>I stayed here for a 10 day vacation in May 2015 and had a great time, the views out of the window are amazing. The apartment is yards away from Pike Market and in the perfect location to access all that downtown Seattle has to offer. Eve's apartment has all the amenities needed for an independent stay and there are numerous café's, bars and restaurants right on the doorstep if you want to eat out. Eve was really nice and friendly and always available if I needed anything. In summary, I would definitely recommend a stay at Eve's apartment and would stay there again in a heartbeat.</t>
  </si>
  <si>
    <t xml:space="preserve">Eve was pleasant and communicated well with me as soon as I booked the Apartment in Seattle. She responded to every question very promptly. She arrived on time to meet me the day of my arrival and offered some great tips on where to do and places to see. The apartment was clean and had the most amazing view of Seattle's market place. I couldnt have been happier. </t>
  </si>
  <si>
    <t>Eve was a wonderful host, responding promptly to all our messages and ensuring a seamless check-in process.  She greeted us in person (with some lovely welcome gifts) and showed us around the apartment in a courteous, warm and friendly way._x000D_
_x000D_
The apartment was exactly as described and pictured. It was very comfortable and well-equipped, with amazing views of Puget Sound, the Great Wheel and Pike Place Market (which was just around the corner - very convenient!)  Everything else, including the Link Light Rail station from the airport, was within walking distance._x000D_
_x000D_
We'd recommend Eve &amp; Michael's place to any visitors without hesitation.</t>
  </si>
  <si>
    <t>We had a terrific stay at Eve and Michael's.  The apartment is in a perfect location with a fantastic view of Pike's Market, the ferris wheel, and water.  It is clean, comfortable, and a great place to relax after exploring the city._x000D_
_x000D_
Eve was very helpful before and throughout our stay.  She was very accommodating when we requested a late check out. Thank you, Eve!_x000D_
_x000D_
We would highly recommend staying at Eve and Michael's.</t>
  </si>
  <si>
    <t>Eve was an excellent host! She was prompt and courteous. The apartment was perfect for two travelers. The location was within walking distance to a wealth of attractions, shops, and restaurants. Overall, we'd chose to stay here again.</t>
  </si>
  <si>
    <t>My wife and I LOVED this apartment!
Eve's apartment is perfect in every respect. Probably the best location in town with an absolutely amazing view of Puget Sound and Pike's Market. 
Apartment is really nice and Eve was very responsive to any needs. I have no doubt if we are ever back in Seattle, we will be staying at Eve's apartment again!</t>
  </si>
  <si>
    <t>This was our first experience with Airbnb and my husband and I were a little apprehensive as we flew into Seattle.  However, we easily made our way into downtown Seattle via the rail transit train ($3 per person one way) and we found ourselves only about three blocks from the apartment!  Eve kept in contact with me in the days leading up to our visit and was very helpful with any questions we asked.  We set up a time to meet up at the apartment and Eve was there waiting for us.  The description on Airbnb of the apartment was accurate and the view from the windows overlooking Pike Place Market and the water was amazing!  We were in a great location and had no issues getting around the city from our place.  I would definitely recommend this place as a clean, convenient, well located apartment, especially if you are going to spend the majority of your time in the city.  We did not have a rental car, but if we did, it may have been difficult to find parking for it in the downtown area.  Eve &amp; Michael were great hosts and after this great experience, we are looking forward to our next Airbnb stay! I would definitely recommend!</t>
  </si>
  <si>
    <t>This air bnb has a view more amazing than in the pictures and was in a spectacular location for getting around the city. The bed was very comfortable, laundry was convenient, and there was more space than I thought there would be in this prime real estate. Eve responded promptly and was courteous and reasonable. All in all a great experience and well worth a visit!</t>
  </si>
  <si>
    <t xml:space="preserve">Loved staying here! Fantastic location and very nice apartment. </t>
  </si>
  <si>
    <t>Eve has taken really good care so that everything worked absolutely smoothly. All questions were answered promptly and all coordination was easily done._x000D_
The appartment is as seen on the pictures: An awesome view of Pikes Place Market, the ferris wheel, the bay down to the harbour - just perfect. And it is not just a single window, its all windows!_x000D_
The place of course was absolutely clean and very well maintained._x000D_
100% recommendation!</t>
  </si>
  <si>
    <t>This was a fantastic place for us to stay during our trip. It was within short walking distance to all sorts of restaurants, and right next to the Pike's farmer's market. Eve and Michael were great hosts, and answered all of our questions about places to visit, where to eat, and when the best time was to see the city. They were very responsive and check in/out was a breeze--couldn't recommend this property enough!</t>
  </si>
  <si>
    <t>Eve met us quickly....checked in while we were there...and left us alone too!...WORKED LIKE CLOCKWORK!!</t>
  </si>
  <si>
    <t xml:space="preserve">Views were amazing. Close to everything. Eve and Daniela were great. We had a great time. </t>
  </si>
  <si>
    <t>Gorgeous and spotlessly clean apartment in a perfect location. Eve went above and beyond to meet us and make us feel at home (even leaving a bottle of wine!) Highly recommended for Seattle tourists or business travelers.</t>
  </si>
  <si>
    <t>The two best reasons for staying here are the outstanding views (Elliot Bay and the ferris wheel) and the central location near Pike's Market. the apartment itself was adequate but nothing special. It had parquet wood floors which needed refinishing, the furnishings were generic and the apartment needed better maintenance (e.g. a tear in a sofa seam) and more thorough cleaning. Eve seemed responsive to email feedback after we left, so maybe these deficiencies will be corrected</t>
  </si>
  <si>
    <t xml:space="preserve">Wonderful apartment and location with a great view! Eve was very helpful and the apartment had everything we needed. Highly recommend! </t>
  </si>
  <si>
    <t>This place was better than expected, the view is amazing and its close to so many different places to eat. Much happier with this experience than with any hotel experience I've had. Will be sure to use Airbnb in the future!</t>
  </si>
  <si>
    <t>Jooree</t>
  </si>
  <si>
    <t>Good area. Great condo. Overall good experience.</t>
  </si>
  <si>
    <t xml:space="preserve">The apartment met our needs and was spacious and comfortable.  Great location within walking distance to public transportation, sights, and restaurants.  We especially enjoyed the view - day and night the waterfront view was delightful! </t>
  </si>
  <si>
    <t>Overall, our stay here was comfortable. The property is well-located for exploring the main tourist areas of Seattle, with its close proximity to Pike's Place Market and the Space Needle, etc a quick monorail ride away. The view was truly spectacular--we spent lots of time by the windows, watching boats go by and shoppers bustling around at the market._x000D_
_x000D_
I was incredibly impressed that the host proactively offered early check in. That was a real wow!_x000D_
_x000D_
We did feel that the place needed a bit of freshening up, as some of the furnishings were showing a bit of wear. Everything provided was adequate, but nothing extra--no extra blankets or throws, for example. It was clean, however. _x000D_
_x000D_
Although overall we had a pleasant stay, I do feel at this price point, even given the location, I expected a slightly higher overall spec. _x000D_
_x000D_
Note that only pics 11 and 12 seem to be of the actual unit where we stayed.</t>
  </si>
  <si>
    <t>Overlooking Pike Place Market, you really can't get any better of a location. Besides the awesome views, we were walking distance to pretty much everything that was on our list to see and eat. The convenience was worth a million bucks but the view...priceless!
The apartment itself is clean and spacious and had all the amenities we needed. Daniela was the perfect host, always checking in on us to make sure we had everything we needed.
I would totally recommend staying here and on my next trip to Seattle, I hope to be able to book the same apartment.</t>
  </si>
  <si>
    <t>Met us with key right on time, there was a welcome bottle of wine on the bed, and place was spotless and all as advertised. Great (email hidden)n't wait to come back!</t>
  </si>
  <si>
    <t>Daniela make check in very convenient:  she can arrange a self check in.  The apartment is great, the view is wonderful and the location is perfect for many Seattle destinations.</t>
  </si>
  <si>
    <t>This BnB will definitely remain close to the top of my list for favorite places to stay in Seattle. It is dangerously close to EVERYTHING, including the chocolate dessert at Le Pichet. The apartment was perfectly spotless, comfy and livable for the week long stay. There was plenty of space, and the unit was thoughtfully furnished from glassware to water filter to toiletries.   The arrival instructions were thorough and check in/out was a breeze.</t>
  </si>
  <si>
    <t xml:space="preserve">Looking for a place to stay for a last minute getaway, my wife and I can across Daniella's place. She was very responsive to our emails and questions and had everything ready and set up for us in a weeks notice. Her place was modern, very clean and beautiful. We felt like we were at home. The view was amazing and could not believe we had such a wonderful place to stay for our trip. From the cleanliness to the decor and the soft sheets and abundant amount of amenities we had such an amazing experience. 5 stars for hospitality!! Daniela was easy to get a hold of and made sure we had everything we needed. Thank you again for making our experience an unforgettable one. </t>
  </si>
  <si>
    <t>The apartment was clean and comfortable. The location is amazing. Jocelyn was extremely accommodating host and made sure we had everything we needed. Would stay again!</t>
  </si>
  <si>
    <t>Weiqin</t>
  </si>
  <si>
    <t>Nice comfortable place. Super good night view.</t>
  </si>
  <si>
    <t xml:space="preserve">Both Elyse's cozy condo and Elyse were great. I would book with her again._x000D_
_x000D_
This classic condo is clean, comfortably furnished, and well maintained. The bed was cozy, soft and comfortable in its own bed-sized "nook". The window blinds were great for letting in light and maintaining privacy. WiFi was strong and fast. The kitchen had everything needed for two people to cook comfortably. The simple tiled bathroom was tidy and cozy. There's a mirror just outside the bathroom and with good lighting to help 2 people get ready at the same time._x000D_
_x000D_
The building is an older (1930's?), brick and wood construction walk-up building on a hill. The condo is on the ground floor at the rear of the building, protected by a fence and a railing. I lived in this type of building before and was used to it, but if you expect not to hear any sounds from other building occupants, that's just not realistic. But the most we heard were light footsteps. The building and the area was actually very quiet during our visit- it seems that most residents and neighbors aren't party people, or loud TV watchers, either._x000D_
_x000D_
The location was perfect for our wanderings of Capitol Hill, and sampling of shops, parks, bars, and restaurants. It's a few, steep blocks uphill to Broadway, and a few level blocks over to Olive Way's bar/resto zone. Let's not forget Top Pot, either, and it's very tempting hill-climbing fuel._x000D_
_x000D_
Elyse was very responsive and helpful, promptly responding via email and text, and checking in with us by text mid-rental. She was also was very accommodating to our schedule, and sympathetic to some challenges with the AirBnB site._x000D_
_x000D_
We had no trouble parking, because we found a spot on the street as we arrived, and just walked around the remainder of the time. I noticed a few open spots nearby as we walked around, so parking shouldn't be too bad, but rock star might be hard to get. Load-in/out from the alley access would be very easy once you get the key._x000D_
_x000D_
Would happily rent from Elyse again._x000D_
</t>
  </si>
  <si>
    <t>Elyse was a great host! She responded promptly to my messages and was an absolute pleasure to interact with during my stay.  Her condo is conveniently located near all of the downtown attractions and the bars/restaurants on Capitol Hill and Queen Anne.  Additionally, the size of the condo is perfect for one or two people, which the pictures accurately depict.  I highly recommend her place to maximize your stay in Seattle!</t>
  </si>
  <si>
    <t>Elyse's place is very nice, and Elyse herself was great and helpful with insider tips about what to do and how to get around Seattle. The apartment is serene and comfortable, with an older charm and some really cool details. I liked the sleeping nook a lot - cozy! The apartment is on the ground floor and I did hear some upstairs neighbours walking around, but it wasn't loud or bothersome. The location is sweet, equidistant to Broadway, Pike/Pine Corridor, and Downtown. Thanks!</t>
  </si>
  <si>
    <t xml:space="preserve">Elyse and her fiance were welcoming when we arrived and quickly showed us the condo. She was very accommodating with our arrival time and communicated very quickly about any questions we had and checked in with us throughout the stay to make sure we were comfortable. The location is great, quiet but close to the excitement of the city. </t>
  </si>
  <si>
    <t>Elyse was a great host. She made us feel welcome and even left us blueberries in the fridge. She also left little sticky notes for things that may have been unclear._x000D_
_x000D_
The apartment looks as good as it does in the listing and is nicely decorated. We found the apartment to feel clean and spacious._x000D_
_x000D_
Two standout features of this listing are:_x000D_
1) The neighborhood - from talking to some locals, apparently the neighborhood around Broadway is not "touristy". Things didn't feel "touristy" and everyone I spoke with was really nice. I thought being able to go walk up and down Broadway from the apartment was pretty cool. Elyse's neighborhood also feels safe._x000D_
2) The bed - one of the comfiest beds I've ever slept on! Also, nice sheets._x000D_
_x000D_
Overall, we had a great experience staying here.</t>
  </si>
  <si>
    <t xml:space="preserve">Our stay in the condo was fantastic. It was a perfect amount of space and the neighborhood was great as well. We walked to breakfast each morning and one afternoon walked to the downtown shopping &amp; Pike Place Market. Everything in the apt was so clean and neat &amp; we felt very welcomed by note reminders around the house. Also I loved the piano! I could only play chopsticks and my 6th grade recital piece but I loved pretending I could play nonetheless. </t>
  </si>
  <si>
    <t xml:space="preserve">Elyse was great with communication and gave us some advice on getting to her condo from the airport that ended up being extremely useful.  The location was easy to find and the neighborhood was very cool.  It was evidently an up and coming neighborhood, which resulted in quite a bit of contrast between the old and new.  We loved it.  The pictures and description of the condo were spot on, so we knew what to expect.  However, we were pleasantly surprised that Elyse took the time to leave out area maps for us, leave notes in places to help us out (like finding "hidden" light switches), and be super friendly, offering up suggestions and giving directions.  The price we paid was on point, and we would highly recommend both Elyse and this condo to Seattle visitors wishing to stay in the Capitol Hill area.  </t>
  </si>
  <si>
    <t xml:space="preserve">This was a great apt in a quiet yet central neighborhood.  The place was very clean and comfortable.  The kitchen was equipped with everything needed to cook if you like, but the plethora of wonderful restaurants nearby made it unnecessary for me.  
Elyse was very pleasant and made check in very easy.  She also was kind enough to share with me some recommendations for nearby food and drink options.  
The apt is just a short walk to downtown and is in what appeared to be a very safe neighborhood.  This would be a perfect place to stay for a couple looking to explore the city, or someone on business that just needs a place to sleep and work.  </t>
  </si>
  <si>
    <t xml:space="preserve">What a lovely apartment! And in a great location. Elyse left helpful notes and essentials (coffee, plenty of towels and blankets) that helped us have a seamless stay. </t>
  </si>
  <si>
    <t xml:space="preserve">The stay was great. Elyse met us the day we arrived and was flexible on our arrival time which helped a lot. She also provided a map which shows some of the local attractions and helped get us oriented._x000D_
_x000D_
The place is nicely located in Capitol Hill in walking distance of all Cap Hill has to offer as well as just a bit over a mile from tourist attractions such as Pike's Place Market. Her space is nicely put together and comfortable with nice furnishings. We did spend most of our time out of the condo as there was a lot to explore._x000D_
_x000D_
I would definitely stay here again!_x000D_
</t>
  </si>
  <si>
    <t>Peregrine</t>
  </si>
  <si>
    <t xml:space="preserve">Elyse is a great host &amp; went out of her way to make sure we knew where her place was. The apartment is just how it looks - cute, clean &amp; close to everything in Cap Hill. It's just off the beaten path enough to be quiet.  The sleeping nook is adorable. </t>
  </si>
  <si>
    <t>Sruti</t>
  </si>
  <si>
    <t>Elyse's apartment is really wonderful. Clean, thoughtfully decorated, and really peaceful. We instantly felt at home. The location is great and we really felt like locals immersing ourselves in the vibes of Capitol Hill. Great  walking distance from bars, downtown, and Volunteer Park. Overall, wonderful experience, thank you so much Elyse!</t>
  </si>
  <si>
    <t>We had such a fun time in Seattle.  Elyse was very welcoming and gave us suggestions as to what to do and helpful maps.  The apartment was very nice and in a great location.  We essentially only used it to sleep as Seattle has a lot to do and lot to eat.  We walked everywhere from there and if we were too tired it was close to some bus lines.  We would definitely stay there again!</t>
  </si>
  <si>
    <t>This place was lovely! Elyse made it incredibly easy to check in, despite her not being available in person to show us around. She was very communicative and the space was immaculate. It was very centrally located for where we needed to be. We'll definitely be staying here again!</t>
  </si>
  <si>
    <t>The host was great. She was clear in her communication, easy to get ahold of and on time to meet us. Her place was perfect for us. It was exactly as she described. She also had coffee and tea for us and the kitchen was easy to use. The location was stellar. Easy walk to downtown, easy walk to Capitol hill stores .  Elyse also stored our luggage for us on the last day because we had a late flight. Super helpful. I would return to this place in a heartbeat. Also loved loved loved Seattle. What a great city!  Oh yeah, Elyse left us maps too, and explained the basic directions. Really helpful. Five stars for sure!</t>
  </si>
  <si>
    <t>Michelle was very welcoming and super super helpful! My partner and I were brand new to Seattle and Michelle did so much to make us comfortable and help us whenever we needed assistance. Her home was beautiful and clean, a wonderfully comfortable place for us while we visited! Also the neighborhood was perfect: safe, friendly, with an awesome coffee shop / bar near by. For getting downtown, the bus stops just a block away and there's always the lite rail or an Uber nearby.</t>
  </si>
  <si>
    <t xml:space="preserve">Excellent host, house, neighborhood, and room.  Very comfortable.  Good location.  Everything top notch.  </t>
  </si>
  <si>
    <t>Wow! What a beautiful location to stay in, and such a lovely lady hosting, as well. I had told Michelle I was visiting friends so I knew the area okay, and she left me be for most of the weekend. She was always helpful and prompt when I texted her questions. The place itself - I could not have asked for a better one! It is right next to a great running/walking trail that runs along Lake Washington and a very safe neighborhood. Her dog was also the calmest dog I have ever met.</t>
  </si>
  <si>
    <t xml:space="preserve">Michelle 's home was comfortable and very nice. Michelle is a very nice and very helpful guiding me. She picked me up from dropping my car off to be shipped. Thank you for making my stay in Seattle so pleasant. </t>
  </si>
  <si>
    <t>Great location and place! A very nice part of Seattle, very clean and a great atmosphere.</t>
  </si>
  <si>
    <t>I enjoyed a pleasant stay here long-term during a summer internship. Michelle was kind enough to drive me to and from the airport. Had no issues and liked the house and its proximity to the light rail and buses. The stairs are good exercise!</t>
  </si>
  <si>
    <t>Michelle is a spectacular host, friendly and super helpful. Accommodations were clean, comfortable, and I had a very pleasant and enjoyable stay! I would highly recommend if you are visiting Seattle.</t>
  </si>
  <si>
    <t>We enjoyed staying in Susan's condo. The location is perfect to the harbor and even city center. It is a straight shot down I-5 to our favorite hangout, Alki Beach. Susan is a gracious host. Any questions that we had, she immediately got back to us. The condo is, affordable, clean, beautiful and has an at home feel. The neighborhood is great and the neighbors are very friendly. Thanks Susan for helping to make our vacation as lovely as it was. I look forward to visiting Seattle again next year._x000D_
Olivia</t>
  </si>
  <si>
    <t>Georgianne</t>
  </si>
  <si>
    <t>Jo Breen (Jody)</t>
  </si>
  <si>
    <t>This apartment in upper Queen Anne in Seattle has been perfect for us. A one bed, one bath with a queen size sleeper that is SO comfy.  On-sight parking is easy &amp; wonderful to have. The quiet neighborhood location with simple walking access to all is so fun. One of the best bakeries in Seattle is just down the back lane and a market is located on the next corner. The Queen Anne shops, cafes &amp; restaurants are about a 4 block walk; one I take almost daily. The apartment itself is in excellent condition: clean, modern, outfitted, light and airy with everything we need. I highly recommend these great digs. Andrea and her property manager have been very accessible for any inquiries or help. All over rating? EXCELLENT &amp; GREAT!</t>
  </si>
  <si>
    <t xml:space="preserve">I have reviewed the Bright + Airy Queen Anne apartment but I would like to add we stayed for 6 months. We really enjoyed our time in the apartment itself as well as the location and neighborhood. I was sad to go! If you are looking for a great Seattle spot with all the conveniences of a clean, well organized space this will be your happy place. I also want to mention the owner Andrea and her property manager Greg were more than dependable for any detail gone awry ( maybe a glitch in the internet that Greg tweaked immediately ) All in all, throughout the six months we really had nothing of a major incident. ALL was smooth. Thank you again Andrea and Cheers to Greg for such great team work._x000D_
</t>
  </si>
  <si>
    <t>The Bright + Airy Queen Anne Apartment was perfect for our two week stay.  The apartment accommodated my family of four with no problem.  Andrea and Greg were very responsive and I would rent from them again when we return to Seattle.   The Queen Anne neighborhood was gorgeous and I can't wait to come back and explore again.  Thanks Andrea!</t>
  </si>
  <si>
    <t>Fabulous apartment. Very clean, good supply of everything you could need. Great communication from Andrea ensuring that we had everything we needed both before and during our stay. The neighbourhood was perfect - easy to get to downtown Seattle using the buses and a really nice area just to wander around._x000D_
We would recoomend staying here for anyone visiting Seattle.</t>
  </si>
  <si>
    <t>Andrea and her place were great! She and her property manager were always helpful and quick to respond to my messages. 
The apartment was really nice and had everything I needed to feel at home. There's no a/c, but it does have fans, which help quite a bit. 
I would definitely recommend this place to anyone.</t>
  </si>
  <si>
    <t>Andrea, our host, wasn't in town but she communicated with us prior and during our stay to make sure that we had everything we needed. She also had Greg, her property manager, called us to make sure we were settled and everything was exactly as described. The apartment was impeccably clean and updated. We loved the neighborhood. It was so quaint and had lots of good restaurants, groceries, yoga/pilate studios, and anything else you might need in walking distance.  Queen Anne is close to everything in Seattle without the crazy traffic.  It was a nice getaway for us.  Wish we had more time to see the rest of the Pacific Northwest.</t>
  </si>
  <si>
    <t xml:space="preserve">Andrea was a great host - very easy going and easy to get a hold of. The apartment itself was amazing. Plenty of space, very clean and had every amenity you could need. The neighborhood is perfect if you're looking for something away from the hustle and bustle of downtown Seattle - BUT still very easy to get downtown. Plenty of street parking, delicious cafes three blocks away.  _x000D_
_x000D_
The worst part of my stay,  leaving. </t>
  </si>
  <si>
    <t>Mehmet Cenk</t>
  </si>
  <si>
    <t>Best place to stay in Seattle.</t>
  </si>
  <si>
    <t>I was in Seattle for a job and the apartment was perfect, nearby shopping and close to the location I was  working at._x000D_
The neighborhood is fabulous, beautiful as spring was just starting to bloom. The neighbors very nice. Greg the manager is fantastic._x000D_
I hope to return and actually have a vacation! It is a lovely place and the location is great.  Andrea is wonderful!</t>
  </si>
  <si>
    <t xml:space="preserve">I booked Andrea's place last minute for my parents - and I mean last minute - and I couldn't have been happier. Andrea was incredibly timely and helpful with her responses - and given this was my first Air BnB experience it's left a great first impression. Thanks Andrea! The apartment is brilliantly located in the Queen Anne neighborhood, so close to everything you need and the space itself is clean, bright, modern and comfortable. It's definitely on my list for next time. </t>
  </si>
  <si>
    <t>We had the most lovely stay in this adorable apartment. My husband had a work conference and we had been super busy at home, so the baby and I took the opportunity to tag along and have a weekend away. Andrea was fantastic with communication leading up to and throughout our visit. The place was super clean when we arrived and we were able to get into the building and apartment on our own with no trouble at all. I must admit that we didn't explore the town immediately. It was so cozy that we turned the living room sofa into a bed and stayed cozy watching Netflix for a while. In fact, we liked that sofa bed so much, we got one for our spare room when we got back home!_x000D_
_x000D_
The neighborhood was great! Super nice and safe for me and the babe. It was a rainy weekend while we were there so we didn't walk around too much but there is so much to do close by. _x000D_
_x000D_
We loved the complimentary pillows, but don't forget to pull the cases off before you leave or you will have to ship them back like we did. Oops! _x000D_
_x000D_
I would definitely recommend that you stay at Andrea's, you won't regret it. We certainly hope to have the chance to stay there again sometime. Cheers!</t>
  </si>
  <si>
    <t>We had a fantastic time visiting Seattle and Andrea's apartment in Queen Anne was a perfect base for our trips in the city, the islands and to Mt Rainer.  Queen Anne is such a fun neighborhood - we found the people and businesses very charming.  The apartment itself had everything we needed, was quiet and very clean.  Andrea was super responsive and timely.  Thanks for everything!</t>
  </si>
  <si>
    <t>The apartment was comfortable, very clean, easy to access and very practical. My mom, son and I each slept well and had plenty of space to spread out. I found the neighborhood quiet, peaceful, safe and family friendly. It is out of bustle of downtown but close enough to make access pretty easy. Andrea was very responsive and easy to reach. The apartment is just as described!</t>
  </si>
  <si>
    <t>Andrea was very kind and informative when I contacted her by email and phone. The apartment is just as nice as it looks in the photos; and is super clean and un-cluttered. The artwork is classy. The kitchen, the bed and the bath are all high quality; it is a pleasant apartment in an excellent location._x000D_
We would stay there again when we are in Seattle.</t>
  </si>
  <si>
    <t xml:space="preserve">Really enjoyed our Seattle weekend in Andrea's place! Super clean 1 bedroom apartment with all basic kitchen equipment in place. The location is amazing: 35-45 minute walk to the Space Needle, 5 minute stroll to gorgeous views of the mountains, 2 minute walk to hot coffee and fresh pastries. On-street parking is easy. Andrea does not live in Seattle, but she put us in touch immediately with a local host, who checked in with us the day of our arrival (as did she). All was trouble-free. </t>
  </si>
  <si>
    <t>This apartment was adorable and looked just as pictured. The neighborhood was ideal for getting around town and for amazing views. Andrea was quick to respond to emails and was very helpful. This was the most pleasant experience I've had in all of my visits to Seattle and I would recommend it to anyone looking for a quiet, comfortable place to stay with plenty of street parking!</t>
  </si>
  <si>
    <t xml:space="preserve">Just stayed a couple of night at Andrea's place. The apartment was as described. Quiet area of Queen Anne with hips to do just few blocks away. Andrea and her manager Greg were very responsive. 
Would stay here again. </t>
  </si>
  <si>
    <t xml:space="preserve">Five words: I want to live here._x000D_
Only downside: Might develop addiction to local bakery._x000D_
_x000D_
Andrea's apartment is fantastic! It's exactly as listed and an exceptional place. I opened the door and it smelled like a meadow, wow! The bathroom has heated floors and the shower head was mounted for tall people so you won't have to duck in the shower either. I could brag about everything, but I'd just be repeating what the listing so accurately describes. Do yourself a favor and request a booking, you won't regret it. I would stay here a 100 times over, and have already suggested Andrea's apartment to a couple of my friends. She is a great communicator and genuinely cares about how you feel about your stay, Thanks so much, Andrea!. </t>
  </si>
  <si>
    <t>I can't put into words how amazing this place was. Getting in was a breeze. The rental was immaculate. It's a large space with plenty of room to stretch out. Liked the modern decor. The area is beautiful! Communication was enough to be helpful but not so much as to be intrusive. Great bakery right around the corner and a great bar right around the other corner, both walking distance. Also not too far from Kerry park which was an amazing view and even better at night. Seriously can't say enough nice things about the whole experience around this rental unit. A+</t>
  </si>
  <si>
    <t xml:space="preserve">The apartment was clean, modern, spacious, quiet, and relaxing. The garden-filled neighborhood was lovely. It's a little off the beaten path if you don't have a car but close to bus lines, a short walk to a great bakery and stunning views, a longer walk to shops, and an easy Uber ride to downtown, Seattle center, Ballard, and more. We enjoyed the French press coffee, full kitchen, and free laundry but would have liked a more supportive bed and couch than the small IKEA platform bed and foldout couch (both about as comfy as a futon). The TV provided was Apple TV with Netflix and Hulo, no local or cable stations, and it required some setting up. Andrea was out of town and her property manager Greg was available but hands-off. An external key box with a code made check-in easy. </t>
  </si>
  <si>
    <t xml:space="preserve">Andrea is a very kind and welcoming host._x000D_
She was attentive and did make sure that our needs are met. She always replied to my communications within minutes._x000D_
_x000D_
We rented the apartment for my in-laws and they were very content and more comfortable in this beautiful unit then in the hotel. _x000D_
The apartment is spacious, clean and as advertised: bright and airy. _x000D_
The neighborhood is the best in the whole Seattle, walkable, scenic, green, safe, quiet, and with enough restaurants and cafes. _x000D_
I would highly recommend staying at Andrea's place._x000D_
   </t>
  </si>
  <si>
    <t>Andrea and Greg were great hosts.  Even though we didn't physically meet them, we felt very well taken care of.  Communication was great.  Andrea really took away any of my hesitations about staying in an airbnb!  We stayed for 2 nights and 3 days.  Andrea was very flexible with check in/out times, which was wonderful for us.  The space was just as described and pictured (except there are shades now instead of curtains) and we enjoyed our time there very much.  The street and building is very quiet.  Street parking is just as easy as Andrea says it is.  We basically parked right in front of the building.  The unit was clean and we had no issues feeling comfortable there.  There is a filtered water pitcher in the fridge.  Enough hot water for a lovely long shower.  We had no issues with the TV/wifi.  We actually didn't sleep in the bed - we ended up camping out on the sofa bed in the living room by the TV (Andrea provided an excellent, very thorough apartment manual that included pictures on how to set up the bed).  The sofa bed was pretty darn comfortable!  Andrea provides lots of recommendations.  We loved the fish tacos from Malena's Taco Shop and had a breakfast sandwich and coffee from Macrina Bakery!  YUM!  Not far from the Space Needle and downtown.  Bus stop within walking distance.  If you are into board games, check out the Blue Highway Games on Queen Anne Ave N &amp; Boston!  I can't think of anything else to say, but to stay here if you need a place in Seattle!  Great location!  Great apartment! Great hosts!  We definitely will stay again when we come back to Seattle.  We couldn't have asked for a better first airbnb experience!!  Thank you Andrea and Greg!</t>
  </si>
  <si>
    <t xml:space="preserve">Amazing!!!! The apartment was super comfortable and very clean!!! The neighborhood is gorgeous!! I wish i could have stayed there longer. Andrea and Greg were fantastic and very attentive. _x000D_
_x000D_
</t>
  </si>
  <si>
    <t xml:space="preserve">This is our first AirBNB stay and Andrea and her property manager could not have made it easier. The apt was spacious, spotless with all the amenities you need. We loved the location, quiet and convenient. Thank you Andrea for your thoughtful touches. </t>
  </si>
  <si>
    <t>Staying at Andrea's place was easy and awesome.  The place is incredibly clean &amp; neat.  The location was great, and while they were ready to help at any time, because of the nature of my trip I came &amp; went at odd times.</t>
  </si>
  <si>
    <t>Andrea was very responsive and provided a detailed guide of things to do in the area as well as excellent recommendations for local restaurants and cafes.  The apartment is located on a quiet block that is just a short walk to shopping and restaurants.  There were plenty of parking spots available on the street, so there is no concern if you have a car with you.  The apartment was very clean and spacious.  Checking in and checking out were a breeze.  We will definitely look to stay here again.</t>
  </si>
  <si>
    <t>Andrea was an amazing host and provided clear information about the apartment and neighborhood to make our stay enjoyable.  The apartment is perfect!  It was clean, comfortable and beautiful.  The location couldn't be better - on a great residential tree-lined street, great for walking.  I will always recommend this spot and this host.</t>
  </si>
  <si>
    <t xml:space="preserve">We stayed in the flat for 6 weeks and it was absolutely great. A real home from home. The proximity Queen Anne and also down town Seattle and the vicinity to bus stops makes this a fantastic location. _x000D_
_x000D_
Andrea and Greg could not have been more helpful and where there for everything we needed - but also gave us our space, The flat is lovely, we stayed two adults and a child and there was lots of room - the sofa bed is great and is comfy enough to use for 6 weeks easily. _x000D_
If we come back to  Seattle we will be contacting Andrea again._x000D_
</t>
  </si>
  <si>
    <t xml:space="preserve">Our stay at Andrea's apartment in Queen Anne was exceptional in every way.  Communications were fast and super helpful, including advice on details like local shopping.   Check-in and check out were incredibly easy.  The apartment and the supplies were spotless and up-to-date.  The place was quiet and easy to find._x000D_
Overall, the experience was perfect.  More than basics, there is an intangible aspect to staying at this location.  The neighborhood and street where the apartment is situated is amazing.  If you are looking for a place that will give you the sensation of living in the super-cool town that Seattle is right now, this is highly recommended.  Small requests for things needed were handled with speed and elegance.  First class experience.  </t>
  </si>
  <si>
    <t xml:space="preserve">Andrea's apartment is in a great, quiet neighborhood, accessible to cafes, restaurants, massage places, groceries, etc. The apartment is even better than the pictures do it justice. It's clean and lovely, fully stocked for extended stays. _x000D_
_x000D_
Andrea &amp; Greg were incredibly helpful, thoughtful and thorough. Communication was clear and suggestions were plentiful. _x000D_
_x000D_
I would definitely recommend a stay here._x000D_
</t>
  </si>
  <si>
    <t xml:space="preserve">Wonderful time at Bright and Airy. A great apartment that makes you feel like you live in Queen Anne. Andrea and Greg are great hosts and we will make sure to stay here the next time we head to Seattle._x000D_
</t>
  </si>
  <si>
    <t>Ela</t>
  </si>
  <si>
    <t>We had a great stay at Andrea's place in Queen Anne's. The apartment is bright and clean, well equipped with all you can wish for. Andrea made sure that all our needs were met - she even arranged for a crib for our two year old joy. All three of us slept like babies - it is so calm and quiet. The location is perfect for picturesque strolls through green and peaceful streets of Queen Anne's and visits to Macrina's bakery, which is just a minute down the road. It is very close to the city center - it takes about 10 minutes by car and there is always parking space on the street. We highly recommend Andrea as a host and we will definitely consider asking for her hospitality during our next visit to Seattle.</t>
  </si>
  <si>
    <t xml:space="preserve">Beautiful apartment in a great location. Pictures of the apartment are exactly what you find. The neighborhood is safe and easy to get around. Plenty of free street parking. Well stocked kitchen. Andrea was responsive and easy to work with. I will definitely recommend to friends. </t>
  </si>
  <si>
    <t>Hyun</t>
  </si>
  <si>
    <t xml:space="preserve">I booked a trip to Seattle for my parents and aunt/uncle. This was my first time using AirBnB and Andrea made everything so easy and accessible. She was prompt and easy to reach- which is of utmost importance for me. _x000D_
_x000D_
Prior to the trip, she would check in with me to make sure everything was going smoothly. Her instructions were concise and easy to follow and her place, from what my family relayed to me, was very well organized. _x000D_
_x000D_
They really enjoyed their vacation- which was a first in a very long time. The trip made them happy- which in turn made me even happier. _x000D_
_x000D_
She will not let you down. </t>
  </si>
  <si>
    <t xml:space="preserve">Thank you Andrea. The AirBnB was spacious, quiet, clean, and in a great location! The perfect landing pad for exploring the city. We hope to be back again soon. </t>
  </si>
  <si>
    <t>Andrea prepared a wonderful Queen Anne Hill/ Seattle guide with all sorts of great tips. The house was clean and neat just as in the photos and I appreciated her attention to using natural products. She was prompt and responsive to my questions.</t>
  </si>
  <si>
    <t xml:space="preserve">Andrea sent us a complete information packet before we left for Seattle which was very helpful. The street the apartment is on is beautiful and the apartment is exactly as it is described-bright, airy, and immaculately clean! The location is perfect for exploring Queen Anne and is within walking distance of Seattle Pacific University where our son attends school. Andrea was easy to communicate with and we enjoyed our stay. We would recommend this apartment to those who are looking to stay in the Seattle area. </t>
  </si>
  <si>
    <t>I felt so welcome from the moment I arrived in Seattle. Andrea graciously let me store my bag in the flat while it was being prepared for my arrival. She anticipated all my needs by providing dish washing detergent, laundry detergent, extra paper towels and toilet paper. Everything was so clean and spacious. I loved this neighborhood and felt so safe and lucky to stay here. I would recommend Andrea, Greg and her flat very enthusiastically! I hope to stay here again in the future.</t>
  </si>
  <si>
    <t>Wonderful house and location. Andrea was really great in providing all the necessary information to make our trip easy and successful.</t>
  </si>
  <si>
    <t xml:space="preserve">We rented Andrea's apartment for family that were visiting Seattle for Thanksgiving and it was perfect.  The location is on a quiet street that is convenient for exploring Seattle and walking to the shops and restaurants of Queen Anne.  It was a great base for my family to visit the city -- and to rest up after a busy day.  The apartment is spotless and has great space.   Andrea was very communicative and offered lots of great information about the apartment, the neighborhood and Seattle in general.  The place was exactly as advertised -- and we'd happily stay again.  </t>
  </si>
  <si>
    <t xml:space="preserve">Andrea was an amazing host. Before we arrived she sent very detailed information about the apartment, the neighborhood, and Seattle. And she continued to check in throughout the visit to make sure everything was going well and to ensure we were having a great experience. _x000D_
The apartment is FANTASTIC! It is so spacious and sparkling clean and Andrea has thought of everything we could have possibly needed. The location is ideal...on a beautiful, quiet, tree lined street in a great neighborhood. Great bus options for getting downtown too.  _x000D_
Great location, great apartment, great host! </t>
  </si>
  <si>
    <t>Lisa was kind. The room is small, but if you need a place in a pinch, it gets the job done.  She does have 1 or 2 other people besides herself living there, but didn't see them often.</t>
  </si>
  <si>
    <t xml:space="preserve">Lisa was very sweet and I had a great time at her place. The room is small but the price was right and the location is very good, safe, and close to lots of Seattle. </t>
  </si>
  <si>
    <t>Lisa's home is in a very good location if you need to get into downtown Seattle, but don't want to spend a bunch of money on a place closer in. There is a stop for the Rapid Ride bus only one block from Lisa's house and that bus will get you downtown in about 25 minutes (and has free wifi!)_x000D_
I didn't have much of a chance to chat with Lisa once I arrived, but she was very prompt in responding over email when I was planning my trip.</t>
  </si>
  <si>
    <t>Lisa was great in communicating back and forth and getting to the place from the E bus line from downtown was easy (just take the 91st St RapidLine stop). _x000D_
The room was as advertised; it was a small room, but very comfortable and no issues with the wifi while I was there.</t>
  </si>
  <si>
    <t>Nella</t>
  </si>
  <si>
    <t xml:space="preserve">Great host, very friendly and sweet. Good small room, clean, smells fresh, clean bathroom. Nice neighborhood; not near buses though, you should have a vehicle if you are looking to get around town! </t>
  </si>
  <si>
    <t>Round 2 with Lisa was absolutely amazing and perfect! My apologies for some inaccurate bus information on my first review (I am not able to modify it). There are some bus lines right up the block from Lisa's place (I used the E line bus mostly) with easy access to the city._x000D_
_x000D_
Lisa is a sweet heart and very warm and welcoming; her genuine personality has rubbed off on her lovely son Adrian! _x000D_
_x000D_
Wifi was readily accessible, I was able to do laundry no problem, entering the apartment was easy (a key was always available for use). _x000D_
The space was very clean, the bathroom was clean! Overall a wonderful experience!</t>
  </si>
  <si>
    <t xml:space="preserve">Pros: I got lots of privacy. The room was clean. 2 towels were provided. Communication and parking were good._x000D_
_x000D_
Cons: Son screamed a lot and the living room and mostly the kitchen were so dirty is was disgusting. </t>
  </si>
  <si>
    <t>Lisa's house is located in a very nice area. Its less than a minute to the E line which comes every 10 minutes or so and will take you to the light rail or downtown.  Plus, her house is near several grocery stores and restaurants within walking distance. The neighborhood is very quiet yet safe. Lisa leaves you to do as you please, so you never feel like a stranger in her home. She is very nice, and will answer any questions you may have. The bedroom is nice and cozy. The WiFi is also fast. If I had to do all over again, I would absolutely do it again!</t>
  </si>
  <si>
    <t>Lisa is a friendly helpful host. The room is nice, the bed is comfortable and clean and the house is very quiet. I would definitely stay there again.  Great value for the money!</t>
  </si>
  <si>
    <t>Lisa was a very kind host. The bed is very comfortable and I had a restful nights sleep. I would definitely stay there again.</t>
  </si>
  <si>
    <t>I felt very welcome by Lisa's warm greetings when I arrived. The room has great privacy and the house and neighborhood is perfectly quiet. Complimentary bottled water was provided together with clean sheets and bath towels.I had no problem at all during my stay.</t>
  </si>
  <si>
    <t xml:space="preserve">Lisa's place was very lovely for the price! She wasn't invasive at all and let me go about my business. Despite appearances, the mattress was incredibly comfy (and I have back problems)! I'd gladly stay again. </t>
  </si>
  <si>
    <t>Lisa was very welcoming. The house is located not far from Green Lake, in a very nice neighborhood. The room was clean and ready for me. It is not large, but it is a cheap, and comfortable space to stay, for a traveller with a tight budget._x000D_
_x000D_
I will recommend staying there, if you find the (accurate) description suitable for you.</t>
  </si>
  <si>
    <t xml:space="preserve">Lisa was very accommodating and quick to communicate. The place is right next to the 99 which makes for easy access to North Seattle neighborhoods. </t>
  </si>
  <si>
    <t>Room was as described. Lisa was a very kind, courteous, and understanding host.</t>
  </si>
  <si>
    <t>Good room for the price. Lisa is a good host.</t>
  </si>
  <si>
    <t>Lisa is a good host and accommodated my needs very well.</t>
  </si>
  <si>
    <t>Hannah Christina</t>
  </si>
  <si>
    <t>Lisa was very friendly and helpful.  The room is clean and there were clean sheets and towels.  It was a comfortable bed and I am very greatful to have had such an affordable and convenient place to stay, right off highway I-5.</t>
  </si>
  <si>
    <t>Lisa was very hospitable and gracious as a host._x000D_
I had to make a last minute arrangement, and Lisa was very responsive and accommodating. Reservation, confirmation, and her first response all took place within 10 minutes.  Fresh water and towels were waiting in the room. _x000D_
_x000D_
The place was very well maintained - clean, uncluttered, and very comfortable. It is at a very convenient location right off the highway.  _x000D_
_x000D_
She was also very understanding when I had to leave a little after check-out time because I needed a little extra time for rest. You can tell she really wants her guest to feel comfortable and relaxed. _x000D_
_x000D_
Highly recommended.</t>
  </si>
  <si>
    <t>River</t>
  </si>
  <si>
    <t>Bed on floor. Bathroom not clean.</t>
  </si>
  <si>
    <t xml:space="preserve">My second time staying at Lisa's place. She was again very hospitable, extremely responsive with communication, which is very important to me when I airbnb. Location is also very convenient right off the highway and close to stores and restaurants. _x000D_
_x000D_
Her demeanor makes you feel comfortable and at home. I appreciate her small gestures such as water bottles in the room. The room is relaxing and is not cluttered with the host's belongings, which is the case with some airbnb hosts._x000D_
_x000D_
I highly recommend her to anyone visiting Seattle! _x000D_
</t>
  </si>
  <si>
    <t>I liked it fresh air coming in my window and slept good nice carpet and Lisa was nice thx</t>
  </si>
  <si>
    <t xml:space="preserve">Lisa is a friendly person and made me feel very comfortable. She would check in occasionally to see if there was anything else I needed. Easy communication, completely respected privacy, the room description was accurate... overall a great experience! </t>
  </si>
  <si>
    <t>Convenient Location right near a lot of neat cafes, basement room that stays quite cool even in the summer. Lisa was a nice, helpful host</t>
  </si>
  <si>
    <t>Lisa was very accommodating and her home is located in a very convenient location with plenty of parking.   My room was nice and quiet. I will definitely come again.</t>
  </si>
  <si>
    <t>Lisa's place is very spacious n clean. Though it's described as basement, there's still window for air. Lisa's very kind n communication went smoothly. thanks! :)</t>
  </si>
  <si>
    <t>Host was very nice and welcoming</t>
  </si>
  <si>
    <t>Lisa was a very understanding host.  I had to get in very late at night, and had to leave very early in the morning, and she accommodated that very easily.  The house gave a very good feel for Seattle, and she grows some amazing figs!  I only wish that I were able to stay there longer.</t>
  </si>
  <si>
    <t>Lisa was very nice and accomodating.  She was quick to respond to messaging/texting.  The room was what I expected, and mattress was comfy.   The house is in a very nice location: easy to walk to Greenwood, which has great coffee shops, and right by a bus route to downtown, and to the University.  I enjoyed my stay!</t>
  </si>
  <si>
    <t>Quet</t>
  </si>
  <si>
    <t>Lisa was a great host, very welcoming. The listing was accurate and the neighborhood was great!</t>
  </si>
  <si>
    <t>Lisa was very nice. Everything was as described. Thank you!</t>
  </si>
  <si>
    <t xml:space="preserve">This place was just as advertised, and was perfect. Lisa worked with my wonky and shifting arrival schedule and made it easy to check in. The neighborhood is quiet, but close to Greenlake (walkable), so a perfect location in my opinion. A nice quiet stay. Would definitely stay here again.  </t>
  </si>
  <si>
    <t xml:space="preserve">Lisa is very nice and friendly. She is very approachable and makes you feel comfortable at home. _x000D_
_x000D_
The room is small, and underground. It is sufficient for one person. _x000D_
_x000D_
The area is convenient, as there is direct bus to downtown. </t>
  </si>
  <si>
    <t>Very good and owner so nice, Thanks a lot. I will see you again</t>
  </si>
  <si>
    <t>Lisa was an awesome host. The place was quaint and quiet. Just as posted. You got some great places to eat nearby and public transportation access. Had a great experience.</t>
  </si>
  <si>
    <t>Lisa was very friendly &amp; welcomed me to her home. Her house is located in a good area, convenient to the highway &amp; Greenville city center. However, the house has a lot of clutter. Parking on the street in front of the house was convenient.
Bathroom was clean enough but a lot of clutter, specially given several guests having to share it. The basement room is basic, nice little window allows fresh air to come in. I found clean towels &amp; bottles of water welcoming. However, the mattress as described is on the floor and not comfortable. It was good enough for the one night. But the sheets were not clean. Didn't look like they were changed since the last guest. They had a few strands of very long hair and the pillowcase had stains. There was no extra sheet provided, just the fitted sheet.
Therefore, I had to utilize my travel sheet &amp; sleeping bag for the night. So glad I had that stuff. For $50+ I expect at minimum clean sheets &amp; clean towels, even if the room &amp; bathroom has not really been scrubbed down. 
I do appreciate Lisa welcoming me with short notice, but it was instant booking, so I expected the room to be clean and ready, anyway.</t>
  </si>
  <si>
    <t>Kasra</t>
  </si>
  <si>
    <t>Room was just as described. Lisa was friendly and welcoming. Great location with walkable streets to nearby Green Lake and cool restaurants in Ballard.</t>
  </si>
  <si>
    <t>Lisa's was kind and friendly, even though we ran into each other only twice. The room was the perfect little nook, perfect for getting work done. What a great find! Would definitely recommend!</t>
  </si>
  <si>
    <t>思园</t>
  </si>
  <si>
    <t>Lisa is a great host! She's very nice! Her house's location is very good! It's such a pity that I didn't have enough time to talk with her.:(</t>
  </si>
  <si>
    <t>The house was exactly as advertised, and was a great place to stay for an overnight in Ballard. The private bedroom and bathroom were extremely clean and cozy. Communication with India was prompt and friendly. She was generous and accommodating when we asked to borrow an iron and hairdryer. It was about a 15 minute walk to the nice shopping and eating zone on Market St. All in all,  if you're keen on the Ballard area, I'd recommend staying here!_x000D_
_x000D_
Notes on getting around: it's about a $20-25 cab ride downtown to the bus station. If you use car2go, we found that there weren't many available nearby.</t>
  </si>
  <si>
    <t xml:space="preserve">I had a wonderful stay at India's house. She met me for check-in and did a great job of explaining the house as well as pointing me in the right direction to local coffee shops, restaurants, and bus line. The room is large with lots of natural light and a very comfortable bed! The house is and yard were well maintained. I enjoyed being in the Ballard neighborhood. Setting up a meeting time with India was very easy. Great host and great house! </t>
  </si>
  <si>
    <t>I reached India in the morning needing a place for one night. She got backed to quickly. We had a very pleasant stay and would highly recommend her place.</t>
  </si>
  <si>
    <t xml:space="preserve">India's house is so warm and cozy! The upstairs guest room has a nice bathroom and work space. She left out coffee and all the instructions we needed. The area is super central but quiet enough to relax! </t>
  </si>
  <si>
    <t xml:space="preserve">Quick response from India when we contacted her with questions. _x000D_
It was a charming house in a quiet neighborhood and we enjoyed our stay.  </t>
  </si>
  <si>
    <t xml:space="preserve">India is a fantastic hostess. She kept in contact with us right until arrival, insuring she would be home to greet us and help with directions if needed. Once we arrived, India gave us a tour, showed us our room (which was VERY large), our bathroom, where the amenities were, and even brought us two glasses of water. _x000D_
_x000D_
Her listing is entirely acurrate. If anything, the space is larger than described and the bed is very comfortable. _x000D_
_x000D_
Her home is located in the best neighborhood in Seattle (Ballard). and is very close to easy public transit and Ballard Ave. Home of the best restaurants in the city. </t>
  </si>
  <si>
    <t>Sanghwa</t>
  </si>
  <si>
    <t xml:space="preserve">The host India was very nice and accomodating although I couldn't have a chance to meet her. She was very organized explaining how to use her house and there was no hassle to use it. The room looked same as the picture and cozy. As advertised, the whole second floor was for guests, so that we could easily make ourself at home. The area there was a little bit far from downtown by public transportation but managable; bicycles and car2go can be a perfect substitute. </t>
  </si>
  <si>
    <t xml:space="preserve">India was amazing! We booked our stay with one days notice and India responded within 5 minutes. This was our first airbnb experience and it was surprisingly easy. The space was as advertised and looks exactly like the pictures. Location was awesome. Ballard and Fremont are only minutes away. </t>
  </si>
  <si>
    <t>The room was comfortable, clean and well lit. After a week of traveling all over Seattle and the Olympic Peninsula India's rental was a nice, peaceful space to relax and renew. Highly recommend to future travelers in the Seattle area.</t>
  </si>
  <si>
    <t xml:space="preserve">Very clean place in lovely Ballard. It was nice to have a back entrance very private feeling and to have parking on the street. </t>
  </si>
  <si>
    <t>Lovely neighbourhood with some excellent food and shops nearby. The room was quiet and warm and well set up. We really enjoyed our stay!</t>
  </si>
  <si>
    <t xml:space="preserve">This is a very comfortable spot, private bath with large bedroom. Entrance in the back door and right up the stairs. The directions were great. We did not have the pleasure of meeting India, she was at a workshop but great communication and will be back for sure. </t>
  </si>
  <si>
    <t xml:space="preserve">India was very welcoming and made sure we could get into her space at the time we wanted. The upstairs rooms were spacious, bright, clean, and felt very homey. The neighborhood is quiet with the old Ballard feel. We appreciated the hospitality and certainly would come again. </t>
  </si>
  <si>
    <t>What a lovely, comfortable home in a great Seattle neighborhood. India was away during our stay but the mark of her family life made the place seem homey and welcoming.  Everything was spic and span and well laid out. It's near two other wonderful  Seattle  neighborhoods--Freemont and Greenlake, and,best of all,  near my daughter and her family. Highly recommended.</t>
  </si>
  <si>
    <t>India has a wonderful home and we felt very comfortable during our stay.  Would definitely stay here again.</t>
  </si>
  <si>
    <t>We didn't get to meet India during our stay, but her place was great! It was clean and just like the photos. It's also close to shopping and restaurants in Ballard and Tremont and the neighborhood coffee shop (Slate) is right around the corner. Would definitely stay here again!</t>
  </si>
  <si>
    <t xml:space="preserve">We felt at home right away. It's a very comfortable space to explore Seattle from. India is a good host. </t>
  </si>
  <si>
    <t>Danesh</t>
  </si>
  <si>
    <t>India was amazing -- friendly, very responsive, and had great local recommendations. Room was super clean, had a large comfortable bed, offered lots of privacy and in a great location!</t>
  </si>
  <si>
    <t>India was a great host and the room looks just like on the pics. All was perfect! It's a quite calm residential area, but a bus to downtown is easy to catch close to the house.</t>
  </si>
  <si>
    <t xml:space="preserve">India did a great job of providing a clean, relaxing, and enjoyable space for us to stay. We were thoroughly impressed by the cleanliness of the place and we definitely appreciated the privacy and space afforded by having the upstairs to ourselves. The place itself was really beautiful and well decorated. We really fell in love with the neighborhood - it was quiet and had lots of really nice homes and landscaping. And it still felt pretty close to the city. Lots of good food and drink in the area as well.  _x000D_
_x000D_
Although we didn't get to talk much in person during our stay, India was great at communicating through AirBnB and answered all our questions promptly. We had no trouble checking in, even though our train arrived late in the night. She was even kind enough to accommodate us leaving our stuff at the place until closer to our departure time on the last day. </t>
  </si>
  <si>
    <t>We had a very pleasant stay at India's place. We found both room and the whole upstairs quarters that she offers her guests to be clean and comfortable and India herself polite and helpful. Checkin and checkout were easy and the location in Ballard is great.</t>
  </si>
  <si>
    <t>India was very responsive to my inquiries. The location was quite walkable. The accommodations were clean and cheery.  I would certainly recommend it!</t>
  </si>
  <si>
    <t>Georgia Lee</t>
  </si>
  <si>
    <t xml:space="preserve">India's place was perfect for our short visit to Seattle. It was accurately reflected in her post. </t>
  </si>
  <si>
    <t>The listing was very accurate.  The house was charming, clean and comfortable.  Having the second floor to ourselves made the experience feel very private.  Great neighborhood with plenty of street parking.  India consistently responded promptly and provided helpful tips on local restaurants.  I would stay here again.</t>
  </si>
  <si>
    <t xml:space="preserve">My stay at Pauline's 'Be At Home' place was lovely!  I wasn't able to give her much notice--less than 24 hours, that I was coming.  And she responded very quickly--within an hour or two of my request.  _x000D_
_x000D_
All my texts to her after that, she responded to almost instantaneously, with a gracious welcome and offer to assist with anything I needed.  _x000D_
_x000D_
I was able to arrive and settle in, getting into the house with a code she gave me, and she had eritten me a note of welcome, telling me the house was a shoes off space, and that I could use the kitchen, LR and bath as I needed or wished._x000D_
_x000D_
The room was big, with a comfortable double bed and a recliner in the room.  There was a thermostat that let me adjust the temperature to my liking.  The Windows looked out on the neighborhood, with trees.  _x000D_
_x000D_
I wanted mostly quiet alone time, and got that easily.  I went out to brunch with friends, having packed up and left beforehand.  I met one member of Pauline's family who was very gracious and welcoming, showing me where hot and cold water was in the kitchen, and might have offered food had I wanted or needed some.  _x000D_
_x000D_
All in all, a lovely visit in a quiet NE neighborhood.  Not too far from things, with a car.  I hope to visit again.  I was very satisfied and comfortable.  </t>
  </si>
  <si>
    <t>Tweety</t>
  </si>
  <si>
    <t xml:space="preserve">It was nice &amp; everyone did there own thing. My massage was great too! Must get 1 from Pauline if u can. Thank u Pauline </t>
  </si>
  <si>
    <t>Pauline welcomed us with a dish of delicious chocolates.  The room was exactly as shown in her photo, the bed quite soft but providing restful sleep.  The room had its own thermostat and we were able to set it to our comfort level when there.  The room included a large closet, a living room style chair and a table with folding leafs.  The house has a large kitchen and living room.  We did not use either as we were visiting a ton of friends and relatives spanning Federal Way to Monroe; we spent a lot of time commuting.  Pauline's house is in an older, established area of Seattle (off Lake City Way) convenient to North Seattle on Northward.  Central and South Seattle commutes can be difficult depending on time of day unless one knows the city (being former residents, we do) or, as I discovered, using the WAZE app which got us from the airport to her house in about 30 minutes at rush hour (read very slow traffic on I-5).  While there we found two great eating places that were new to us: the Fiddler's Inn (Pub) on 35th (.3 miles from Pauline's) and The Breakfast Club on Lake City Way at 123rd (about two miles; parking behind the restaurant).  The house is very convenient to Jefferson Golf Course (Public), a Major Shopping Center (Northgate), recreation at Greenlake, and across from it the Seattle Zoo (excellent).  My wife and I enjoyed our stay at Pauline's and recommend it to those going to Seattle.</t>
  </si>
  <si>
    <t>Pauline was very helpful and acomodating, my flight was rescheduled and she made sure I could easily enter the house and find everything I need. The house is in a great quiet neighborhood, close to the buses going to the downtown Seattle (approx. 0.6-0.8 mile walk). Buses go regularly according the schedule. Never had trouble travelling to and from the house. Additionally, the house is nice, clean, quiet and spacious. I really enjoyed a nice soft bed, spacious bathroom and the temperature thermostat in the room. Pauline is very friendly and willing to help and give advice when I needed. Very prompt with the responses as well.</t>
  </si>
  <si>
    <t xml:space="preserve">room and washroom is clean. host is friendly. _x000D_
</t>
  </si>
  <si>
    <t>Unfortunately, we did not get to meet Taylor but his roommates were great hosts!  Convenient parking, close to major attractions, and a very unique living space.  Fun place to stay :)</t>
  </si>
  <si>
    <t>Miesha is an extraordinary host. She is down-to-Earth with a sunny disposition. The house was clean, spacious, and afforded all the amenities we were expecting. We stayed with her for 6 days and were extremely satisfied with our choice, and eternally grateful for her hospitality. Thank Miesha!</t>
  </si>
  <si>
    <t xml:space="preserve">great stay!  room and home were exactly as described.  lovely deck to enjoy the delicious coffee and sunny mornings....  (we were lucky!)  friendly, responsive, and thoughtful host.  recommended!! </t>
  </si>
  <si>
    <t xml:space="preserve">Nothing but great things to say about Miesha and the room.  The location was perfect and  room was exactly what we were looking for.  Miesha is very friendly, accommodating, and knowledgeable about the city.   We had our bicycles with us and took the short ride down the hill to Magnuson Park for a swim, as well as hopping on the bike trail to go to Ballard, Fremont, downtown, etc.  The room is not large but we were out and about most of our stay so it wasn't an issue and Miesha made us feel very comfortable in the rest of the house so we didn't feel confined to our room at all.  We would definitely stay here again if we were staying in the area.  </t>
  </si>
  <si>
    <t>The area is great! Only a five minute drive to the sat farmers market.  Miesha was super nice and accommodating to my schedule.  Too bad our daughters didn't get to meet!</t>
  </si>
  <si>
    <t>I had never been to Seattle before this stay, and my goal was to explore the city in and out. Miesha made me feel like I'm at home since the very first minute till the end of my 3 days stay. I'm so happy I chose to stay there instead of any other accommodation option. During our every morning coffee ceremony she shared with me lots of insights of living in Seattle and helped me to feel the city vibe. Also the laminated map of the city beats any one I bought on the Market hands down, especially when it was drizzling :)_x000D_
_x000D_
More formal:_x000D_
- Quiet neighborhood_x000D_
- Lots of parking (free, no sweeping days)_x000D_
- Easy commute to downtown, Green Lake, UW_x000D_
- Warm cozy room where you fall asleep immediately _x000D_
- Neat bathroom and shower_x000D_
- Large patio_x000D_
- Huge airy windows in the dining room_x000D_
- Great host</t>
  </si>
  <si>
    <t xml:space="preserve">The neighborhood is fantastic. It's really near a ton of stuff, including the bus line to get to downtown. The houses are all well maintained and particularly festive this time of year. _x000D_
_x000D_
Miesha is a fantastic host, the house is lovely and the room is extremely comfortable. Overall I had a blast, and I can't recommend it enough for anyone else looking to stay up in Seattle. </t>
  </si>
  <si>
    <t>Miesha is an amazing host. Besides having a beautiful home with a comfortable bedroom, she was attentive to make sure that every detail worked perfectly for her guest. In fact,  I was offered a delicious soup on the day of my arrival.  I feel very luck to have had such a great first experience with airbnb and I definitely recommend Miesha.</t>
  </si>
  <si>
    <t>Staying with Miesha was very relaxing and comforting. She provided coffee in the mornings and even offered to shop for food when she was at a grocery store. She invited me to watch a football game on TV with her friends and eat chili. It is within walking distance to the 71 bus stop to the U-District. The house was beautifully spacious and well-furnished, had lots of natural light, and the room was warm and comfortable. Her adorable daughter was also fun to play with. I would definitely recommend staying here.</t>
  </si>
  <si>
    <t>Miesha's place was really nice. She went above and beyond to make us feel comfortable and relax at her place. We would definitely recommend this to anyone planning to visit Seattle.</t>
  </si>
  <si>
    <t>The stay at Miesha's was great! She was incredibly nice and helpful, by giving us directions to the bus stop (btw, it's only 2 minutes walk away) and even providing us with free bus ride coupons. The room is very cozy, and the rest of the house is very spacious and bright. The neighborhood is quiet and has ample street parking. It's easy to get to University Village where there is dining, shopping, etc. Definitely recommend staying here!</t>
  </si>
  <si>
    <t xml:space="preserve">Miesha's place is in a great neighborhood in Seattle, with loads of amenities nearby. The room is exactly as described and super comfy and clean. _x000D_
_x000D_
 </t>
  </si>
  <si>
    <t>The thoughtful Miesha welcomed me with entirely the hospitality I had hoped for: a posy on the bureau of a room with lots of plugs and hangers and pillows and a window looking into the garden by day, over a full moon by night. Heat controls in both bedroom and bath, plenty of hot water in shower and cup, a neighborhood walkable, interesting and useful.</t>
  </si>
  <si>
    <t xml:space="preserve">Miesha's location was perfect for me!  I come to Seattle often to visit our sons and grandsons...The room and bathroom were perfect.  It couldn't have been any more convenient.  Miesha was very accommodating!  </t>
  </si>
  <si>
    <t xml:space="preserve">MIesha was great. She greeted me, offered me a cup of tea and to make coffee for me in the morning. The room was nice and the bed was comfortable. Highly recommended. </t>
  </si>
  <si>
    <t>瀚廣</t>
  </si>
  <si>
    <t>Meisha is really nice and thoughtful. She gave us the password of the door on the day of our arrival. The downtown bus stop is 10 min walk away and comes every 30 minutes. It takes another 20 minutes to the downtown by bus. If you plan to stay at Meisha's place, yoy can either plan to leave earlier or rent a car. Parking is free._x000D_
Guest room is cozy and has nice view. You can enjoy separate bath room. Washing and drying machines are in the basement. Doing laundry is easy and convenient._x000D_
Cat is fat and cute,  and she is not permitted to enter guest room._x000D_
Meisha loves organic food,  so you can enjoy healthy breakfast every morning^^</t>
  </si>
  <si>
    <t>Nice host, cute daughter, near by my family's house in a great neighborhood. Room is cozy, and the bed was comfy and the coffee is tasty.</t>
  </si>
  <si>
    <t>Had an absolute blast in Seattle and Miesha made my stay very comfortable. Hot coffee every morning, priceless knowledge of the city, and a very cozy and private room. Cannot recommend her place enough, she earned my 5 stars, I would give 6 if I could! Thanks Miesha!</t>
  </si>
  <si>
    <t xml:space="preserve">Great place to stay, especially with a kid. Miesha was very accommodating and flexible. Great location. </t>
  </si>
  <si>
    <t>Communication was excellent.  The room was comfortable and Miesha was gracious.  I would stay again.</t>
  </si>
  <si>
    <t>Panayiota</t>
  </si>
  <si>
    <t xml:space="preserve">I stayed one week at Miesha’s place and I felt  as if were at home!  Miesha was a wonderful, friendly, and well-organized hostess!!   _x000D_
The room was fine, the bed super comfortable, the bathroom spacious and clean, and the coffee in the morning delicious! The neighborhood is beautiful and quite, and the bus line really convenient for both downtown Seattle and the UW-district.  I would definitely stay at Miesha’s place again. Many thanks to Miesha and to her wonderful family!!_x000D_
</t>
  </si>
  <si>
    <t>Very comfortable and convenient. Easy access to the university.</t>
  </si>
  <si>
    <t>整體環境讓人覺得舒服，乾凈。房東是個很體貼的人，會站在房客的角度思考。唯一可惜的是這次旅行沒遇到房東，但那並不影響整個旅行的氛圍，希望下次有機會可以見面。</t>
  </si>
  <si>
    <t xml:space="preserve">It was very nice of Miesha to accept my booking request the very same day. She was duper attentive to all of my concerns about the booking. The check-in and check-out process was easy breezy. You would be happy with how nice and clean the room is. I definitely recommend staying here. </t>
  </si>
  <si>
    <t>Xiaqing</t>
  </si>
  <si>
    <t>This is our first experience with airbnb, and its great! Miesha was an 5 star host. The guest room on the first floor and the bathroom were super clean. Even the towels provided in the bathroom feels good. We stayed for three nights and every morning there's hot coffee and breakfast bars waiting for us on the counter. The shower was nice also, with the right amount of pressure. Overall the neighborhood was beautiful, convenient and quiet, and the guest room and the house was exactly the way we expected. Parking was very easy. We had very good time there and definitely would come back if possible in the future. Thanks, Miesha.</t>
  </si>
  <si>
    <t>Miesha communicated clearly and promptly with us prior to our arrival and even let us drop bags off before our check-in time.  Miesha provided a wonderful guide to the surrounding area and to Seattle at large.  She gave us a tour of the home and a warm welcome upon our arrival.  The neighborhood is beautiful and convenient to several excellent restaurants, as well as to the University of Washington campus.  It was a lot of fun staying, privately in her family's guest room, but feeling welcome within their home.</t>
  </si>
  <si>
    <t>Parisa</t>
  </si>
  <si>
    <t>Miesha was an amazing host, she left us snacks and made coffee for us in the morning and even made us breakfast and we joined them for dinner one night. It was really nice being in a homely environment after travelling for so long._x000D_
The room was really great, and the bathroom was super clean. _x000D_
I would definitely recommend staying with Miesha and her family :)</t>
  </si>
  <si>
    <t>Miesha was a wonderful host and made us feel very welcome. The back deck was a great place to chill out in the sun and the bedroom was very comfortable. 10/10 would stay again</t>
  </si>
  <si>
    <t xml:space="preserve">Awesome hosts. Friendly, inclusive, and great all around. They are very comfortable with guests, which in turn makes they stay very comfortable. Highly recommend for anyone looking for something relatively low key and relaxing. </t>
  </si>
  <si>
    <t xml:space="preserve">Miesha was friendly and the room was nice. The bathroom was clean and had everything that I needed. Miesha offered coffee for the morning and shared her watermelon with our family. The bed was clean and comfortable. The building was safe to stay in and the neighborhood was very nice. </t>
  </si>
  <si>
    <t>This was my first AirBnB, and I'm so happy it set such a pleasant and welcoming first impression of this service! Meisha was prompt to respond to my request and let me know everything I needed to access the room. The house was clean and the kitty was taken care of by the neighbor. The amenities and the finishes of the home are beautiful and  inviting I was so comfortable from the moment I got in.. Everything from the plush queen bed, to the bathroom and kitchen stocked with Trader Joe's foodstuffs and toiletries. The house is very close to a bus-stop to access downtown Seattle. After several months of my travelling through densely populous regions, the calmness of the home and pleasant neighborhood were a very nice change of pace. Once they family got back, we shared a dinner together and lovely conversation. They made me feel most welcome. Thank you Meisha and family!</t>
  </si>
  <si>
    <t>Haiyang</t>
  </si>
  <si>
    <t>房东人不错。准备了咖啡和点心等。房间一般，有股味道。</t>
  </si>
  <si>
    <t>Had a great experience during my short stay in Seattle.  Arrived late on Friday night, and the access code entry made it super convenient.  And Miesha and her husband were super friendly and hospitable.  Would definitely recommend.</t>
  </si>
  <si>
    <t>The house was better than expected.  Beautiful greenery and a comfortable minimalist décor.  The big back porch was perfect for catching up with some friends.  The book of instructions, rules, and tips was really nice.  A great place to stay in Seattle.</t>
  </si>
  <si>
    <t xml:space="preserve">Derek was very prompt with his responses and willing to go the extra mile to make us feel welcome.  The home was just as described and wonderful.  We really appreciated the deck and the view.  It's very private and quite as well.   </t>
  </si>
  <si>
    <t xml:space="preserve">Derek's home is really lovely. Gorgeous kitchen, OUTSTANDING bed and linens in master bedroom, big beautiful yard, comfy living room. It really is pretty and beautifully appointed. We were invited to help ourselves to wine in the fridge, etc. It's a really gorgeous space, and we were very at home. Being able to bring my old dog was a huge plus as well. </t>
  </si>
  <si>
    <t>We had a great time at Derek's place.  We were a group of 6 and there was plenty of room.  The accommodations were comfortable. The neighborhood was quiet and there was plenty of parking.  Everything was as stated in the description.  The house was modern and clean.  We were able to enjoy the beautiful deck overlooking the private yard and fresh veggies from the garden. Derek was easy to communicate with and very gracious.  We had fresh honey waiting for us upon our arrival which was a nice treat.  I would stay at Derek's again if I had the opportunity.</t>
  </si>
  <si>
    <t xml:space="preserve">Derek was quick in reply. The house is close to downtown, 12mins drive. Quite neighborhood, big trees. Interior is new. Rooms is ok if you are not sensible to pets.  </t>
  </si>
  <si>
    <t>Derek's home was beautiful, clean and nicely situated 5 minutes from Ballard and 10 minutes from downtown. If you're driving there is plenty of parking on the street in front of the house and there's also a bus route 1 block away. Derek was quick to respond to inquiries and really helpful, even with a booking issue I was having with the Airbnb app.</t>
  </si>
  <si>
    <t>Derek's house was all set for us with clean linens on the beds, fresh towels, a well-equipped kitchen, and even wood in the fireplace. His demeanor was welcoming and comfortable. We will be back!</t>
  </si>
  <si>
    <t>Wonderful experience!  I would definitely recommend Derek's place to friends and family. 
The house is spacious, comfortable, and clean. We had plenty of room for seven people and we were glad to be able to include our little chihuahua for this visit. The deck and yard are great - some areas with great views, while other areas feel very secluded and cozy. 
Derek is a gracious host. Cheese and crackers were a complimentary and welcomed snack as we settled in. We also loved the gourmet s'mores! 
We appreciated Derek's thoughtfulness and generosity.</t>
  </si>
  <si>
    <t>Derek wasn't around when we were there, but he left us some great tips in a notebook on the counter. The place was really clean, awesome location, beautiful back yard. We had a great time!</t>
  </si>
  <si>
    <t xml:space="preserve">Derek's house was great. I loved the open feel of the house and wish we could have come at another time of the year when the weather was warmer so we could have enjoyed the deck in the backyard.  Derek was open to letting our dogs come, which was a bonus for us. They had plenty of room to roam in the backyard, and plenty of space to lounge out in the living room. Great space, great view. Thanks. </t>
  </si>
  <si>
    <t>Derek was very responsive which helped for our last minute booking (less than 24 hours in advance).  Great house, clean and spacious for our 3 younger kids. Located in the less-busy neighborhood of Magnolia which made getting around very easy (with a car). I was worried about the railyard nearby but there was very minimal noise only one of the nights._x000D_
_x000D_
While Derek wasn't here when we visited, he left a notebook full of tips for places to go and eat in the neighborhood.  He was also gracious in letting us charge our EV while visiting.</t>
  </si>
  <si>
    <t>The house is a gem in a wonderful neighborhood. Derek has all of the amenities to make it comfortable, except a hair dryer. My family and I loved it!</t>
  </si>
  <si>
    <t>Derek and the house were GREAT! he was incredible communicative and helpful- the house was comfortable with the most amazing view, deck and outdoor space. 100% recommend.</t>
  </si>
  <si>
    <t>Such a pleasant experience for all of us! Derek made sure the house ready and well equipped with necessity including linens, toiletries, kitchen supplies etc. The house are clean, homey yet spacious. Open floor plan allowed 7 of us to hang out and spend time together as a family in one place!  The location is convenient to check out popular spots in Seattle. Overall, we had a good time and thanks Derek for your hospitality!</t>
  </si>
  <si>
    <t xml:space="preserve">The house was fantastic, beautiful gardens and great balance of cozy and cool.  The neighborhood was super cute, and just 15 minutes to downtown without traffic.  Derek responded very quickly and throughly and all was exactly as he had indicated.  We'll be my 1st choice for future Seattle trips.  </t>
  </si>
  <si>
    <t xml:space="preserve">Great stay! Magnolia is quiet but also close to Ballard where we enjoyed our time. The backyard was beautiful. House was clean and it worked well for us and our 1 yr old daughter and small dog. </t>
  </si>
  <si>
    <t xml:space="preserve">Our family had a great stay in Derek's home. He has a fully functioning kitchen with sharp knives and everything you could possibly need which is awesome for eating at home. His garden areas are a joy and the neighborhood is nice and quiet. We would definitely recommend this house to anyone. Thanks Derek! </t>
  </si>
  <si>
    <t xml:space="preserve">Derek's house was perfect for a relaxing vacation with friends. The deck was my favorite part and it was close to downtown... But not too close and we wanted an escape. Derek was the best host </t>
  </si>
  <si>
    <t>Derek made us feel unbelievably welcome!  I was with contemporary ballet dancers, and he offered his massage services at a discount rate, offered to cook us dinner if we were so inclined, and the place was immaculate when we got there!!  The house is the perfect spot to feel close to the city, but also feel like you have enough room and quiet to relax.  The neighborhood is mellow, and the yard is incredible.  The strawberries in the front portion of the garden are ridiculously delicious.  We will definitely request Derek's In City 50's Modern Urban house next time around!:)  _x000D_
Thanks So Much Derek,_x000D_
Andrew</t>
  </si>
  <si>
    <t xml:space="preserve"> Derek left a note which made us feel welcome and relaxed. The house was clean and well set up. Great location; 10 minutes to downtown, easy access to many local parks and other attractions.  Very quiet neighborhood with minimal road noise. Having access to the garden and the fire pit was awesome. Large, well equipped and stocked kitchen is a plus - we were there with a family of five and mainly ate in - the deck was a great place for meals and conversation.  House layout allows plenty of personal space and also common areas. _x000D_
Highly recommend.  Expect to be back in 2016. </t>
  </si>
  <si>
    <t>Communicated rapidly after we arrived and had questions.</t>
  </si>
  <si>
    <t>Derek's house was lovely. My family and I stayed here for three nights, and there was plenty of space for all 6 of us. The neighborhood was very convenient, with lots of options for restaurants near by. Would highly recommend!</t>
  </si>
  <si>
    <t xml:space="preserve">The house was great -- in a quiet neighborhood with a beautiful deck outside to enjoy some quiet time.  The house was clean and very comfortable.  It was perfect for what we needed.  And Derek was very helpful and responsive. We would stay here again on a future trip to Seattle! </t>
  </si>
  <si>
    <t xml:space="preserve">Great house in beautiful neighborhood! Super clean with awesome outside space and huge deck. Close to bus stop, so getting downtown is easy. Other things (restaurants, groceries) are walkable; just be ready for hills. Derek was a good host - very helpful and friendly! We loved our short stay and highly recommend. </t>
  </si>
  <si>
    <t xml:space="preserve">We had a great experience in Derek's house. It was very clean and pleasant and had an overall good vibe. The three bedrooms were very comfortable. Terrific beds. Very nicely renovated bathrooms. Magnolia is a super sweet neighborhood with amazing vistas of Seattle and plenty of Coffee shops with easy driving access to downtown. </t>
  </si>
  <si>
    <t>Xinchun (Jason)</t>
  </si>
  <si>
    <t xml:space="preserve">Very quite community. Huge living room and garden. </t>
  </si>
  <si>
    <t>Derek is a very gracious host. In our second visit, we got to know the nearby Fremont, Ballard, and Magnolia neighborhoods better. Derek's house in in a great location, an easy $10 Uber ride to Seattle Center (much easier than lolling, then paying, for parking). I highly recommend both Derek and his home.</t>
  </si>
  <si>
    <t>Eventhough the house from the outside looks like a little "jungle" the house was great. _x000D_
Derek didnt meet us at the check in but it was easy to get in and he was helpful with the information we needed._x000D_
The neighbourhood is very quiet and lovely._x000D_
Easy to park on the street and very close to a bus stop wich takes about 20min to downtown._x000D_
We would highly recommend it and defenetly would stay here again.</t>
  </si>
  <si>
    <t>We had such an awesome stay! We look forward to coming back on Thursday!</t>
  </si>
  <si>
    <t>Derek was great.  He was available before and throughout our booking.  We did not have a single issue.  His home is lovely and close to transit.  Various neighbors in the neighborhood gave us helpful advice and even offered an umbrella during a downpour.  As described there is a small yappy dog next door, but never a problem.</t>
  </si>
  <si>
    <t>Tiffini</t>
  </si>
  <si>
    <t>Derek was very easy to work with and was responsive all the way through the experience. His home is a sweet retreat in a charming Seattle neighborhood. His large deck, awesome shower, fun record collection and generous hospitality made our stay memorable. If we ever need a place to stay in the Seattle area again, I would definitely try to stay at Derek's!</t>
  </si>
  <si>
    <t xml:space="preserve">Derek was a great host! We were able to book him last minute and he was very accommodating for our group, even though we had a party bigger than the listing. He made his house really feel like home away from home. Definitely reaching out to him again on my next trip out to Seattle.  </t>
  </si>
  <si>
    <t>This was our 2nd stay!  We love the house and the location.  We'll be back!</t>
  </si>
  <si>
    <t>Derek has a wonderful house that we felt so at home in. We were made to feel welcome and so were our two dogs. The house has a great deck overlooking the spacious fenced back yard with views of the city lights. _x000D_
Derek is so generous with his space and all that he provides. It is such a lovely open floor plan for gathering and for foodies that like to cook and share meals together. The kitchen is well equipped, big comfy sofa and beautiful large dining table. _x000D_
It was easy to sort trash from recycling and compost with the info posted on the side of the fridge. The house is in a sweet part of Magnolia, near parks, a dog park and the village. _x000D_
There was ease in every aspect of this booking. We loved our stay and will definitely be back!</t>
  </si>
  <si>
    <t xml:space="preserve">Derek was a great host. He was generous with his record collection , food and bar. That creates such a homey vibe in the house! It made me want to be extra respectful of his things. And he was so thoughtful by allowing our 2 dogs and providing doggie beds and food bowls.  I only wish he told me where to put the recycling and garbage. </t>
  </si>
  <si>
    <t xml:space="preserve">I really appreciated my stay with Allison! This was first time sharing someone's apartment and was concerned it might be awkward... However, I found the experience to be totally relaxed and enjoyable. Allison was very prompt in responding to my questions and arrangements for gaining access to her place were totally easy! Her flat is very spacious, light and clean which definitely made my stay very comfortable. I would absolutely recommend staying with her! </t>
  </si>
  <si>
    <t>I had a fantastic stay with Allison and will absolutely be booking with her again the next time I am in the Seattle area! Communication leading up to my stay was great. Her condo was even more colorful, cozy, and tidy than in the photos. Allison was in and out of her place during the day and studied at night which allowed for a quiet and pleasant atmosphere for me to get some work done in the evenings.</t>
  </si>
  <si>
    <t>Allison is kind and gracious, made me feel very welcome. The neighborhood is quiet and super convenient to Seattle Children's Hospital, Husky Stadium and U.Village. The room is perfectly appointed and a truly comfortable bed! I highly recommend!! Thank you Allison.</t>
  </si>
  <si>
    <t>Allison's apartment is conveniently located, sunny, very clean, cozy,_x000D_
and warm. I would not bring a pet here. She keeps her place immaculate. She was friendly and kept me informed as I journeyed to Seattle, and as I returned to my home. Just right for the weekend and so easy to get to the University of Washington, Children's Hospital, and Talaris Conference Center.  Really recommend her spare bedroom and modern bath.  Thanks, Allison</t>
  </si>
  <si>
    <t xml:space="preserve">Allison was a delightful host.  The room and bathroom were comfortable and clean.  The location is very convenient, located near a grocery store, coffee shop, and Chinese restaurant.  It is also along bus lines.  The pictures are very accurate.  I would definitely stay with Allison again. </t>
  </si>
  <si>
    <t xml:space="preserve">Allison made us feel like her home was truly our home away from home.  Her place was immaculate and most convenient for our stay.   She is located in a great residential neighborhood (Laurelhurst) and we were only a short distance from our son's home.  While she wasn't there during our stay, she left great directions on use of her home and the added benefit of a carport.  We loved staying in her place as we were visiting during the Christmas holiday and it was a nice, quiet refuge for us.  Located close to shopping, the University of Washington, Seattle Children's Hospital, and some great restaurants, her place is ideally situated. We would highly recommend her place to anyone visiting in the UW area of Seattle.  </t>
  </si>
  <si>
    <t>I was in Seattle to interview at Children's, and I couldn't have picked a better place to stay than Allison's home. The guest room and bathroom were huge, immaculate, and incredible welcoming. There is an awesome electric fireplace in the living room. Allison was a perfect host. She responded to all my texts quickly and thoroughly. It was a 4 min walk to Children's. Absolutely zero things went wrong during my stay. I would not hesitate for a second to recommend her home to anyone.</t>
  </si>
  <si>
    <t>Julene</t>
  </si>
  <si>
    <t>Allison was a great host and the room was wonderful. Just 7 houses down from Seattle Children's Hospital made it a perfect place to be while my daughter was inpatient. The bed was super comfy, nice bathroom and very comfortable house. Quiet, wifi, private tv, access to kitchen and living area and was everything I wanted. I was able to come and go as I needed and felt welcome my entire stay. I will definitely be staying there again when I'm in the area. Will recommend to anyone!</t>
  </si>
  <si>
    <t>Nice clean bedroom and a super private bathroom, plenty of on street parking as well as a wonderful host...how can you go wrong</t>
  </si>
  <si>
    <t>Allison is a very busy and organized professional who's gotten her hosting down pat.  She has printouts that contain everything you need to know about her apartment--how to operate the fireplace and Keurig coffee maker, for instance.  Her space is wonderful--large and roomy with a skylight in your bath.  It feels more like a family room in a house than an apartment and is filled with folk art collected during Allison's travels around the world.  You can take the bus (or even walk) to University Village and take express buses from the university to downtown.  Try it, you'll like it!</t>
  </si>
  <si>
    <t>I stayed at Allison's place for eight days and it was fantastic. First, the room was specious and bathroom was clean, big and well lit with skylights. I had a TV in my room, though I didn't use that. Kitchen and living areas were clean, big and very comfortable. Location of the apartment is very good. It is right on the bus route and very easy to get to University._x000D_
I had many wonderful conversations with Allison. I would strongly recommend this place to all my friends.</t>
  </si>
  <si>
    <t>The reservation was canceled 119 days before arrival. This is an automated posting.</t>
  </si>
  <si>
    <t>Jon And Seth</t>
  </si>
  <si>
    <t>I had a very nice stay at Allison's apartment. It is nicely decorated and very clean! If you're looking for access to Seattle Children's Hospital, you couldn't be much closer it also works well for visiting University of Washington</t>
  </si>
  <si>
    <t>A clean, well-decorated private room with a great well-lit private bath. Our schedules didn't allow for much interaction over the weekend, and I hardly knew it the times she was at home. Very welcoming host with clear guidelines and instructions for the available facilities. It is a modern and well-kept apartment in a quiet residential neighborhood. Easy parking on the street in front. Near University of Washington, with University Village shopping center close by. I would return without a second thought. Thanks!</t>
  </si>
  <si>
    <t xml:space="preserve">This is my first ever bnb experience and it was amazing. The place is located in a beautiful and quiet neighborhood. Allison was very hospitable during the stay. She provided information about the neighborhood, which greatly helped during my stay. Everything was well communicated. The place is as described and as shown in the photos. </t>
  </si>
  <si>
    <t>It was an excellent stay</t>
  </si>
  <si>
    <t>Allison was a great host. Her apartment is clean and comfortable and exactly as described and pictured. The location is excellent for anyone visiting the University of Washington or nearby children's hospital. The trail is just across the street and bus stops are nearby. Allison is well-traveled and can also provide good recommendations for things to do locally, such as hiking at Discovery Park, which I highly recommend. She is easy to talk to, while mindful of her guests' time and her own. Overall, this was an excellent experience!</t>
  </si>
  <si>
    <t>Allison was a perfect host. We were made to feel like new friends, and invited to use the spacious seating areas and kitchen. The apartment was cheery and clean, and the peaceful neighborhood as described. Parking was a snap. The room and bath were clean. we were a short walk from a nice breakfast place. Only negative was the bed; it was a little too small for the two of us. Otherwise, everything was top-notch.</t>
  </si>
  <si>
    <t>Allison was a great host and has a lovely home.  _x000D_
She was incredibly accommodating to our schedule and organized which was very much appreciated. Allison is great to interact with!_x000D_
_x000D_
The bed and bathroom were very clean and spacious. The rest of the apartment is well decorated, inviting, and clean. The location is in a quiet neighborhood that is easily connected to the University of Washington and other areas of Seattle. The room gets some of the car/bus noise from the major street the apartment is on, it's not very loud but something to keep in mind if you are very sensitive to noise. Parking was very easy and the house is close to a few major bus lines._x000D_
I'd recommend this listing to anyone looking to visit and explore Seattle.</t>
  </si>
  <si>
    <t xml:space="preserve">Allison was a great host. The place is close to UW. Easy parking space, very clean room and house. I will use again!! </t>
  </si>
  <si>
    <t>This accommodation was perfect for my visit.  Allison was a very nice host.  It worked perfectly for my visit to do a workshop at the Center for Spiritual Living  just 1 mile away.  A coffee shop and restaurant as well as some shops very close by!  Thank you!  I would visit you again if the opportunity came up! Helen</t>
  </si>
  <si>
    <t xml:space="preserve">Allison was a very welcoming host! The apartment was clean and her instructions easy to follow to find the house and to get acquainted with everything. She is a very chill and friendly lady that sticks to herself, giving you as much privacy as you need but is very fun to talk to. _x000D_
_x000D_
 It is very conveniently located next to an amazing bike trail and bus stop, it made the morning commute to UW between 15 and 20 minutes. I opted to walk the 2.5 miles back almost every day. I had a long stay and she had no problems letting me use her kitchen, laundry room and fridge for a few things. _x000D_
The house is next to a very busy street, so if you are super sensitive to road noise this may not work for you. I can't say that it kept me up at night. There is shopping about a mile down the hill and several restaurants within the half mile. I would easily stay here again. </t>
  </si>
  <si>
    <t>Really lovely property. Easy access to the university and Lake Washington. Allison is a great host with lots of ideas and suggestions to make your trip to Seattle different. Highly recommend.</t>
  </si>
  <si>
    <t>The room, apartment and surrounding area are as described and shown in photographs. Even though our paths only crossed when I first arrived, Allison was pleasant, helpful, and easily reachable by phone/email. I would recommend staying here!</t>
  </si>
  <si>
    <t xml:space="preserve">Our stay was pleasant even though we spent little time in the apartment. </t>
  </si>
  <si>
    <t>My girlfriend and I did not get to meet Allison until the third day of our stay because of our conflicting schedules, but she was very welcoming when we finally did. Allison was very sweet about everything! She left many brochures in our room in case we didn't know our way around, as well as very clear instructions/rules that should be followed. The place was as advertised and was very clean when we got there. The neighbourhood is extremely safe and we felt very comfortable there. There is a Safeway ~3 minutes drive from the place, which was very convenient. 10/10 would recommend and stay again!</t>
  </si>
  <si>
    <t>LauraLee</t>
  </si>
  <si>
    <t>The listing is exactly as described and the location is perfect for access to the university. Allison was a great host and we had a wonderful stay.</t>
  </si>
  <si>
    <t xml:space="preserve">Nice apartment, well appointed, beautiful global decor, and everything in place. Allison's and my schedules didn't overlap much, so I only met her once, but she had everything set up and instructions in place so that I could come as go as I pleased. </t>
  </si>
  <si>
    <t>Great place to stay in an excellent location. Allison was a very helpful and accommodating host. The neighborhood is lovely and convenient to the university and parks. Everything was very clean and just as advertised. Would be happy to stay there again when in Seattle.</t>
  </si>
  <si>
    <t>My host told me to make myself at home in the apartment and to feel free to use the kitchen and washer and dryer if need be. The neighbor hood was nice and quiet and just off the campus of the University of Washington.</t>
  </si>
  <si>
    <t xml:space="preserve">This was our first Airbnb experience.  Alison was the sweetest host and provided a clean, comfortable and relaxing environment.  Our daughter was at Children's Hospital so the location of the apt. was perfect!  </t>
  </si>
  <si>
    <t>Great space, clean, welcoming. Great location with easy access to the rest of Seattle.</t>
  </si>
  <si>
    <t>Allison was a wonderful host! The apartment and room were beautifully kept and very comfortable. The bedroom and bathroom are in their own hallway which adds an element of privacy. I was in town for an interview at the children's hospital was able to walk there in about 2 minutes. I briefly met Allison and she was very lovely and accommodating, even when I had to call her at 1am to find my way to her place! If you're in the area I would definitely recommend staying at her home!</t>
  </si>
  <si>
    <t xml:space="preserve">STAY HERE! Carolyn and Jason were perfectly FABULOUS! Pretty sure they're the kind of hosts that will let you dictate the level of personal interaction you're most comfortable with.  They've struck the perfect balance between giving their guests space and privacy while at the same time being incredibly  accommodating, responsive and easy to communicate with. I booked last minute and they had the place ready within hours. I loved the space- it was stylishly decorated, comfortable and very conveniently located. Right next to a park and walking distance to all the amenities that Wallingford has to offer.
I was traveling with my toddler, and when I was trying to check out, I realized my cellphone was missing. While frantically searching for my cellphone, Jason was kind enough to call it for me and a man answered saying he'd found it in the street. So, while I tended to my toddlers needs he DROVE TO PICK MY PHONE UP FOR ME!!! Not only were they amazing hosts, the space was perfect. I'll definitely stay there again and highly recommend it to anyone. </t>
  </si>
  <si>
    <t xml:space="preserve">James and Carolyn were lovely and gracious hosts. They even came back early to let us in and volunteered to help with luggage. </t>
  </si>
  <si>
    <t>Though my boyfriend and I did not get a chance to meet Carolyn &amp; James in person, the basement apartment was so comfortable and charming we felt we got a good sense of their personalities. _x000D_
There was great art on the walls, a wonderful book collection and fresh eggs from their yard hens in the fridge! (Along with a sweet note to please enjoy.) My bf &amp; I were completely charmed and we hope to return and stay longer._x000D_
The apt was clean, neat and hospitable. The table was set and there were all the dishes, pots, pans and silverware we could have possibly needed. Carolyn responded quickly and efficiently and the check-in &amp; out process was a breeze._x000D_
The apartment is in a great neighborhood called Wallingford that is nearby tons of options for food, coffee, movies, groceries, chocolate, sushi, you name it! Yet, it still has a clean, small-town feel to it. _x000D_
Great neighborhood, stylish spot, perfect hosts and right price!</t>
  </si>
  <si>
    <t xml:space="preserve">Charming doesn't do this apartment justice.  So cozy...artsy...super quiet neighborhood in the heart of Wallingford.  Very close to everything you could imagine....and....a magical gift of eggs from their very own hens were waiting for us in the fridge.   Bed was very comfortable....great nights sleep after a busy day in Seattle.  Very quiet....cute kitchen.....darling breakfast nook....just the right size for us.   I will come back again for sure! _x000D_
</t>
  </si>
  <si>
    <t xml:space="preserve">My in-laws came to town and needed a place to stay, but here is their review:_x000D_
Carolyn and James were such great hosts for us! When we needed to stay an extra night Carolyn was more than accommodating. It was a great first airbnb experience for us! There was coffee, tea, fresh eggs, fresh towels. Carolyn checked in with us via airbnb to make sure we had everything we needed and respected our privacy. Their home was beautiful and they have a beautiful dog and cat! We would love to stay again and will definitely be booking with them when we come to sSeattle next._x000D_
</t>
  </si>
  <si>
    <t>I really enjoyed your cool place, and also your prompt response, thank you for wonderful stay.</t>
  </si>
  <si>
    <t>Upon arriving I met James and was shown around the property to the basement apartment. Inside James and Carolyn had left a handwritten note welcoming me and my dog. Along with the note they also left some eggs in the fridge that were from their very own chickens. You can really tell they care about their guests and want to provide a welcoming environment. _x000D_
_x000D_
The apartment was furnished well and I really enjoyed the decorative art around the place. After speaking a bit with James I believe everything was either made by him or second hand, which is really cool. Their entire garden is comprised of all second hand plants that he saved from the brink of death. I really enjoyed my stay and appreciate their hospitality.</t>
  </si>
  <si>
    <t xml:space="preserve">I love James and Carolyn's basement apartment! Check in/check out was a breeze.  The space is inviting and homey plus, bed is comfortable, neighborhood is lovely, and includes parking.  Next time I'm in the Seattle area, i will be checking their availability.  </t>
  </si>
  <si>
    <t xml:space="preserve">Carolyn and James are very considerate hosts and I had an excellent stay. The space was clean and welcoming, with a very thoughtful spread of everyday things you might need on a trip out of town.  The entrance was private as was check in and check out. I definitely recommend staying. </t>
  </si>
  <si>
    <t xml:space="preserve">Host stayed in contact with me, I texted our arrival time and got great directions to the place. Great hosts. _x000D_
Accurate description. Great location. really great location! Quiet street, parking, walking to shops, restaurants. Next to parc. Farmer's market on Tuesday afternoon._x000D_
Apartment is spacious, pleasant, well furnished and outfitted._x000D_
</t>
  </si>
  <si>
    <t xml:space="preserve">We loved our stay in Carolyn and James' home! The apartment was clean and comfortable with all the amenities we needed for our four-night stay in Seattle. Despite the unusual heat in Seattle, the basement apartment was very cool. Though we didn't see Carolyn or James during our stay they left us sparklers to celebrate the 4th of July and fresh eggs from their chickens. </t>
  </si>
  <si>
    <t>Carolyn &amp; James were lovely! We arrived in Seattle early and they were kind enough to clean the apartment so we could drop our dog off early._x000D_
_x000D_
The apartment was incredibly clean, cute, and charming. We enjoyed the neighborhood and all of the wonderful shops/restaurants nearby._x000D_
_x000D_
Carolyn was even kind enough to email us some fantastic suggestions of places to eat and see while were in Seattle. Not to mention the farm-fresh eggs in the fridge. Fabulous!_x000D_
_x000D_
We will definitely be staying there again in the future when we visit Seattle.</t>
  </si>
  <si>
    <t>I had a great experience! They accommodated my bike and let me bring my stuff over a little bit early. I'd happily stay there again if I ever come back to Seattle.</t>
  </si>
  <si>
    <t>We loved staying here and would highly recommend it. A great atmosphere and happy vibes permeating the home! The neighborhood was just what we were looking for and we had a great time!</t>
  </si>
  <si>
    <t>We only talked to Carolyn and James once on our trip and they were very friendly. The basement we stayed in felt more like a home with its own entrance, a clean kitchen, bathroom, and separate bedroom. There was a ton to do in the area even though the house was tucked away on a quiet residential street. James was nice enough to point out a cool bar for us to go to just around the block. We'd definitely stay here again and would recommend Carolyn and James' home to anybody.</t>
  </si>
  <si>
    <t xml:space="preserve">Carolyn and James were incredible hosts! The apartment itself is remarkable, and they went above and beyond to make us feel comfortable and help us with whatever we needed.  Their place is in a great residential area of Wallingford. Coffee shops, a supermarket, restaurants- all are only a few blocks away, but nonetheless at night the neighborhood is quiet as a mouse. Bus stop is three minutes' walk away. Amble down the driveway and look along the street and you're staring smack at downtown- a wonderful sight at night! If you're staying in Seattle, stay here- you won't regret it. Plus, you get to make fresh eggs for breakfast in the cute kitchen from their own chickens. How cool is that? </t>
  </si>
  <si>
    <t>The apartment was exactly as advertised. The added touches of personality from James and Carolyn really made for a unique stay such as fresh eggs from their chickens and their own artwork. The kitchen was well equipped. I have stayed in many vacation rentals and typically the cookware is extremely cheap and worn out. That was not the case here. The neighborhood is excellent with many restaurants, bars, coffee shops, and a grocery store all within a few blocks. Carolyn and James were attentive during our stay without being intrusive. I would recommend to anyone looking for a place to stay in north Seattle.</t>
  </si>
  <si>
    <t xml:space="preserve">Carolyn and James were easy to work with and very accommodating.  Their home is in an interesting and pedestrian friendly neighborhood.  The apartment was basic but cozy, comfortable and private. </t>
  </si>
  <si>
    <t>Everything was great. The space looked just like the pictures, was cozy and clean! They left some awesome farm fresh eggs that were awesome. It was a short drive to Seattle and had lots of stuff walking distance. It was a great stay!</t>
  </si>
  <si>
    <t>Carolyn and James were wonderful hosts! The basement apartment is cozy and cute, and Ruby the dog is even more magnificent in person. The bed is super comfy, and the hosts were totally accommodating (there were even fresh home-raised eggs in the fridge!) -- we'll definitely stay here again on our next trip to Seattle. Thanks again!</t>
  </si>
  <si>
    <t>This apartment is in a cute neighborhood. The decor is unique and adorable. Carolyn &amp; James made sure to contact me prior to check-in regarding key location. And they left fresh eggs in the fridge! My stay was short so I didn't get to meet the hosts, but we enjoyed the apartment. I would definitely recommend this location!</t>
  </si>
  <si>
    <t xml:space="preserve">Apartment is very comfortable and fun. We had everything we needed, and the location is fantastic. Just a short uber ride away from everything you want to see in Seattle, and located in a really cute fun neighborhood to explore right outside your door. Would definitely book here again, thank you Carolyn for your hospitality. Boyfriend loved the chickens! </t>
  </si>
  <si>
    <t>Communication was fast and easy, and the location was fantastic - quiet neighbourhood, but so close to the I-5 and our friends' wedding venue!_x000D_
_x000D_
Great space, comfy bed and couch for lounging, colourful and funky with lots to look at while we enjoyed the fresh eggs for breakfast - fresh flowers on the table were glorious too!_x000D_
_x000D_
Extra care and attention throughout (while very much giving us privacy, perfect for us introverts!) spoiled us. Future Airbnb hosts will have a lot to live up to, after this great experience with Carolyn and James!</t>
  </si>
  <si>
    <t>This was one of the best Airbnb experiences I've ever had. The neighborhood was quiet and beautiful, the apartment was super convenient, comfortable, and clean. Our hosts were extremely responsive and friendly, making the trip a breeze! I would go back to Seattle just to stay at this apartment again!!</t>
  </si>
  <si>
    <t>This was mine and my husbands first experience with Airbnb. We were very happy with Carolyn and James basement apartment, it is exactly how you see it on the website. The apartment had a bit of a musty odour to it and there wasn't enough toilet paper in the bathroom. That being said, the apartment was very clean and the fresh eggs for breakfast were lovely and very much appreciated. Great neighborhood and close enough to downtown in a Uber taxi.</t>
  </si>
  <si>
    <t>The neighborhood is very charming.  Nice to walk to coffee and the store.  Kitchen is nice with welcoming touches.</t>
  </si>
  <si>
    <t>This was our first airbnb experience. Communications with Carolyn before our arrival were clear and easy. We loved the basement apt that was creatively furnished with comfort, whimsy and a great sense of humor! Two place settings at the dining nook  and fresh eggs from their chickens in the fridge were an especially nice touch. The location could not be better. This is a great neighborhood in Seattle. We would definitely book this apt again and will recommend it to friends.  Oh--comfy bed too!</t>
  </si>
  <si>
    <t>Bill was happy with the apartment.  It was really close to the school he was working with and he loved the neighborhood.  Will be back.</t>
  </si>
  <si>
    <t xml:space="preserve">Lovely colourful basement suite in the Wallingdon area, around the corner from a small park - and with chicken's eggs in the fridge, fresh from the coop in the owners backyard!  Great welcome from Carolyn, with some useful tips on what's in the area.   Little taco place a couple of blocks away did some great take-out so we could dine in our kitchen nook, where the table was laid for a romantic dinner, complete with cloth napkins.   Fab home from home -  completely recommend.  Decorated with a confident artistic touch.  Very relaxing suite.  And nice and cool in the hot weather Seattle's just had.  </t>
  </si>
  <si>
    <t>We loved it and didn't want to leave as soon as we pulled up to the neighborhood.  Very friendly neighbors and great hosts.  The home is taken care of with love and you can feel it when you enter.  Exactly as the pictures show.  Loved talking to their dog (very calm dog) and having our chicken eggs in the morning.  Walking distance to many great stores and restaurants as well.</t>
  </si>
  <si>
    <t>This is a lovely hidden gem in the Wallingford neighborhood.   A few minutes walk to good eats, quaint shops, and a grocery. The basement apartment suite is private and clean.  Carolyn and James have thought of everything!  There were fresh eggs in the fridge and a full assortment of teas.  The outdoor patio is perfect for enjoying the weather and catching up on some reading.  They were sure to check in on me and brought fresh towels down.  I will stay again the next time I'm in Seattle.   It's Perfect!</t>
  </si>
  <si>
    <t>This basement apartment is in a lovely neighborhood. There is an entrance to a beautiful park at the end of the cul de sac that I highly recommend any other guests visit.</t>
  </si>
  <si>
    <t xml:space="preserve">This place is so charming! Everything that you need for an easy stay in a great location. Carolyn &amp; James are fantastic hosts. </t>
  </si>
  <si>
    <t>Awesome. We met James and he was very friendly. I also think we me most of the neighbors on the street who were also great. Nice little basement apartment in a great neighborhood. I think we found our go to in Seattle when visiting with the pooches.</t>
  </si>
  <si>
    <t>Brighid</t>
  </si>
  <si>
    <t>It was a great location and very charming indeed! Cozy basement apartment true to the description and rave reviews. I'd definitely stay again!</t>
  </si>
  <si>
    <t>Rebecca &amp; Brian</t>
  </si>
  <si>
    <t xml:space="preserve">This listing was just as described, and in a convenient location with a great neighborhood feel. Unfortunately, we were just in Seattle overnight and so didn't get to meet our hosts in person. </t>
  </si>
  <si>
    <t>This was a beautiful spot in a great neighborhood - very charming indeed, and true to the description and rave reviews!</t>
  </si>
  <si>
    <t>Carolyn and James' basement apartment was a great place to stay in the Wallingford area...comfortable, private, and totally funky.  We used it as a launch point to roam around Wallingford and Fremont...great quiet location for that!</t>
  </si>
  <si>
    <t>Wonderful stay in Wallingford! Loved the cute and cozy basement apartment! Great communication and lovely touches - thanks for the extra towels and free eggs! So close to the park and the shops on 45th. A great place for a  Seattle staycation or a visit from out of town. Hope to stay again (or maybe even end up living in the area)!</t>
  </si>
  <si>
    <t xml:space="preserve">We had a great time staying at Carolyn's basement apartment. It was the perfect place to stay while we waiting to move into our apartment. Communication was great we always had what we needed. Plus the fresh eggs were delicious. </t>
  </si>
  <si>
    <t>Carolyn and James were awesome. Their place was awesome. Neighborhood is quiet and great. Fresh eggs in the fridge! They welcomed me and my puppy on late notice and didn't even mind his puppy-ish whining when I left the house (though I'm sure they would have preferred him whine free). Great place and great hosts!</t>
  </si>
  <si>
    <t xml:space="preserve">Lovely and quirky art filled space centrally located in a quiet residential neighborhood in Wallingford. Carolyn and James' place is beautiful and well kept. Fresh eggs from their chickens in the fridge! They responded to requests promptly.
We enjoyed walking up and down the main drag of 45th street, which has a really chill college vibe. </t>
  </si>
  <si>
    <t>I walked into this cozy place during a cold day and it was the perfect temperature with full central air (unexpected for a basement). Everything was in order, including fresh sheets, towels, even preset dinner plates. 
The hosts made sure I got in okay, and ensured if I needed anything to just give them a call. I absolutely loved the art as well. My preschooler thought they were pretty rad he even took one to school for show &amp; tell. Would definitely book again</t>
  </si>
  <si>
    <t xml:space="preserve">Carolyn and James' apartment was the perfect place for us to spend our long Thanksgiving weekend. It's so hard to find a great place in a great area that is also dog-friendly--I'm so glad we found the one! Carolyn responded quickly to any questions I had. Both the apartment and the hosts were warm as could be. we would definitely stay here again!_x000D_
</t>
  </si>
  <si>
    <t>2nd verse the same as the first. I had a great stay here *again*! Such a warm quirky place with character in a lovely quiet neighborhood. Will always recommend such a great place.</t>
  </si>
  <si>
    <t xml:space="preserve">Carolyn and James were wonderful hosts! We had such a nice stay. The apartment is cozy and in a lovely neighborhood, and there were so many thoughtful extras. The highlight was fresh eggs from their chickens! </t>
  </si>
  <si>
    <t>What a lovely home - perfect for our group!</t>
  </si>
  <si>
    <t xml:space="preserve">We had a great experience at Kristin's home. The house was very nice and suited our needs. The neighborhood was a bit quieter and cozier than we expected so we felt we had to be quieter than usual hanging out outside, but the stay was still a great one. Would recommend this home! </t>
  </si>
  <si>
    <t xml:space="preserve">Thank you for the wonderful, relaxing, and productive stay at the bungalow.  My student pals and I were finishing up some last minute papers, and this space was exactly the escape what we needed to get focused and relax. Everything was as pictured and described.  Communication was a breeze.  </t>
  </si>
  <si>
    <t>Really enjoyed our stay in Madrone. The home was as advertised. It was convenient and had all the amenities. Would enjoy staying there for a longer time.</t>
  </si>
  <si>
    <t>Great place to stay!</t>
  </si>
  <si>
    <t xml:space="preserve">The house is beautiful and exactly as advertised, if not better. We had 6 people for a weekend and it was the perfect size. Would not hesitate to stay here again. </t>
  </si>
  <si>
    <t>I had a wonderful stay at Lynda's place.  It's a very cute house in the Greenwood neighborhood with great coffee shops and restaurants right around the corner.  Check out Pete's Egg Nest for an amazing breakfast.  The setup of Lynda's house allows you to have a private stay which is nice if you need to come and go late at night and you don't want to disturb anyone.  The room was clean, comfortable, quiet, and all around relaxing.  Beautiful flowers out front as well.  I much preferred this stay to ordinary hotels and inns.  Lynda was an excellent host and I will definitely be staying again!  _x000D_
_x000D_
Thanks.</t>
  </si>
  <si>
    <t>First of all, I have to say that I made the reservation for my husband, so the next lines are about his experience. Lynda was a amazing host, she was always helpful with all what he needed, about food, location, trasportation, etc. She is a very polite person and used to share some drinks and meals with my husband.  The neighborhood is quiet, there are good restaurants around, it is very easy to take public transportation.  The room is very comfortable, clean and quiet.  He told me that there was an excellent experience, he absolutely recommends her house for accomodation and he will take Lynda's house again if he goes to Seattle some day.</t>
  </si>
  <si>
    <t>The host was very warm and gracious, and she made every attempt to make you feel at home.  She provided information about local restaurants and sites to see in Seattle.  I would be happy to stay there again but sometimes the available parking was limited.</t>
  </si>
  <si>
    <t>We were looking for accomodation for 2 people that we wished was _x000D_
- cleaned_x000D_
- in a household eell kept, that revealed care_x000D_
- in a safe neighbourwood which could entuslly offer dining opportunities outside of the touristic circle_x000D_
- managed with discretion, savoir faire and care, attention for the customer_x000D_
If you are sharing all these desires Lynda's place is your place._x000D_
Well done Lynda and thank you again</t>
  </si>
  <si>
    <t xml:space="preserve">I stayed here with my sister while in town for a wedding. although Lynda was unable to be at the house for the first few days of our stay, she managed to make us feel more than welcome and made sure her son was there to get us all settled in. The room was exactly as expected and we had access to all amenities during our stay. Such a lovely home and beautiful back patio where you can enjoy your morning coffee. And she always has a fresh bowl of fruit and some bread and bagels to which you can help yourself! Honestly, one of my best AirBnB experiences yet! </t>
  </si>
  <si>
    <t>Lynda was a great host.  Everything on her listing is accurate.  As someone who is relocating to Seattle, she was extremely helpful on various parts of town and social activities.  The location is great and easy to get to/from various parts of the city.  I would definitely stay here again and suggest Lynda's place to friends.</t>
  </si>
  <si>
    <t>My husband and I were in Seattle for our friend's wedding. During our stay, Lynda has been very welcoming and considerate, thus I must say Lynda is a great host! First of all she placed a detailed letter on the desk listing all the dos and don'ts which I think is a perfect way to obtain mutual understanding. What's more, she even put bus schedules and books about Seattle's attractions right next to your room door. The room was clean and tidy. There is very pretty gardening up front. Personally I think Lynda's place is better than hotels, as it got many nice restaurants and cafe around the corner, and it has easy access to public transportation. It was an excellent first Airbnb experience!</t>
  </si>
  <si>
    <t xml:space="preserve">Lynda was a very gracious host. She interacted with me as much or as little as I wanted. We had some pleasurable discussions in the morning over coffee. She is very knowledgable about the area and can help guide you to a better experience. The room was excellent with a very comfortable bed. </t>
  </si>
  <si>
    <t>This is my second time staying here.  What can I say, I'm a repeat customer for many reasons.  Lynda has a great setup here and is very welcoming.  Enjoyed breakfast and dinner multiple times on the back deck.  Great location, ample parking and restaurants within walking distance a block or two away.  I don't require a lot of pampering so I'm probably an easy person to please.  The place is generally clean and organized with space to store food if you choose.  I would recommend it to anyone.</t>
  </si>
  <si>
    <t>I just stayed at Lynda's and was happy with the accommodations.  It was my first experience with airbnb and she made me feel comfortable and  welcome.  Her description of the home is very accurate.  Although I didn't spend much time in the surrounding neighborhood, I could see many shops and cafes in passing.  I would definitely stay at Lynda's again and recommend it to my friends.</t>
  </si>
  <si>
    <t>Lynda is a great hostess and the accommodations are quite comfortable.  The only (minor) problem: any noise travels quite easily through the house.</t>
  </si>
  <si>
    <t>Lynda was a warm and welcoming host and opened her lovely home for me to stay while visiting family nearby. The bedroom was as described with a very comfortable bed and very good quality mattress and pillows. Her home was very clean. She provided continental breakfast and French Press coffee to start the day off right.  _x000D_
The neighborhood is very convenient with lots of coffee shops and restaurants and library nearby. ALso very near bus transportation._x000D_
I plan to stay at Lynda's again next time I visit family.</t>
  </si>
  <si>
    <t xml:space="preserve">We arrived at Lynda's home late at night, in the rain and we were delighted to find our living quarters to be warm, bright, roomy and welcoming.  The closet was huge, so we unpacked immediately and made ourselves at home.  Lynda showed us around the rest of the house and provided kitchen space for our food,  if needed.  Every morning she made wonderful coffee.  She even invited us to her Christmas party!  Our children live within walking distance which is why we chose Lynda's location.  It worked out beautifully to be able to walk back and forth between her house and theirs.  _x000D_
Lynda had lots of information about the neighborhood and Seattle, itself, with plenty of ideas on things to do.  She was very helpful on how to use the bus lines.  Staying with Lynda was a wonderful way to spend this Christmas.  </t>
  </si>
  <si>
    <t>My daughter and I had a lovely stay with Lynda and a great trip to Seattle.  Her house was in a great location that seemed convenient to just about everything. Her house was spotless and beautiful and she was a totally thoughtful hostess. Her communication was excellent--she was so kind to share her kitchen and always have coffee, muffins, etc for breakfast for us. Thank you for everything, Lynda!</t>
  </si>
  <si>
    <t>Very clean, extremely friendly, great neighborhood.  Can't go wrong here!</t>
  </si>
  <si>
    <t>Lynda was very welcoming and I enjoyed staying at her home. She gave advice about where to go in the area, as well as providing amenities such as a refrigerator just steps away from the two rooms and plenty of towels. She was a great host.</t>
  </si>
  <si>
    <t>Lynda was a great host.  She treated me like a relative that you wanted to see and host.  She was very welcoming.  Very accommodating.  Offering help on where to go and what to see._x000D_
The listing was accurate.  I can't comment on the neighborhood as I didn't get a chance to walk around but it seemed nice._x000D_
I would definitely recommend staying here.</t>
  </si>
  <si>
    <t>Lynda was an incredibly gracious host and her house was beautiful, comfortable and in an excellent location.</t>
  </si>
  <si>
    <t>Lynda was a great host. The house was clean and in a cute suburban neighborhood. Lynda was very welcoming and had breakfast and coffee available for us in the morning. Thanks for a great stay!</t>
  </si>
  <si>
    <t xml:space="preserve">It was just what we needed and we enjoyed it so much.  The back yard is prettier than the front yard.  We enjoyed being out side so much.  I recommend it to anyone that is going to be in this area.  </t>
  </si>
  <si>
    <t xml:space="preserve">Lynda was a great host, with how she was there if you needed her/wanted to chat in the morning, but also doing her own thing if you wanted privacy. We felt very safe and comfortable in her home, and our room was a quiet, perfect space for two. We would recommend her house to anyone, it's in a safe area of Seattle, and overall access to it was easy when traveling anywhere by public transportation/walking. If you are looking for a great house with a great host, stay here! </t>
  </si>
  <si>
    <t>Lynda was an amazing host! My wife and I stayed in her house for a week, and we have no complaints. Lynda contacted me before the trip to arrange a time to check in (or if she wasn't available, instructions on how to do so). The bedroom and bathroom were clean and well stocked. Her house was in a great neighborhood with restaurants, coffee shops, grocery stores, and bars all within a very short walk. 
We enjoyed having coffee with Lynda on her awesome back porch in the morning. She is a wealth of knowledge about the area. She was very respectful of her guests' privacy if it was wanted (but we really just enjoyed talking with her).  She made us feel very welcome in her home. 
I was in town for some job interviews, and Lynda was always sure to wish me luck before I left, and ask me how they went afterwards.  
I highly recommend this listing, and I will definitely look to stay here on any return visits!</t>
  </si>
  <si>
    <t>We had a fantastic stay with Lynda, her house is lovely, we felt very much at home during our 2 nights there. We took the bus to get there from down town which was very easy.  We loved the bagels, fresh coffee and great conversation out in the garden each morning. We would certainly recommend staying with Lynda.</t>
  </si>
  <si>
    <t>What can I say? I had a most *excellent* stay at Lynda's!  She was very accommodating of my last-minute booking and late check-in, with no fuss.  The room was very clean!  The bed was comfortable and the bathroom was fully prepped with towels, wash cloths, soap, and shampoo ... very convenient for me!_x000D_
_x000D_
The location is amazing too! Lynda's place is very close to highly rated restaurants, if you don't feel like being downtown for good food.  And my morning commute into Downtown was very easy too. The first morning there was only some traffic, and the next morning there wasn't any.  It took about 12 minutes by car. (It took 20 minutes by bus in the evening from Downtown to Lynda's.)_x000D_
_x000D_
I strongly recommend anyone needing a clean, comfortable, private place to stay, in an awesome location, stay at Lynda's.  Thank you so much for an excellent BnB experience!!</t>
  </si>
  <si>
    <t xml:space="preserve">Lynda has a lovely home and has set it up to be very comfortable and easy for guests. We could enter and exit through the garage as needed, and shared a bathroom with one other room of guests during out stay.  This was a great location for apartment/home hunting as it's right near major roads and also near some great neighborhoods.  Lynda is a warm and welcoming host and we enjoyed staying with her. </t>
  </si>
  <si>
    <t>This was my first AirBnB experience.  I am a VRBO host myself.  Lynda was an exceptional host with the ideal location in Greenwood.  She is less than a half a block from the main drag of neighborhood businesses and about 3 blocks from Green Lake.  The main bus line to get to downtown Seattle was a minute walk. As for her home, what a great set up! There is a dedicated entry and the bedrooms and bathroom which are in the lower level of the home, are very private and comfortable. I liked that although she was home, there was no pressure to interact. But once you meet her, there's no way you won't want to join her in the kitchen at the top of the stairs for morning coffee! (I did the Coffee Crawl (tour) in downtown so I feel confident in sharing my enthusiasm for her roast! Delicious!!)_x000D_
_x000D_
Lynda is exactly as all former reviewers have described.  She is so personable!  Book your stay here and you will not be disappointed. I will be back and this is where I will be staying!</t>
  </si>
  <si>
    <t>Lynda was a wonderful and gracious host &amp; I felt as if I were in a "true" B&amp;B where you feel as if you are a guest in the host's home and they interact with you as a "tour guide" for their city. Lynda had pre-arranged to pick me up at the airport, gave me a tour of her neighborhood, made sure that I was comfy in my room, provided ample tourist literature and maps, taught me the local bus system, provided a great breakfast &amp; timed the coffee perfectly for when I showed up in the kitchen. Her home and gardens are beautiful &amp; I felt safe and welcomed at all times. I really enjoyed Lynda's conversations and she displayed the perfect balance of being friendly with out being overly-intrusive.</t>
  </si>
  <si>
    <t xml:space="preserve">Great neighborhood!  Lynda made us feel welcome and our room was clean and comfortable.  Loved being able to walk through downtown Greenwood.  Fun shops, pubs, and cafes. </t>
  </si>
  <si>
    <t>Excellent space and location. Pictures do not do it justice. Lynda was a great host. Would stay here again.</t>
  </si>
  <si>
    <t>Very friendly and helpful host. Convenient entry with code #. Nice room, comfortable bed. Clean, modern bathroom.</t>
  </si>
  <si>
    <t>Lynda was so friendly and nice when I stayed there. The room was quite, clean and comfortable. It's easy to go to downtown by bus. I would like to stay there again if I travel Seattle</t>
  </si>
  <si>
    <t>Lynda was super prompt and great about getting back to me.  Her place was very clean and described as is.  It was easy, the area was charming and her place was relaxing.  Thank you Lynda!</t>
  </si>
  <si>
    <t xml:space="preserve">Lynda made me feel very welcome.  The bedroom and bathroom were spotlessly clean!  The neighborhood was wonderful; minutes to shops, restaurants and the bus.  Took the bus to downtown, a boat tour and Pike's Market.  It also felt very safe.  I took the bus and train back to the airport, leaving when it was dark!  The total cost was $4, instead of the $45 I paid taking the shuttle coming in.  I would definitely recommend Lynda's home, especially if you want to get around Seattle easily without a car._x000D_
</t>
  </si>
  <si>
    <t xml:space="preserve">The host made us feel welcome and relaxed. We were surprised how quiet it was considering the busy street. _x000D_
_x000D_
Lynda makes you feel comfortable. I would recommend this for anyone wanting to try Airbnb. This was our first time and we will try it again for sure. </t>
  </si>
  <si>
    <t xml:space="preserve">So this was my first Airbnb experience. I was a little nervous and unsure but Lynda was super communicative and welcoming. Everything that she stated on her listing was spot on, her house was easy to find and well kept, her directions were clear, and her rooms were comfortable. She had coffee in the morning and even some bagels and fruit. It was much better than staying at a hotel - I actually felt like I was staying at a friends house. There is plenty to do in the neighborhood and it was easy to get to all the major hot spots, as well. I will definitely be using Airbnb more in the future and if I'm ever back in Seattle I'll see if Lynda is available, first! </t>
  </si>
  <si>
    <t>The room was just as described. Everything was clean and comfortable including the bathroom. Linda was a very gracious host. She was very flexible with check in and check out times which helped us a lot. She offered to provide free breakfast both mornings and was friendly and helpful. It's much easier to get about the city with your own transport although the bus was fairly nearby if needed. We did not use it. There are cafes within a two minute walk.</t>
  </si>
  <si>
    <t>Jianli</t>
  </si>
  <si>
    <t xml:space="preserve">My girlfriend and I stayed in this lovely place for three nights when we traveled to Seattle. The listing is exactly as described, and looks exactly like the posted photos. The host, Lynda, is very welcoming and considerate. She has prepared a notice which told us things we need to know when we stayed. So although we got there very late and didn't have a chance to meet her that night, we got all the information we needed. There is also always cool water and juice in the fridge. And when we left, Lynda is very nice and let us put our bags in the house and pick them up later, before we left for our flight at night. </t>
  </si>
  <si>
    <t>My husband and I had a wonderful stay with Lynda. She made us feel very comfortable and at home there. Also the bed was very comfortable! She was very flexible with our schedule as we came and went later in the evening.</t>
  </si>
  <si>
    <t>In a word, terrific!_x000D_
Lynda is helpful, thoughtful &amp; gracious._x000D_
Spotless-clean &amp; comfortable place._x000D_
Great neighborhood, too.</t>
  </si>
  <si>
    <t xml:space="preserve">Great! Lynda was very helpful, happy, laid back, easy-going, clean and tidy. We loved the location as well with all of the great restaurants nearby. </t>
  </si>
  <si>
    <t>A very comfortable stay with a gracious host.</t>
  </si>
  <si>
    <t>Lynda made me feel very very welcome. The room and bath are exactly as they appear in the photos. There are plenty of towels, bath products and a hair dryer in the bathroom and in my bedroom. Lynda picky me up at the airport and was there when I arrived even though it was rush hour. There was delicious coffee, yogurt, fruit and oatmeal every morning. Lynda was kind enough to offer me any bakeware I need to cook thanksgiving dinner for my family in their small apartment and I did borrow a roasting pan. There was also fresh bread for toast at breakfast. I don't want to neglect to mention that. Besides space in the kitchen frig there is also a small frig and microwave in the garage guests can use.  The bed was very comfortable. Thank you Lynda!</t>
  </si>
  <si>
    <t>I enjoyed my stay at Lynda's home. Great location !!_x000D_
The home is charming &amp; comfortable, Lynda was doing some holiday decorating which made it more cozy. She made me feel so comfortable. Everything is just as described, I had a very restful sleep &amp; would certainly book with Lynda again.</t>
  </si>
  <si>
    <t>Clean quiet affordable. A bock from my nephew's house ...ultra convenient.</t>
  </si>
  <si>
    <t>Noora was a great host, helpful and hospitable. Her recommendations of things to try were spot on. The apartment itself was quite spacious, and Noora generously let us use her coffee and tea supplies. Of course, we didn't spend much time in the apartment because it was so close to the things we wanted to do. The bed was comfortable. _x000D_
_x000D_
Two minor issues with the apartment, none of which were Noora's fault. First, there was a noisy neighbor whose music traveled into the apartment. Second, we often smelled marihuana in the hallway (though we really should've expected that given it's Capitol Hill in Seattle).</t>
  </si>
  <si>
    <t xml:space="preserve">Noora was very accommodating and the check-in/check-out process was painless. The location is awesome (lots of great things in walking distance) and the apartment is very spacious. </t>
  </si>
  <si>
    <t>Noora is a lovely host, i saw her at my arrival, she is verry friendly and had always a smile. showed me arround the apartment, which is great located in Capitol Hill, a lot of bars, restaurants are in walking distance. 
sorry for my english, i'm swiss :-)</t>
  </si>
  <si>
    <t>Roger was very personable and accommodating- _x000D_
He took me under his wing, gave me directions on where to go, and even took me to a service at his synagogue! _x000D_
It was great. Thanks Roger.</t>
  </si>
  <si>
    <t>It was awesome! He is very friendly and his house is decorated by his arts and his friend's paintings. When I arrived there early, he took me a short trip around his house. I'll surely stay here again. Thank you so much!!</t>
  </si>
  <si>
    <t>roger was warm and helpful.  His place is close to bus lines and was easy to get around town from.</t>
  </si>
  <si>
    <t>Very accommodating and friendly host. I enjoyed my stay and the neighborhood. The bed in this room is next to washing machines and an open doorway to the kitchen, which isn't ideal, but wasn't a major inconvenience. Nice windows and view to the backyard + a little sitting area and coffee table. Travel to downtown is pretty easy by bus.</t>
  </si>
  <si>
    <t>This was a great stay. Roger is a wonderful host and the place itself is warm, clean and uncluttered. The location is great. Roger has been doing this a while and is an AirBnB pro.</t>
  </si>
  <si>
    <t>First time using Airbnb, I booked this room at Roger's house. His house is very clean and welcoming. I grew up in a 100 year-old victorian house, and Roger's house had that same charm. Made me feel at home! He has notes and instructions around the house for guests, so even though he wasn't there when I checked in, I still knew I was welcomed. He knew I was doing a 5k the next morning and left a banana with a note when I left! Very thoughtful, great communication, thank you Roger!</t>
  </si>
  <si>
    <t>Roger's space is clean, warm and cozy, and user friendly.  After a long day, it was great to come to a home rather than a hotel.  The proximity to grocery stores and eateries is perfect,  and the ability to cook even late evening was a bonus!!_x000D_
_x000D_
Thank you Roger!!</t>
  </si>
  <si>
    <t>This was my first time using airbnb and the experience went very smoothly. Roger is a friendly host, the room was very clean and comfortable and it was much less expensive than a hotel would have been.</t>
  </si>
  <si>
    <t>My experience staying at Roger's Laundry room was excellent. The room was clean and tidy, exactly the way it was described by other reviewers. Being someone who lives in California and Southeast Asia my whole life, I was also a little concerned about whether the room would be too cold during winter. I emailed Roger about my concern and he promised he would make it warm and he did! :) The heat was already turned up in the room before I arrived, I felt completely at ease in the room! _x000D_
_x000D_
Bonus points to Roger's friendly manner and hospitality! We spent a fair amount of time chatting about language learning, culture, traveling, art etc. which I enjoyed very much. _x000D_
_x000D_
I highly recommend Roger and his places to everyone! :)</t>
  </si>
  <si>
    <t>Peaceful house, friendly folks  make sure you realize this is a laundry room without a door.. Roger and even other guest can -and do- enter.  I didn't mind.</t>
  </si>
  <si>
    <t>Oteri</t>
  </si>
  <si>
    <t>Roger was a great host, he was very responsive and made me feel welcome despite a hurried reservation on my part. The room was very comfortable and private and I enjoyed Roger's company, as well.</t>
  </si>
  <si>
    <t>My first thought when i walked in, i was not sure that the bed would be comfy or not but after i sat on it and slept on it , it was super comfy!! Roger provided me 4 pillows !!! And i love that!!, so i could choose how soft of the pillow that i wanna sleep on that night. The place is very clean, warm,quiet ,and smells good and i had a very good sleep!!!  Thank you Roger!</t>
  </si>
  <si>
    <t>Roger was a lovely host!  This was my first stay with Air BnB and he was very helpful with the process. The house was pleasant and well organized with good attention to detail.  There was tea and coffee and fresh towels and blankets we could help ourselves to.  Roger was easy to get a hold of and kind. I would stay with him again if I return to Seattle.</t>
  </si>
  <si>
    <t xml:space="preserve">I had a great stay at Roger's place. The laundry room was comfortable and felt very private. The view of the back yard was very nice and the birds woke me up in the morning. Oh, and Roger makes a great latte as well.The neighborhood is a lovely residential area. Just a few blocks away you can enjoy the hustle and bustle of the city with shopping and restaurants, easy access to public transportation etc. i spent most of Saturday walking around. The University and Green Lake are close by. I also walked on the Burke Gilman Trail. This may be a bit far for some, but again, Roger's neighborhood in Fremont is easily accessible to everything. I did not see much of Roger, but he made me feel welcome and is a fun guy.  </t>
  </si>
  <si>
    <t>Elyzabeth</t>
  </si>
  <si>
    <t>First time with air bnb and I had a great experience staying with Roger. He was a very generous host and gave me lots of suggestions for places to explore. You should stay with him!</t>
  </si>
  <si>
    <t>Jeanne-Helene</t>
  </si>
  <si>
    <t>en fait il ne s'agit pas d'une chambre mais plutôt d'un lit une place installé dans la buanderie qui communique directement avec la cuisine, avec peu de place pour poser ses bagages_x000D_
dans ces conditions c'est assez bruyant à cause d'un réfrigérateur ancien qui fait beaucoup de bruit et de l'utilisation de cette cuisine;_x000D_
de plus il n'y a pas de rideaux à toutes les fenêtres_x000D_
si on est sensible au bruit et à la lumière c'est pas bon_x000D_
Tout ceci est bien précisé dans l'annonce que je n'avais pas bien lue._x000D_
Pour moi le prix est excessif._x000D_
L'hôte est agréable; _x000D_
In fact it is not about a room but rather about a single bed settled in the laundry which communicates directly with the kitchen, with little room to put its luggage in these conditions it is rather noisy because of a old refrigerator which makes a lot of noise and of the use of this kitchen._x000D_
Furthermore there are no curtains in all the windows_x000D_
if we are sensitive to the noise and to the light it is not good_x000D_
All this is specified well in the announcement which I had not well read._x000D_
For me the price is excessive._x000D_
The host is pleasant;_x000D_
Jeanne-hélène</t>
  </si>
  <si>
    <t>Youngsoo</t>
  </si>
  <si>
    <t>I had a great stay at Roger's comfortable place! The room which I slept was not spacious, but it had a bed, a small table and a chair, and a closet. I could use all I needed in my room. Roger is friendly and responsive. Every time I had a question, I called him and he was always willing to share his time and take care of my concerns. Since he is fun to talk with, I recommend to have a chat with him about whatever you want. He gave me a Seattle driving tour and it was one of the greatest things that I did in this trip. He is an expert in Seattle and so I think that it is worth paying if you are interested in looking around Seattle.</t>
  </si>
  <si>
    <t>I was in a jam with no place to stay, late in the afternoon. Roger was timely with his response and accommodating for a late arrival. Thank you for sharing your home. Cheers</t>
  </si>
  <si>
    <t>This was a great stay and exactly what I needed -- a place to sleep a few hours before pedaling the Seattle to Portland ride.  Even though I arrived in Seattle much later than expected, I found a warm welcoming space and had a nice chat with Roger before settling in to sleep.  I was already awake and preparing for my ride in the early hours of the morning when Roger's other house guest came home.  We had a brief and friendly chat in the kitchen over glasses of water before he went upstairs to bed.  By 4 a.m. my bike and I were blissfully on our way.  Thank you so much, Roger, for being accommodating to my weird schedule.  I quite enjoyed the well-lit sunroom with it's lush garden backdrop and, of course, the purple marmoleum floor!</t>
  </si>
  <si>
    <t xml:space="preserve">Nice stay. Rodger made the accommodation easy and comfortable. Location is great. </t>
  </si>
  <si>
    <t>Khoa</t>
  </si>
  <si>
    <t>This was my first time using airbnb and everything was great. Roger is a great, friendly host. The room is clean and organized. He makes everything easy during my stay, and he is flexible with check-in and check-out time. It was a good trip and good time staying at Roger's place for me.</t>
  </si>
  <si>
    <t>Roger's place was just as described. He was easy to communicate with - a nice guy - and the place was super convenient for a great night's sleep on a budget. I would stay here again under similar circumstances.</t>
  </si>
  <si>
    <t>Roger was very good at keeping me informed of all before I arrived. I got in late and left early, so didn't really get a chance to absorb the very lovely ambiance~ but this house is in a nice neighborhood near a place that I come to for appointments in Seattle, so I am happy to have found this bright little oasis in the city where I won't have to deal with traffic!! I'll definitely stay here again :-)</t>
  </si>
  <si>
    <t>Roger's sunroom/laundry room was very comfortable.  I made use of teh toaster oven and refrigerator.  He left out teas and some snacks which was very welcoming.  I was very comfortable sleeping there.</t>
  </si>
  <si>
    <t>Roger was not available during my stay so, unfortunately, I did not meet him. He was prompt in communicating and left clear instructions. His home was neat and clean. My room was a bit cramped but that was not a problem as I was out and about for most of my stay, and just slept there. I would stay again, if I were in the area.</t>
  </si>
  <si>
    <t>Great place in a quiet neighborhood close to many bars and restaurants just a few blocks away.  It was my first time in this neighborhood and I enjoyed it.</t>
  </si>
  <si>
    <t>We didn't have the pleasure of meeting Roger because he was out of town. We enjoyed our stay in his cozy house. It is centrally located in a very nice area of Seattle.</t>
  </si>
  <si>
    <t>Keli</t>
  </si>
  <si>
    <t>It is my first time to try Airbna! It is amazing and great experience to try it and save money and make friends in Seattle!</t>
  </si>
  <si>
    <t>Was in and out of there in less than a day but I had a great experience. I felt very welcomed and enjoyed talking with Roger. Thanks for the ice cream!</t>
  </si>
  <si>
    <t>Roger was an excellent host, very friendly and helpful. His house is in an great location and very accessible. The room was a described, simple yet quite comfortable. The house has a cute backyard patio, and is in a quiet neighborhood. I'd stay here again anytime!</t>
  </si>
  <si>
    <t>Yiru</t>
  </si>
  <si>
    <t xml:space="preserve">*Roger's place is really cozy and comfortable to stay. _x000D_
*He is really nice and friendly too. _x000D_
*Loved that area. _x000D_
*It's easy to get to downtown by buses( I even did by my foot!)  </t>
  </si>
  <si>
    <t>Roger was very pleasant. I was viting a friend in town who rents a room nearby, and he was very accomodating for us. He made himself available, but was never intrusive. He helped me with some key logistics in managing bags that saved me a lot of hassle and allowed me to enjoy my time there to the fullest. _x000D_
_x000D_
Roger's place is clean, cozy, and he has lots of coffee and tea selections to offer. He cares about making his guests comfortable and has great knowledge of the area. Roger's place is wonderfully located only a few blocks away from convenient bus routes, beween charming Wallingford and Fremont neighborhoods, and near Green Lake. Tremendous variety in dining across multiple cooking styles and ethnic foods from taco stands to upscale cuisine all within walking distance. Friendly local bars. Neat shops. Easy to take the bus downtown. Great value. A true Seattle experience, I'm sure. Cheers, Roger!</t>
  </si>
  <si>
    <t xml:space="preserve">Popped into Seattle for the night for a show. Roger's place was easy to get to, clean, and an ease to enter with the key lock box. Bed was great and the privacy screen was sufficient. Would recommend this space to anyone who just needs a bed in a cool location! </t>
  </si>
  <si>
    <t>Pohsien</t>
  </si>
  <si>
    <t xml:space="preserve">Roger is a talkative good guy. He provides clean rooms and flexible policy . He also allowed me leave baggage when the leasing was over. Moreover., he has many stories about his energetic  past to tell you if you wanna listen to. </t>
  </si>
  <si>
    <t>This was my first experience with AirBNB and Roger was a great host.  The room was very clean and perfect for what I needed.  Good location with lots to do within walking distance.</t>
  </si>
  <si>
    <t>This was my first airbnb experience having a private room instead of booking the whole flat. 
I have some experience on airbnb and without any doubt, this has been a very special one. Frankly!!
Roger is an exceptional host. He cares about his guesses and try to keep everything perfect. 
The house is very well situated at one of the trendiest boroughs of Seattle. 15 minutes away from downtown you "live" in a quiet, nice and residential area... But at the same point you live at one of the most exciting parts of Seattle with good restaurants, bar, ice cream shops, etc. 
The room I stayed in (downstairs) is not the best I've been in. But this is not a problem as it was very good enough for what I wanted. And the price is damn good!!!
That's on the technical point of all. 
On the human side, Roger talks to you and listens to you. I had a great conversation that lasted hours as we went for a tour. For me, visiting a city is not just visiting places. It's knowing the city. And my expects were fully completed!!!
If I were you... Do it!!</t>
  </si>
  <si>
    <t>Roger is a wonderful and caring host! I was gone quite a bit, but always felt welcome! Thanks for the hospitality!</t>
  </si>
  <si>
    <t>Ameen</t>
  </si>
  <si>
    <t xml:space="preserve">Roger was very helpful with directions to the house and met me on the first day. The bus connection from downtown to the house is very convenient and I spent a day walking around the neighbourhood and found great food options on foot. I stayed in the laundry room which is  functional and met my needs and represented good value. I'd contact Roger to stay again if in Seattle. </t>
  </si>
  <si>
    <t>Roger was not around but had a clean home, gave me great suggestions, was quick to respond to my questions and lives in a great neighborhood, close to many cool spots, especially Fremont</t>
  </si>
  <si>
    <t>Jeongju</t>
  </si>
  <si>
    <t>If you are traveling alone, I can recommend Roger's house. He is talkative, considerate, and good! When I lived in his house, it was just coming back my home. Although I stayed one short day, his house was very clean and perfect. And what's more, the transportation which is nearby his house is so comfortable._x000D_
_x000D_
If I visit Seattle one more time, I will go to his house.</t>
  </si>
  <si>
    <t>If your looking for a quiet enviroment to stay This is the place, I was there for 4 days and rarely heard a peep from anyone. Roger was friendly, helpful, and accommidating.  I recommend this place .. great location with many food options in the area and getting around was easy.  5 / 5 stars</t>
  </si>
  <si>
    <t>Roger was a fantastic host and someone I would definitely stay with again.  There is a very communal feel to his home and I appreciate that.  His communication about times to meet, kitchen layout, etc etc. were great.  I felt very welcome my whole stay.  Thanks again Roger!</t>
  </si>
  <si>
    <t>Nice place, very clean.  The room was good for a single traveler. Close to a lot of restaurants in Wallingford. Very nice front and back porch.</t>
  </si>
  <si>
    <t>People like Roger is what makes Airbnb an awesome platform._x000D_
_x000D_
This sunroom is a nicely priced listing offered by a wonderful host who is super helpful and accommodating. Roger ensures that the place is clean and the guests have what they need (plus more!). The area is quiet and and getting to downtown is an easy commute. Also, Greenlake and Woodland Park is like a 15-20 minute walk if you're into outdoor activities._x000D_
_x000D_
If you are traveling and happen to be lucky to see this listing available, I suggest you book it asap =)</t>
  </si>
  <si>
    <t xml:space="preserve">Roger's place is perfect for traveling alone. Very quiet and clean. 
Roger is a great landlord, very easy communication, check in and out was super easy. Plus, he is very caring and a very fun guy to talk to. 
100% recommended! </t>
  </si>
  <si>
    <t>Nice neighborhood, walking distance of grocery store, things to do, and bus stops. Great central location if you're looking to do stuff downtown but also want to explore cool outer neighborhoods like Greenlake and Phinney Ridge. Accommodations were comfortable, and I felt that it was easy to get well rested throughout my stay. Roger was very knowledgeable about things to do in the area and how to get around the city. Overall the sunroom is a great option for a lone traveler on a budget.</t>
  </si>
  <si>
    <t xml:space="preserve">Roger was very warm and welcoming. He was waiting on the porch when I arrived to greet me. </t>
  </si>
  <si>
    <t>Sion (Maria For Legal)</t>
  </si>
  <si>
    <t xml:space="preserve">I enjoyed his quick and thorough communication about finding the location and leaving the key for me. Its a fantastic neighborhood  too. The laundry room with an old twin bed and the first floor (that was all I saw) had a austere monk like aesthetic with no modern luxuries or amenities. The refrigerator and freezer were old and rusty.  I was disappointed at thread bare old sheets, blankets and lack of pillows and the line to use the single bathroom and shower at midnight.  Being without a real door and part of the kitchen makes it not a place for anyone who wants to sleep in. There was an unusual and serious heat wave and he provided open doors and a good fan which I appreciated. I locked the screen door for safety and he chastised me for doing so, as guests I never saw had to be let in by him as a result. I still think my choosing security for his home was the right choice, the lock was there so I figured that is what he would want. I was chastised for being atheist (told I don't exist!)  and he told me it would offend his other guests and  cited their heritage and age as the reason if they saw me in my night shirt. I was in only a night shirt looking for water and the wi-fi five feet from my screened off doorway when I thought no one was on the first floor. I know atheists are marginalized and make some folks very uncomfortable and I had included that in my profile so I can avoid conflict with anyone in their private homes.  I checked out a day early and just wrote the expense off. I think for some folks this place would work well (many great reviews here of happy folks )  even though it was very uncomfortable for me, so I am not saying to not book this. I do believe the positive reviews are people's real experiences,  as is my mixed review is truthful too. </t>
  </si>
  <si>
    <t xml:space="preserve">Fremont is a great place to stay while in Seattle. I booked one night with Roger, as I needed to catch my flight from SeaTac the next day but still wanted to hang around Seattle in the evening (instead of at the airport hotel). The price was great, and despite the room being listed as a "laundry room," Roger did a great job of making it feel like a bedroom. It was comfortable to sleep in. </t>
  </si>
  <si>
    <t>Roger's place is the best place a traveler could ask for- it's nice and clean and Roger is an amazing host! The neighborhood is really cool and there are plenty of stuff to see around, many restaurants and a grocery store near by. Roger is very friendly and happy to help with anything you need. If I ever get back to Seattle Roger's will be my first choice!</t>
  </si>
  <si>
    <t xml:space="preserve">I had a great time staying in Roger's sunroom again.  He was there to welcome me to his house and offer activities during my stay.  I enjoyed dining at restaurants in the neighborhood and checking out Wallingford on bike.  I found the space quiet and restful and accommodating to my needs.  The other guests in the house were friendly and courteous. </t>
  </si>
  <si>
    <t>Host was welcoming; received a call and text to make sure I knew how to get in late and to make sure I arrived safely. _x000D_
Safe neighborhood. I would recommend again!</t>
  </si>
  <si>
    <t>Roger's little house is charming, and the downstairs bedroom off the kitchen turned out to be very quiet, since everyone else in the house was very considerate about making noise in the kitchen area.  Roger is very thoughtful and considerate, and he did things like bringing us fresh blackberries he had picked. I will definitely plan to stay with him again when I am visiting in Seattle.</t>
  </si>
  <si>
    <t>I had a great experience staying at Roger's. He was friendly, considerate, and communicative. Things to expect like guest arrivals, noise, or space constraints were always made clear well ahead of time, and Roger often made accommodations. Though the downstairs room is not large, Roger makes good use of the space. Views of the garden and interior decoration make it a comfortable home. Roger also suggested travel and dining options to improve my experience in the neighborhood and the city. I would definitely stay here again next time!</t>
  </si>
  <si>
    <t xml:space="preserve">The room I chose at this home is pretty good for a single, clean, simple, cozy. He detailed prepared everything may need. Appreciate his host. </t>
  </si>
  <si>
    <t>Liviu</t>
  </si>
  <si>
    <t xml:space="preserve">I only stayed one night at Roger's place and had no complaints whatsoever. The room was small but comfortable and the house was very quiet, thereby allowing me to get a good night's sleep before apartment hunting the next morning. Would definitely stay here again and I'll recommend Roger to others. </t>
  </si>
  <si>
    <t>I quite enjoyed my stay at Roger's quaint Seattle style house.  Located centrally in Fremont, it allowed us easy access to where I needed to be for my friend's wedding.  Though a bit small, the front porch and back patio are very charming, although there may be 2-3 other tenants in the place which I would've liked to know about beforehand.  Overall though a very positive experience and I would definitely recommend!</t>
  </si>
  <si>
    <t>This is a nice environment. Roger was very welcoming.</t>
  </si>
  <si>
    <t xml:space="preserve">Rodger was a good host and his house is located in a great neighborhood close to green lake.  He was at the residence to greet me and gave me lots of wonderful tips on restaurants (fantastic waterfront happy hour), neighborhood and local hot spots to check out.  He was easy to communicate with and made connecting with him accessible, if needed. On my final day, Rodger was kind enough to drive me to Waterworks park which has spectacular view of the city and dropped me at a waterfront restaurant for a yummy Salmon dinner.  He definitely knows his way around the city and can provide you with many recommendations on  local gems.  The room is exactly what it is listed as and having access to outside patio made it feel more spacious.  I don't think I would be able to stay in the small space for several days yet it was just fine for my 2 nights in Seattle.  </t>
  </si>
  <si>
    <t>Roger was a fantastic and friendly host, and the room was comfortable and perfect for a single traveller.</t>
  </si>
  <si>
    <t>Roger was very welcoming when I arrived in Seattle. He took the time to show me around the house and point out maps/guides that he had for the area. Knowing that I was there for an event and some of the places I wanted to see, he told me the best ways to get around the area. He even suggeated apps that I could download to help find bua routes. The neighborhood as a whole was very clean and safe. I never had any issues coming or going anywhere. I'd highly recommend Roger as a host and would stay there again myself if I'm ever back in Seattle!</t>
  </si>
  <si>
    <t>Roger is a great, courteous host who was easy to coordinate with and flexible on timing. He met me at arrival, showed me the place, and that was that. Room was clean, comfortable, and had plenty of Seattle charm-- just what I was looking for. I will stay here again.</t>
  </si>
  <si>
    <t>Roger was a wonderful host, with a warm personality and laid-back way, and I felt very welcomed and relaxed. He has a lovely and immaculate home, and its location makes for an easy walk to many restaurants/cafes in the Fremont area. The room was cozy and very comfortable, and it looks out on a nice backyard/garden. I highly recommend staying with Roger if you are coming to Seattle--it will definitely add to the enjoyment of your visit.</t>
  </si>
  <si>
    <t>Roger was very friendly and I slept well! _x000D_
I would recommend this place.</t>
  </si>
  <si>
    <t>Roger was great in responding quickly before I arrived and in coordinating my arrival. He gave me a lot of tips for my visit and was a lot of fun to talk to. The room was great and just what I was looking for. Fremont is also a really great area to explore and I would absolutely stay here again.</t>
  </si>
  <si>
    <t xml:space="preserve">The description was accurate and I enjoyed my stay. Roger is a very gracious host, and the house is charming with convenient public transportation options. </t>
  </si>
  <si>
    <t xml:space="preserve">Friendly host, convenient location. Thanks!_x000D_
</t>
  </si>
  <si>
    <t>I enjoyed my stay very much at Rogers. The laundry room was perfect for me! Roger was interesting and it was fun to get to know him.</t>
  </si>
  <si>
    <t xml:space="preserve">This is a comfortable room and location for visits to the Seattle area. Short walks to food, conveniences and transit. Easily accessible for those who would like to cook on their own as well. </t>
  </si>
  <si>
    <t xml:space="preserve">House was spacious and had a great location. Plenty of off street parking and comfortably slept ten people. Kitchen was fully stocked and free cable and internet. The house is better furnished then the pictures show and includes a small outdoor patio. </t>
  </si>
  <si>
    <t xml:space="preserve">Ian and his wife Jeanette were great hosts and I would definitely recommend them in the future. The location was great and the house had everything needed to make our stay comfortable. Two things to note: One was that the description listed 7 beds and there were only 6. This was a bit confusing at first, but Jeanette realized their error and updated the listing. Also, to their defense, I believe the original capacity for 12 people was accurate, just not the number of beds. Second, the house is off the street down a narrow drive. The tenants are not to park there so seemingly there shouldn't be a problem. However, a guest of mine drove in to load up his things to leave and accidentally backed into the neighbors house. While this was a pain for both myself and Ian, Ian and his wife were very gracious and we resolved the issue fairly quickly with Airbnb's help. </t>
  </si>
  <si>
    <t>Nice house, cool neighborhood. Had everything we needed.</t>
  </si>
  <si>
    <t>I booked this house for a 3 day retreat with a team of 5 co - workers. It was a great venue to collaborate. 5 nice private bedrooms. A couple of kitchens and an outdoor patio with table and barbecue. The house is well stocked with appliances and utensils and everything you need and very clean. A short drive to the center of Ballard. Great experience. We were really happy with the home.</t>
  </si>
  <si>
    <t>The house was as advertised, clean and well furnished.  Street parking was not a problem, just avoid parking under the trees; lots of pitch and bird residue.  Very satisfied, thank you.</t>
  </si>
  <si>
    <t>Gry</t>
  </si>
  <si>
    <t>Ian and Jeanette were great hosts.  The house was spacious and clean and parking was not a problem.  We loved the patio and grill area.  The house is close enough to walk to Ballard and the Locks and it suited our needs perfectly.</t>
  </si>
  <si>
    <t>The house was clean, spacious, and perfect for our needs! Thanks Ian!</t>
  </si>
  <si>
    <t>Communication with the host was perfect.  I had several questions in the planning stages and they were very quick and thorough in responding.  There was a little barking dachshund next door that the neighbors let out in the daytime making it difficult to take a nap.  Otherwise it was all great.</t>
  </si>
  <si>
    <t xml:space="preserve">The house was fantastic and in a very central area close to local amenities.  Having two seperate self-contained areas was a bonus and street parking was not a problem. </t>
  </si>
  <si>
    <t>Meriko</t>
  </si>
  <si>
    <t xml:space="preserve">lovely home, lovely hosts.  </t>
  </si>
  <si>
    <t xml:space="preserve">Kristin and her husband greeted at their apartment - the place is hotel quality. Very modern and clean and looks as it does in the pictures. The location is great as it's walking distance to Pike Place Market and other city attractions. Neighborhood is very cool - great restaurants/bars, but a little seedy at night - the property is super secure so we felt fine getting back there. Tip: Be sure to double check how to use the lock - we were worried we were going to break it in the door. </t>
  </si>
  <si>
    <t xml:space="preserve">This condo was great. Looked just like the pictures. Very new, and clean, and well stocked for guests. Nice fluffy towels, shampoo, and all the amenities you would get at a hotel. Great building in a great location. Kristin and Ron were excellent hosts, gives us lots of tips for getting around, where to eat, etc. Ron even met us down at the Ferry. Lots of great restaurants and bars right there. Definitely would recommend! </t>
  </si>
  <si>
    <t>This condo was the perfect stay for my husband and I. It looks exactly like the pictures and it's very clean and comfortable. It is much better than a hotel and has everything you need. I highly recommend Kristin's place to anyone going to Seattle. She met us when we arrived and showed us the condos amenities. We loved that the owners took care of every detail to make us feel at home. The location is the best! We didn't need to rent a car because most of the places we wanted to visit were with walking distance. We are very glad we chose the Belltown Condo for our Seattle trip! Thank you, Kristin!</t>
  </si>
  <si>
    <t xml:space="preserve">A beautiful cozy home, walking distance to restaurants and pike place. </t>
  </si>
  <si>
    <t xml:space="preserve">Excellent Everything !!!
Great place ! Great Decoration!
Quiet !! You feel just like at home 
Fluffy beds, relaxing Shower </t>
  </si>
  <si>
    <t xml:space="preserve">Very nice house. Everything was very clean and well organized. Only stayed one night but would have enjoyed staying much longer. Didn't get a chance to meet Shannon but she communicated very well with us and could tell by the way she set up the house that she is a very conscientious person. Will definitely stay there again if we are in the area. </t>
  </si>
  <si>
    <t>Pepe is a great host – he really takes care of all the small details. Vella (their dog) is a great host too. Had a great time with this crew.</t>
  </si>
  <si>
    <t xml:space="preserve">Another amazing stay at Pepe's, Maddy's and Vella's. Second time I've airbnb'd with these fantastic hosts. Would definitely book their place again.  </t>
  </si>
  <si>
    <t>Our stay at the Urban Condo was everything my friends and I could have asked for. We were politely greeted at the exact time we scheduled and was introduced to the very spacious apartment. All of the amenities were provided as described. The location is perfect for anyone who wants to explore downtown. Pike Place Market is down the street and Capitol Hill is just down the other way. My friends and I loved it and wish we can come back soon! _x000D_
_x000D_
P.S. if you book this place, make sure to check out the rooftop for a stellar view of the city!</t>
  </si>
  <si>
    <t xml:space="preserve">It went well overall, we originally were set for this one bedroom but ended up getting a free upgrade to the two bedroom. The two bedroom was pretty spacious, clean, and had an amazing roof with a view of the whole city. Overall good experience. </t>
  </si>
  <si>
    <t>Location was excellent for all major attractions!</t>
  </si>
  <si>
    <t>This was a PERFECT spot to stay for a conference at the convention center. It was literally a five minute walk, which was really nice. _x000D_
_x000D_
I stayed here with two other girls, one took the couch bed, and the other two shared the king bed in the room. It was plenty of room for the three of us. We used Uber or Lyft to get anywhere we didn't feel like walking to, and each time, it was about $5. _x000D_
_x000D_
My friends checked in for us, and said the gentleman who met them was extremely nice and very welcoming. The apartment was super clean. We'd definitely stay here again and probably will try to for the same conference next year!</t>
  </si>
  <si>
    <t>Chui</t>
  </si>
  <si>
    <t xml:space="preserve">Doug was outside the apartment building waiting for us. Therefore, we did not have to wait to get our keys, which was great. He explained the procedures (take out trash, how to run the dishwasher etc), and told us about the location of the nearby grocery store. The neighborhood was convenient to get to the convention center and Pike's Place Market. Dough also stopped by shortly before we left the apartment to check all's well. Overall, a good experience. </t>
  </si>
  <si>
    <t xml:space="preserve">wonderful！ perfect！
</t>
  </si>
  <si>
    <t>Rebecca was so helpful with the booking and Doug welcomed us and was very informative. Apartment is perfectly positioned for the convention center. Walkable everywhere and great for hitting the Capitol Hill district. Everything's right there.</t>
  </si>
  <si>
    <t>Annie’s home is located in a nice neighborhood and close to _x000D_
downtown with public transit, 5 mins walk to the bus stop and took 15 mins bus to downtown (Pike market, first Starbucks, Art museum, Nordstrom rack, etc.) We even tried to walk to downtown cost 1 hr and 30mins. The bungalow itself was cozy, clean, comfortable with nice view balcony and I loved cooking at her kitchen with her plenty type of spices! This is the first time I slept in a loft bed, it was fun experience for us. Annie herself is a delightful host, she was very communicative and we had great conversation of sharing our travel stories, her true life stories of adventure was unbelievable!  We stayed 7 days and I absolutely have no complaints. Highly recommend her lovely bungalow and we’ll definitely stay with her again next time!!_x000D_
Annie 的房子在西雅图山上风景很不错的区域，走5分钟到公车站，坐15分钟公车到downtown，我们有一天尝试着走着去downtown用了一个半小时，路上看了Lake union的整个风景。Annie的房子很舒适，装饰的很艺术，阳台的风景很美，厨房里调料很多，住在这里很惬意。房间里是双人的上铺，就是晚上上洗手间有点麻烦，但是这是我第一次睡这样的床，所以还觉得挺有意思的。Annie是个很随意并且热情的姑娘，跟她相处可以很放松，我们一起分享了我们旅行的故事，她的故事都特别的有意思并且很惊险。总之很推荐来西雅图的朋友住在她家！</t>
  </si>
  <si>
    <t>Words cannot express what a great host Annie is. She is generous, patient and ever so funny. We loved spending time in her colorful home! Best parts: this street smells amazing in the springtime!! We could tell when we were almost home. The nighttime view of the city from the kitchen window makes my heart do flip flops. Love it! Thank you for making this such a wonderful first Airbnb experience, Annie!!</t>
  </si>
  <si>
    <t>Anna is such a pleasant person. I enjoyed talking to her. They have Sakura flowers in the front yard, really neat. Anna is an artist who make her own jewelries, her jewelry sells in Chihuly Glass &amp; Garden, pretty neat. The bedroom has a loft bed, really basic, but the bed is super comfy. I slept like a baby at night. The bungalow is not super clean though, it will be so much better if the bathroom and the bedroom carpet are cleaner. But doesn't hurt if you are not very picky on that and if you don't stay long in your room. Neighborhood is good.</t>
  </si>
  <si>
    <t>Annie's place was fab - great views, good location, and Annie is a very creative and fun host.</t>
  </si>
  <si>
    <t>Annie was a great host! The room was as described, comfortable, and clean._x000D_
Awesome balcony. 10 minutes away (walking distance) from pubs and restaurants in Fremont are.</t>
  </si>
  <si>
    <t xml:space="preserve">Annie's bohemian place was cute and has a great view of the valley below towards Seattle.  She was responsive and helpful in accommodating my late arrival and although we didn't meet due to my short stay all was good.  </t>
  </si>
  <si>
    <t xml:space="preserve">I love this place! Annie is very nice. The bed is cozy. </t>
  </si>
  <si>
    <t xml:space="preserve">I had a great stay at Annie's cozy place. The bed is comfortable, the rest of the furnishing of the bedroom is basic but has all that's needed. The rest of the house is cozy and includes a terrasse with a beautiful view onto Downtown Seattle. Restaurants and coffee places are in walking distance. Annie's place is a great location for a longer stay than just one night (as I had)._x000D_
And last but not least, Annie is is a fun, uncomplicated and charming host!_x000D_
</t>
  </si>
  <si>
    <t>Living here and with Annie was a great experience. It felt more like home and having lived in the neighborhood before, it was a near perfect experience. Thanks Annie.</t>
  </si>
  <si>
    <t xml:space="preserve">What can i say that hasn't already been said?  Annie is upfront, lovely, friendly, and very relaxed.  She is very accommodating and will help you in any way she can with whatever you need.  Her place is a clean old house; it definitely met my expectations, but as other reviews have pointed out, if you're looking for a perfect shiny pristine place, an older house or apartment will not be up your alley.  I was extremely happy and comfortable at Annie's place.  :) </t>
  </si>
  <si>
    <t xml:space="preserve">Annie was very flexible with my arrival and departure. We were able to have a nice chat about the merits of the neighborhood.  The home is in a great location for exploring the neighborhood of Fremont by foot.  I particularly liked the natural lighting and decor of the space.  </t>
  </si>
  <si>
    <t>Annie was a fantastic host, and her home is stupid-comfortable._x000D_
_x000D_
The room was clean and comfortable. The back porch was the best part, and the calm kitchen table-turned-office came a close second. Would definitely like to stay again next time I need to come to Seattle.</t>
  </si>
  <si>
    <t xml:space="preserve">Yes - </t>
  </si>
  <si>
    <t xml:space="preserve">Annie was very welcoming and gave many good tips about the neighborhood.  Her place was quaint and the deck out back was relaxing.  It was a great location that allowed easy access to downtown.  We enjoyed our stay at Annie's place._x000D_
</t>
  </si>
  <si>
    <t>We had a great time at Annies' house. There are so many fun things to look at. It was really nice sitting outside on the terrace in the evening. Thanks for having us!</t>
  </si>
  <si>
    <t xml:space="preserve">We needed a place and last minute Annie accepted us. Although we never met her, Annie was very accommodating. Bathroom and kitchen supplies were well stocked. Her space was well decorated in a quaint neighborhood in Fremont. My cousin and I shared a room with a grown up bunk bed. We spent our evenings hanging out on her porch and relaxing. </t>
  </si>
  <si>
    <t>The Artist Bungalow was the perfect place for my weekend getaway from Alaska.  After some delicious Thai food in Fremont, I checked in to the Artist Bungalow, dropped off my bags and found live music within minutes of driving in Fremont.   The Artist Bungalow accommodations were clean, view fantastic and the vibe was casual and friendly.  Double love the location and sense of calm in the house.  Kathy</t>
  </si>
  <si>
    <t>We did not meet Annie on this trip, but found her place to be just as described, and perfect for us. Great walking to Fremont and Wallingford, easy downtown bus ride. And a lovely balcony!</t>
  </si>
  <si>
    <t>Anne made everything the most convenient for the guest. The house is in a great location, nice space, had all amenities I needed, very clean. _x000D_
I loved the artwork throughout the house._x000D_
Will definitely stay there again and higgle recommend to others.</t>
  </si>
  <si>
    <t>I couldn't have picked a better place to stay in Seattle. Annie's place was beautifully decorated and in the center of everything. Excellent view of the city from her balcony. Great artwork by the way, we had a blast looking at it all. Absolutely  no problems during our visit. Thank you for everything!</t>
  </si>
  <si>
    <t xml:space="preserve">Annie's place was a great haven with a warm and welcoming feeling, I felt instantly comfortable. She seems like such and strong and wonderful woman and her home and personality exude that. </t>
  </si>
  <si>
    <t xml:space="preserve">Fantastic place, very welcoming host. Left out delicious tea for us in the morning. Room was well-equipped and beds were comfy. Super cute neighborhood with great views of downtown. Sitting on the deck in the morning sun was quite memorable! </t>
  </si>
  <si>
    <t xml:space="preserve">Annie's home is so cozy and in a perfect location- walking distance to Fremont and Wallingford downtown areas. Annie is a lovely host, and I had a great stay! I would highly recommend Annie and the Fremont bungalow :) </t>
  </si>
  <si>
    <t xml:space="preserve">Annie is a detail-oriented, easygoing, generous host. She was quite flexible about both my check-in and check-out times. And upon my arrival, despite a busy schedule, she made time to greet me and make sure I had everything I needed. She also give me an upgrade to a charming, tasteful, spacious private kitchenette downstairs that had its own bathroom, porch, and private entrance, since the room I had paid for was not ready. And then there were all the little thoughtful touches, like food in the kitchen--oatmeal, sipping chocolate, tea, honey, milk, pasta, etc, as well as the bathroom that was stocked with things I may have forgotten, like toothpaste, shampoo, mouthwash, etc. The neighborhood was both residential and lush with greenery and a wide variety of restaurants and a supermarket within about half a mile's walking distance. I felt very safe there even at night. I thoroughly enjoyed my first time in Seattle, using her home as a convenient base. I would definitely stay there again. </t>
  </si>
  <si>
    <t>Unfortunately Annie wasn't home during my stay, but she made sure everything was ready for me. Her house is very cute, complete with creaky floor boards and a beautiful view from the kitchen and the back sun room. Plus the location can't be beat!</t>
  </si>
  <si>
    <t>I picked Annie's place for two reasons: it was walking distance of my work in Fremont, and I wanted to cook my own dinners. For both, it worked out great. Annie wasn't around much, but we did cross paths the first night. She gave me a little tour, although by then I'd already read her excellent welcoming instructions._x000D_
_x000D_
I used the lower bed, which was comfortable. She supplies ear plugs and says she uses them herself, but I didn't bother to. I never heard the people who were downstairs, although I suspect they heard me walking around, since the floors in the bedroom are a bit creaky._x000D_
_x000D_
The house is old, with an old house's beauty and quirks. The shower worked well but drained slowly, as her note said it might. The wifi seemed flakey in the bedroom (it took a few tries to connect) but might have been fine elsewhere. (I didn't need to rely on it.) Annie's personality shines through in the art on the walls and the books on the shelves—fun and interesting! The back porch, with its view, is a wonderful place to relax and eat._x000D_
_x000D_
All in all, this is a great place to stay, and Annie is a communicative, gracious host.</t>
  </si>
  <si>
    <t>Ellie Lei</t>
  </si>
  <si>
    <t xml:space="preserve">A very serene and beautiful house to stay, love Annie's fun taste in decor. Fremont is a neighborhood with chic, laid-back vibe--would love to back here in the future! </t>
  </si>
  <si>
    <t>Cabrach</t>
  </si>
  <si>
    <t xml:space="preserve">Annie made us feel right at home from the time we arrived.  The location is terrific--walking distance to everything in the heart of Fremont and easy access to Aurora.  A highlight is the sunny porch next to the back deck.  </t>
  </si>
  <si>
    <t>Karolína</t>
  </si>
  <si>
    <t>I really enjoyed staying at Annie's place - it's a charming house in a calm neighborhood. Annie was really welcoming and made sure I had everything I needed.</t>
  </si>
  <si>
    <t>Great place. Easy solution to my lodging problems. Would definitely stay again.</t>
  </si>
  <si>
    <t>We stayed three nights in Annie's lovely bungalow. Beautiful neighbourhood. Annie was a great host and we would stay there again.</t>
  </si>
  <si>
    <t>Fantastic, clean, quirky: very, very Fremont in the best of ways. Annie's place is lovely and has lots of greenery and great views. Easy walking access to Fremont. Super friendly and organized host, who it turns out went to the same high school as me. Awesome AirBnB coincidence.</t>
  </si>
  <si>
    <t xml:space="preserve">I was so excited to find a place to stay only a few blocks from where my son now lives -- not only did it make it convenient for both of us, but I got to feel like I was part of the neighborhood, living where he lived. I could walk to his place and we walked or biked to so many  great breakfast, lunch and dinner places. And the house was so charming and welcoming. Thanks to Annie for responding right away to all my inquiries! </t>
  </si>
  <si>
    <t>We had a lovely stay in Annie's house. The house was in a great location and walking distance to most of Fremont. We booked at short notice and Annie was very accommodating. Thank you!!</t>
  </si>
  <si>
    <t>We loved the location - perfect. Your apartment was clean and had great information on places to eat, how to get there and things to do. THANK YOU Emma._x000D_
With peace,_x000D_
Gretchen and Joe.</t>
  </si>
  <si>
    <t>Easy walking distance to pretty much everything. Great base camp location to explore everything you want
The place: great that Emma includes a parking pass/garage easy to get in and out of . Check in was smooth and she was accommodating to check in early. 2 couples stayed. Bed and pullout couch comfortable. Decor and furniture was nice.
Location/places visited: location was great to walk everywhere. Emma's recommendations were on spot. Ate lunch at local 360 was great.  Breakfast at macrina bakery. Steelhead diner for dinner is a must great seafood. Lowells for clam chowder.  Best place for drinks happy hour bath tub gin company
Only negative on everything is our apartment was definitely hot to sleep. A/c from the window is on the bedroom side and does not circulate air very well throughout the entire apartment. The fan made it a little more comfortable
Also one of our party members left their glasses at the location after already checking out. Emma was great in responding and getting them mailed back to their house!</t>
  </si>
  <si>
    <t xml:space="preserve">Fantastic place to stay. We've stayed in Seattle a lot but this was our first Seattle AirBNB and it far exceeded any nice hotel. It was cozy, clean and Emma was a delight to work with. Her recommendations were perfect. Loved the bakery on the same block. Anyway we will be back!!
</t>
  </si>
  <si>
    <t xml:space="preserve">Perfect location! It's walking distance to Pikes Place and a lot of great restaurants and bars. The apartment was clean and comfortable and several amenities were provided. Emma was easy to communicate with, she responded quickly and was very accommodating. </t>
  </si>
  <si>
    <t xml:space="preserve">I was in Seattle on business and have wanted to stay in Belltown. Emma's place is PERFECTLY located. I walked everywhere. It is an easy stroll to get anywhere you want in the downtown area. I didn't have a car this trip, BUT there is secured parking included with the place which would be a big extra benefit if you had a car _x000D_
_x000D_
Emma's place is exactly as pictured and very comfortable- bed, chairs, table etc. and it was nicely appointed. Tastefully done. I worked in the evenings and it was just like working at home. I could be in the easy chair, couch or at the table (actually all 3) and the internet was fast. _x000D_
_x000D_
The welcome book with instructions was clear and there were great nearby restaurant recommendations. I would recommend it and will likely stay there again. </t>
  </si>
  <si>
    <t>Excellent place, great location, very comfortable, easy to get into and the hosts were excellent.  They were able to accommodate a last minute stay.  Would highly recommend Emma's place!</t>
  </si>
  <si>
    <t>This was a great stay. The apartment has everything you need to feel like at home. Great location, very comfortable and clean. I HIGHLY recommend this place to everyone._x000D_
Mahalo again, Emma :)</t>
  </si>
  <si>
    <t>Had an excellent stay at Emma's condo in Belltown! We couldn't have asked for a better location. The check in process went smoothly, and the condo itself was great! Thanks for the stay!</t>
  </si>
  <si>
    <t>Emma was great. We didn't require much of her, but she was very accommodating when we arrived to check in. The apartment is real nice, looks just like the pictures, very clean._x000D_
_x000D_
Location was great. In walking distance of all the tourist attractions in Seattle. Walk one direction and you can see the Space Needle, EMP Museum, Chihuly Garden; walk the other direction and you can see Pike's Place Market, the stadiums, etc.</t>
  </si>
  <si>
    <t xml:space="preserve">Great location and place to stay on a trip to Seattle. The condo had everything needed and extra supplies on site . We were there during extremely rainy weather so the parking was great because we left the area and went places but would love to come back when the weather is nice and explore closer by on foot ... </t>
  </si>
  <si>
    <t xml:space="preserve">Excellent location. Greatly suited my needs. Good internet and nice shower. We enjoyed the pool. Would stay here again. </t>
  </si>
  <si>
    <t>Eric was a perfect host. We booked last minute and he was super accommodating. His place is great. The apartment is big and comfy and has lots of light. It is walking distance to all the great stuff to do in Capitol Hill. Would definitely stay here again. Thanks Eric!</t>
  </si>
  <si>
    <t xml:space="preserve">Eric was very friendly and welcoming and responded quickly to my messages. When we got there he had everything set up and ready for us to feel right at home. The place had everything we needed and was very clean and neat. It is located on a quiet street and is conveniently located a few blocks from some really fantastic restaurants and shops in the CapHill area. I would definitely look to stay here on subsequent trips to Seattle. </t>
  </si>
  <si>
    <t>Franny</t>
  </si>
  <si>
    <t>Eric was extremely accommodating to us. He got the place ready at last minute's notice and even left us snacks. The apartment Is awesome and exactly as described - great location and very quiet. We never had to move our car because we could walk everywhere we wanted to go. My 18-year-old daughter wants to live there!</t>
  </si>
  <si>
    <t xml:space="preserve">Eric was very warm and welcoming. He was in constant contact and was receptive to helping with anything I may need. 
The apartment was lovely, clean and bright. </t>
  </si>
  <si>
    <t xml:space="preserve">We had a great time in Seattle and the space was as described. It's in a very walkable neighborhood and Eric left the parking pass for us, so parking wasn't too much of a pain. The space was comfortable and had an artsy vibe which makes it unique. </t>
  </si>
  <si>
    <t xml:space="preserve">Eric is a super fine host!  He was regularly in touch without being intrusive and offered a very reasonable rate for his place.  The building is perfectly located a block off the action on Cap Hill, but the street is quiet and safe.  I recommend Eric's rental!  </t>
  </si>
  <si>
    <t>Abtin</t>
  </si>
  <si>
    <t>Ryan was an awesome host and his place was very homey and welcoming.  He was very kind and left us a it some snacks and wine, made sure we knew where the local spots were, and was overall very accommodating.   The house is in a great location close to all the sights you'd want to see. Stay here, you won't regret it!</t>
  </si>
  <si>
    <t>Barbara, Michael, and Max are wonderful, generous hosts and the space is wonderful!  It is well stocked, cozy, spacious, and very homey.  The Queen Anne area is absolutely beautiful and conveniently close to so many Seattle attractions.  Not only were all of these features perfect for us but on top of it all what really made this a fantastic experience is that we were able to bring our cat with us.  They were very welcoming of her which made the challenge of having to bring her especially helpful. We definitely plan on going back!</t>
  </si>
  <si>
    <t>This was a great little suite for our family with 2 little kids.  A truly fully equipped kitchen and helpful host. The neighborhood is full of beautiful, unique homes and it's near many amenities. We liked the ability to go down to the walkway by the water and then walk across the Fremont draw bridge to explore more little shops and cafes.</t>
  </si>
  <si>
    <t>The space is sunny and clean, with beautiful art and comfortable beds, in a safe and scenic neighborhood. Barbara and Michael are lovely, gracious hosts who immediately made us feel welcome. Upon our arrival, they even provided our 2 year-old with milk in a cute little elephant cup, and introduced her to some wonderful toys. We wish that we could have stayed longer, as it felt like a home away from home.</t>
  </si>
  <si>
    <t xml:space="preserve">A real find for SPU parents!  Debbie, Justin (our college student), and I enjoyed our time in this super convenient and very clean apartment.  Loved the lay out and the off-street parking.  Plus walking to campus was a breeze - only about 2 minutes.  Barbara, Michael, and Max were wonderful hosts-making sure we were comfortable and had everything we needed. There were so many extra "nice little touches", it felt just like home!  We liked it so much we booked it again for next month.  </t>
  </si>
  <si>
    <t>The perfect little get away, again! This is the second time I have stayed in the garden apartment and it was just as convenient and cozy as the first visit.  Queen Anne is fast becoming one of my favorite places, love the coffee shops and the restaurants. On Saturday and Sunday morning, our son, Justin, walked over from his dorm at SPU and had breakfast with me. Thanks to the great hosts who stocked the fridge with bread, eggs and milk so I was able to make french toast.   I am trying to come up with another reason I can go back again...</t>
  </si>
  <si>
    <t>Our hosts were gracious and informative.  Their apartment is clean, well stocked, comfortable and well located in Upper Queen Anne.  We had a good time, would highly recommend them to all.</t>
  </si>
  <si>
    <t>Aaron And Annelize</t>
  </si>
  <si>
    <t xml:space="preserve">Michael and Barbara were very friendly and accommodating.  The apartment had everything we needed for a great stay in Seattle, they even provided a crib and changing table for our infant, and provided breakfast items in the fridge!  They were very informative of the city, and gave us great restaurants tips.  I highly recommend them to anybody looking for a great place to stay, with lots of privacy and in a great location to the city.  We will definitely use this accommodation again for our future Seattle trips.  </t>
  </si>
  <si>
    <t xml:space="preserve">We really enjoyed our stay here. Michael was a great host and very friendly and helpful. The unit is very clean and functional and has everything you need for a short or a longer stay. It is roomy, comfortable, very nice. There is off street parking for one car which is very helpful. If you are needing to be at SPU this is absolutely perfect. It would also be great as a home base for exploring the Seattle area. Highly recommended. </t>
  </si>
  <si>
    <t xml:space="preserve">We were a little worried, having had no experience with airbnb to date,  however, I can recommend this location easily, as Michael and Barbara were excellent ambassadors for airbnb.  Prompt and courteous in all communication, they made adding a day to our stay a smooth/easy transaction and Michael put us at ease from the moment he greeted us and took the time to show us the space.  The off street parking spot was right outside the door to the unit so loading and unloading the car was easy.  The unit was relaxing, quiet, clean and peaceful enough that our cat was immediately put at ease and was ready to explore the whole place without needing any time to get acclimated.   The unit is within walking distance to the Sunday Market and the PCC, as well as all those sweet little shops, etc, in Fremont. There were unexpected, nice touches inside the unit as well- like fresh oriental lilies on the dining table and organic peanut butter, organic oatmeal, etc, stocked in the kitchen.  We enjoyed staying here and would do so again._x000D_
</t>
  </si>
  <si>
    <t xml:space="preserve">A spacious apartment in a beautiful neighborhood, well stocked with everything we could possibly need for our stay. We were even surprised to find the fridge lightly stocked for breakfast! Thank you very much!  </t>
  </si>
  <si>
    <t>Barbara and MIchael were really excellent hosts. They were absolutely striving to do their best to accomodate us. They even started us with a few breakfast items in the fridge and bread and cereal so we didn't have to worry about grocery shopping the night we arrived. The communication process was really smooth and Barbara checked in with us via texts on a regular basis to make sure we had everything we needed. The apartment is really spacious which I hadn't really anticipated as it looks smaller in the pictures I believe. The king bed is amazing too. The place was very well stocked and very clean. There is a laundry area too which we got to use. The area in which the house is situated is amazing, fairly close to downtown in a very quiet a quaint neighbourhood with a nice view of Fremont from the patio which we enjoyed on a few sunny days. All in all I would highly recommend staying with Barbara and MIchael. If you have never been to Seattle before they will also gladly provide you with information about the city, what to see and where to go._x000D_
Thank you Barbara and Michael for an excellent last week in Seattle.</t>
  </si>
  <si>
    <t>Barbara and Michael were gracious, knowledgeable about Seattle and the apartment was perfect for our three nights! My daughter and I enjoyed the spacious layout and cool Jacuzzi type tub! We felt 'at home' and would stay there again :)</t>
  </si>
  <si>
    <t>Jinie</t>
  </si>
  <si>
    <t xml:space="preserve">We loved this comfortable and clean apartment in Queen Anne. A true 'home away from home' with two spacious bedrooms and beds, a living room and full kitchen. It's also very close to Trader Joe's if you want groceries. Barbara was in touch and very informative about the neighborhood as well. We would stay here again. </t>
  </si>
  <si>
    <t>Wonderful stay with Barbara &amp; Michael!!  This was our first use of Airbnb and they have set a pretty high standard.  Apt is spacious, immaculate and exactly as described.  Barbara kept in touch and welcomed us warmly.  It was so nice having the "basics" in the refrigerator so when we got up in the morning we didn't have to wonder what we were going to do for breakfast.  It was a perfect location (near the Fremont district &amp; the marina).  _x000D_
_x000D_
We will definitely be back and stay with Barbara &amp; Michael, as we have relatives nearby and this worked out perfectly.   It gave us the ability to see what it is like to live in Seattle, instead of just feeling like a tourist.</t>
  </si>
  <si>
    <t>Barbara and Michael are wonderful hosts!  This was our second visit and we plan on staying here for our future visits to the Queen Anne area.</t>
  </si>
  <si>
    <t>Looking for a Seattle rental? Look no more! The top three things about this rental are 1. the hosts, 2. the space, 3. the location. The hosts: (Barbara and Michael) have hospitality down to a T. We had a quick introduction with Barbara, which was lovely, and then were able to get  questions we didn't even know we had answered through the helpful materials they had supplied within the unit. I appreciated the check-in text that she sent me during our visit as it was nice to know someone was available in case I had a Seattle question. The space: This unit is awesome! The kitchen was more than equipped with everything we needed (including coffee!) and the added touch of rolls/jam/eggs in the fridge was extremely thoughtful and appreciated! The living space was quite comfortable, plenty of seating for our party of 4. The bedrooms are HUGE! It was nice to not be tripping over suitcases. I appreciated the fact that I could unpack my things and not have to keep digging through my luggage. The beds were the right levels of firm/softness and the temperature throughout the unit was great. We are from Arizona and big babies when it comes to cold...we never felt cold in the unit even though it was cold outside. I was a little concerned about sharing one bathroom, but there are enough mirrors in the bedrooms that we were able to share the space easily and use the mirrors in our individual bedrooms for the female primping. It was quite nice to know we had a designated parking spot to come back to and didn't have to fight it out on the city streets. After being caught in a rain storm it was much appreciated that I could throw our jackets/hoodies in the dryer instead of hoping they would dry out for the next day. The location: we had friends that stayed in a hotel that missed out on the unique layout of the city. We were able to explore varying areas of the city and get back to the unit with ease. There are so many services in the neighborhood, that with better weather, we could have walked to. We found plenty of local eateries, a local Scandinavian bakery, and of course local bars. We 110% had a fantastic visit and will most definitely stay here again on our next Seattle trip!</t>
  </si>
  <si>
    <t>Barbara and Michael were great hosts to work with. I had family coming into town so we needed some extra space and their 2 bedroom apartment worked perfectly for us! Barbara was very flexible in our check in and check out times and we loved the space! There is a Roku box connected to the TV which makes it very easy to watch Netflix and Hulu and they had a carton of eggs, English muffins, and a carton of milk in the fridge for us for breakfast. Location is great as long as you have a car, downtown is only a few minutes away and Upper Queen Anne is just a quick drive down the road. I would definitely recommend this spot to anyone visiting Seattle!</t>
  </si>
  <si>
    <t>Jylian</t>
  </si>
  <si>
    <t>We thoroughly enjoyed our stay at Barbara and Michael's. We were in Seattle attending Oprah's "The Life You Want Weekend" and found this location perfect. Just a short bus ride and we were at Seattle Centre. The suite was ideal; well stocked for all our needs. Even fresh coffee beans and grinder._x000D_
Having two private bedrooms with amazingly comfortable beds was such a treat._x000D_
Barbara was very accommodating and super helpful._x000D_
We highly recommend this suite and would certainly stay there again._x000D_
Denise Russell Vancouver Island</t>
  </si>
  <si>
    <t>Barbara ci ha accolti nel miglior modo possibile. La casa è deliziosa e completa di tutti i confort. Abbiamo anche trovato tutto l'indispensabile per la prima colazione. Il problema è che ci siamo innamorati di Seattle, e ancor più di Queen Anne... non vediamo l'ora di ritornarci!</t>
  </si>
  <si>
    <t>Barbara and Michael are gracious hosts.  The accommodations are very clean and it is a quiet place to stay. I look forward to being a guest of theirs again.</t>
  </si>
  <si>
    <t>The listing was totally accurate.  _x000D_
_x000D_
Barbara was there to greet me when I arrived.  She spent an hour with me telling me about the house, showing me things in the kitchen and giving me tips for restaurants in the area.</t>
  </si>
  <si>
    <t>我们非常开心能入住Barbara And Michael的房子，房间很好，沐浴房很棒！她们还为我们准备了一些食物。更让我们感动的是，因为我们在旧金山出了意外，不能按期到达，她们主动为我们延期一天，充满了友好和关爱❤️Barbara And Michael Thanks again</t>
  </si>
  <si>
    <t>We were very happy with Barbara and Michael, the perfect host. The breakfast items left in the fridge were very much a surprise and very appreciated since we arrived later in the evening.  The suite was spacious and suited our needs.  The neighborhood is very quiet and right in the middle of were we wanted to be.</t>
  </si>
  <si>
    <t xml:space="preserve">We could not have been happier with this apartment and with Barbara and Michael, who are great and gracious hosts!   An incredibly well equipped kitchen, with all the essentials (spices, olive oil, sugar) we needed for the meal we cooked there.   There were lots of tasty things for breakfast--milk and oj, teas and coffer (and grinder!), english muffins plus butter and jam and peanut butter, eggs,and cereal.  The beds were very comfortable and the apt is well located yet quiet.  Extra benefit to have washer, dryer, and parking place!!  We would definitely recommend to others.  Thanks Barbara and Michael for making our stay in Seattle so comfortable!     </t>
  </si>
  <si>
    <t xml:space="preserve">The garden apartment was great in so many ways. It is completely private, well equipped with washer/dryer, kitchen needs a great bathroom and great internet options for watching tv. The hosts are very knowledgeable about the area and offer helpful tips on what to see and do. Plus I felt like they really cared about us. </t>
  </si>
  <si>
    <t xml:space="preserve">Home sweet home! This was our fourth stay in this charming garden apartment! Barbara welcomed us when we first arrived and provided wonderful breakfast goodies including coffee, cereal, butter, eggs and other items. We always feel so comfortable in this home and love the Queen Anne neighborhood! Being one block from SPU, our son's school, makes it a perfect location for a family get away. Thanks Barbara and Michael for another great vacation! Hope to see you soon! </t>
  </si>
  <si>
    <t xml:space="preserve">Barbara and Michael's apartment was just perfect for our needs ( a family of 4).  In a fabulous location within easy walking distance to the Queen Anne shops and further to the city (its not that far and the views are fabulous!)._x000D_
_x000D_
Barbara kept in contact with me in the days leading up to our arrival and made some really helpful suggestions about places to go in Seattle and to eat locally._x000D_
_x000D_
The apartment was extremely comfortable, especially the beds, and the fridge was equipped with coffee, tea, organic milk, cereal, English muffins, eggs, butter and more for breakfast. Everything you would need to cook for yourselves is also provided._x000D_
_x000D_
The TV is internet based so we had access to Amazon, Netflix etc which was useful. It was also very good having access to a washing machine and dryer._x000D_
_x000D_
This is a great place and I would happily return if I find myself back in Seattle._x000D_
_x000D_
Thanks Barbara and Michael. </t>
  </si>
  <si>
    <t xml:space="preserve">When I arrived at Barbara and Michael's home, Barbara greeted me and showed me around the apartment. It was spotlessly clean and very comfortable. The backyard area had a great view of the Fremont neighborhood and would have been a great place to sit on a warm day, but it was a bit too chilly for us to do that during our stay. The kitchen was stocked with English muffins, jam, and coffee -- a perk we did not expect but definitely enjoyed and appreciated. The apartment also had tons of extra towels, blankets, and pillows. _x000D_
_x000D_
There were four people total in our party, and we all slept comfortably. Five people would be doable here, but I wouldn't add more than that. _x000D_
_x000D_
The location was also great -- this is a quiet, charming neighborhood that's far enough away to give you a taste of life outside the downtown hubbub, but close enough that you're not paying $30 for an Uber ride every time you visit something more touristy. _x000D_
_x000D_
All in all, we loved staying at this charming, clean Queen Anne home and would heartily recommend it. </t>
  </si>
  <si>
    <t>Barbara and Michael were wonderful hosts! The listing is exactly as described and the place was super clean. The neighborhood is wonderful and quiet. This was my first airbnb experience and they were great. Definitely recommend if you plan to visit Seattle.</t>
  </si>
  <si>
    <t>Sagi</t>
  </si>
  <si>
    <t xml:space="preserve">Barbara and Michael are the most pleasant. All went smooth, reliable and pleasant. Place is clean, hosts very gracious and nice. Place is quiet, located in the most beautiful location. Barbara prepared map , bus routes and schedule for us without us asking. They left us a few things as welcome that served us for breakfast and made us feel at home. Top Hosts!   If we ever in Seattle again , no question we'll prefer to stay with you. </t>
  </si>
  <si>
    <t>Barbara and Michael were great hosts and provided everything we needed for a fun stay in the Queen Anne district and surrounding Seattle area. The quiet area and views from the back deck area were great and we really loved Sammy their pup! They were able to make some great suggestions for food and entertainment as well as a quick primer on where to catch the local bus service for our daily trips into Seattle City center. This saved us a lot of money in parking fees (and avoided some thick traffic) and allowed us to see a different side of the city as well. They provided lots of information, flyers, and travel books for us to use while there. The home was cute and cozy, plenty of room for the 5 adults we traveled with. The house was well appointed and we had everything we needed. Besides the bus access to the city, from this location we walked across the canal bridge to the Fremont district for all they had to offer, a really fantastic spot for exploring this area! Thanks for everything!!!!</t>
  </si>
  <si>
    <t xml:space="preserve">Barbara was very welcoming, the place was immaculately clean. Our host even a supplied us with eggs, bagels, jam, milk and coffee etc. to use during our stay. 
Four of us stayed in the unit and the beds were clean and very comfy. 
Barbara was always available for information and very accommodating. She has a wealth of local knowledge and was quick to offer us a list of activities or dining options. 
We had a fantastic time and will definitely be staying here again next time. </t>
  </si>
  <si>
    <t>I sent a list of specific logistics questions which Barbara answered in time for us to make travel plans.  We notified her via text message when we were on our way to the apartment.  The location was good - a comfortable distance from downtown but easily accessible by bus or taxi.</t>
  </si>
  <si>
    <t>Nice and quiet location.   Very close to almost everything we like to do in Seattle..  This venue had a red informational book; it is very thorough and if one of our party had any questions, I would have them look in the book.  :-)</t>
  </si>
  <si>
    <t>Marie Et Christophe</t>
  </si>
  <si>
    <t>Petite perle à Seattle! Ce logement nous a séduit aussi bien de part sa situation que l accueil généreux de nos hôtes. 
Rez de villa spacieux, très propre, en pleine nature avec un superbe jardin.
Excellente situation, quartier très paisible. 
Nos hôtes ont été très prévenants sans être envahissants et plein de bons conseils que nous avons suivi.
Si nous avons la chance de pouvoir retourner à Seattle, la question du logement est réglée!!!</t>
  </si>
  <si>
    <t>Barbara couldn't have been more welcoming.  She thoughtfully provided everything that might be needed during our stay, even breakfast items so we could have a quick meal the next day before sight seeing. The apartment itself was very warm and truly felt like our home while we were in Seattle. The walk in tub was fantastic! Barbara provided many great tips as well as material on Seattle which we gratefully used. The location as well as the apartment was beautiful and Barbara was lovely - we couldn't have asked for a better experience  and will be staying here again.</t>
  </si>
  <si>
    <t>Michael and Barbara have a very nice apartment. It is clean and well kept. It is very comfortable. The Queen Anne neighborhood is wonderful with friendly people and breath taking yards. The streets are narrow so don't bring your large car or truck</t>
  </si>
  <si>
    <t>We had an awesome experience staying at Michael and Barbara's apartment. It was clean, comfortable, well-supplied and very conveniently located--loved having a parking spot and access to the laundry. The hosts are thoughtful and were a pleasure to meet.</t>
  </si>
  <si>
    <t xml:space="preserve">Michael was there to greet us when we arrived and show us around the apartment. We met Barbara later in our stay. They both made us  feel very welcome and had wonderful advice about Seattle. The apartment was very well maintained and fit all our needs. It was a great home away from home for the 4 nights we were there. We especially loved the little patio area. Plus they had some food available to get us started when we arrived which we really appreciated. The neighborhood was great with several places to eat and get groceries. We had a wonderful stay! </t>
  </si>
  <si>
    <t>A perfect spot for our family of 4. The apt. was exactly as described and had all the amenities to make us feel at home. The neighborhood is quiet, clean and within walking distance to many great restaurants, cafes, shops etc..... Also very close to the main tourist attractions in Seattle. Barbara met us when we arrived and showed us the place. I definitely will recommend Queen Anne to my family and friends. Beautiful weather and beautiful city! Thanks....</t>
  </si>
  <si>
    <t xml:space="preserve">It was my pleasure to stay with Barbara and Michael! The unit was perfect for our group. It was great to have a kitchen to cook in-- and three separate beds. 
Barbara and Michael ensured that we knew the layout of Upper Queen Anne and where all the best local spots were. </t>
  </si>
  <si>
    <t xml:space="preserve">The place was great, Close to everything we wanted to do. There was food there for us when we got there, that was nice. The walk in bathtub/ shower was really nice. We had a really good time. Barbara an Michael were great. </t>
  </si>
  <si>
    <t>Barbara and Michael were wonderful hosts! We felt so welcomed. There were fresh flowers in the apt when we arrived, breakfast items, coffee/tea! The apt was very clean and had everything we needed!_x000D_
Michael was so friendly, spending the time to give us directions to restaurants and orient us to what the neighborhood has to offer._x000D_
We loved the neighborhood! Close enough to walk to all sorts of restaurants and we had gorgeous evening walks through the neighborhood.</t>
  </si>
  <si>
    <t>Barbara und Michael empfingen uns mit offenen Armen. Die Unterkunft liegt ruhig aber doch stadtnah (mit dem Bus ca 15 min zum Centrum). Sie ist sehr konfortabel eingerichtet und blitzblank sauber. Barbara und Michael waren sehr hilfreich für die Tourenplanung in Seattle und am Ende machten sie uns noch ein tolles Geschenk. Wir würden jederzeit gerne  wiederkommen</t>
  </si>
  <si>
    <t xml:space="preserve">We had a wonderful experience ! Barbara greeted us upon arrival, gave us a tour and answered any questions we had. She had a red binder full of helpful information about the area including bus routes , restaurant recommendations and grocery shops. The accommodations were immaculate , spacious and well supplied. They even supplied breakfast items such as muffins, eggs, milk, coffee and teas!! We highly recommend this listing and we will return! </t>
  </si>
  <si>
    <t xml:space="preserve">Michael and Barbara were great hosts! The apartment was very comfortable and made our stay in Seattle very relaxing. We had a great time! The parking spot was very convenient! </t>
  </si>
  <si>
    <t>Nikki &amp; Dennis</t>
  </si>
  <si>
    <t xml:space="preserve">This was one of those amazing experiences where awesome hosts, in an adorable apartment, in a fantastic neighborhood, in a wonderful city all came together.  We stayed here for a month and as full-time travelers, this is our favorite rental!_x000D_
_x000D_
The apartment:  We arrived to a clean, comfortable, tastefully decorated apartment fully equipped for our month long stay.  Everything we needed was provided and more!  Ample breakfast items to get us started awaited us:  teas, coffee, eggs, orange juice, bread, cereal, milk, fresh flowers…. The apartment had great natural lighting and was easy to open up to cool summer morning breezes.  We slept well at night; it was very quiet and the beds were comfortable.  There is a beautiful outdoor patio area where we enjoyed morning coffee.  A true gem!_x000D_
_x000D_
The hosts:  Barbara and Michael have perfected the art of hosting.  They warmly greeted us upon arrival and were a wealth of information about the area throughout our stay.  Our time in Seattle would not have been the same without them.  Not only are they fantastic hosts, they are down-to-earth good people and a pleasure to chat with.  They even remembered my husband’s 50th b-day and brought a gift.  Yet, they also were respectful of our privacy and would text us, so as to not disturb us by knocking on the door, when they needed to contact us for things like cleaning and changing the bed linens and towels weekly.  Hospitality at its finest.  Thank you Barbara and Michael for everything!_x000D_
_x000D_
The neighborhood:  Aside from historic, hilltop charm, this neighborhood is a runner’s/biker’s dream!  A 0.4 mile walk (through a beautiful college campus) leads to the Ship Canal Trail which connects to the Burke-Gilman Trail.  These trails offer 30+ miles of traffic-free, mostly flat, running/biking bliss.  We also used this trail to access downtown by biking to Lake Union Park (bike racks at MOHAI), then walking into downtown.  Closer to the apartment is Queen Anne Street where there are two grocery stores less than 1 mile away (Trader Joe’s &amp; Safeway) and a plethora of restaurants, coffee houses and shops. We had our car, but rarely used it because everything was so accessible by foot or bike.  There is also a bus stop close by.  During evening strolls, we met some of the neighbors:  Max, Gary, and Keyoo.  They were all great sources of info and conversation.  Very friendly neighborhood._x000D_
_x000D_
All in all, this is our favorite rental and I would HIGHLY recommend it!  Great apartment, great hosts, great neighborhood...it doesn't get better than this!_x000D_
</t>
  </si>
  <si>
    <t>Barbara and Michael were very helpful and informative. The neighborhood was a great place to use as a base for exploring both Queen Anne and Fremont. Both neighborhoods are really great places to explore in Seattle. The place was very clean and the hosts were awesome!</t>
  </si>
  <si>
    <t>Barbara was the perfect host she made us so welcome.The apparment was even better than we thought it would (website hidden) was in a good area to get around also for food (website hidden) we were going onto a cruise from Seattle it was great to be able to use the washing machine.</t>
  </si>
  <si>
    <t>Barbara and Michael are excellent hosts.  I have stayed with them previously and they have such a welcoming way about them.  The location is quiet and the accommodations are very clean.  I look forward to visiting again.</t>
  </si>
  <si>
    <t>Wow. There are hardly words to describe our very wonderful stay at this convenient Queen Anne apartment. Barbara seems to have thought of everything - yes everything, you migh need as part of your stay. We felt at home after a very busy day of orientation for our daughter at SPU. We will definitely be a repeat guest at this property. Thank you to the hosts.</t>
  </si>
  <si>
    <t>The location was superb; fast and easy access to downtown, Lake Union, Woodland Park Zoo, Capital Hill, etc. Barbara was extremely kind, informative, and a wonderful host. The basement apartment is quite spacious. Both bedrooms are rather large. The back patio is really  a small concrete in the driveway, but it is a nice extension. The back is not fenced in, so this makes it tough for little ones or pets (if latter are allowed). All in all, this place is an exceptional value. You couldn't ask for better hosts.</t>
  </si>
  <si>
    <t>We had a wonderful stay!  Michael and Barbara have a beautiful home in an equally beautiful neighborhood. Within walking distance of Queen Anne Ave where there are lots of quaint restaurants and shops. I would stay again and definitely recommend booking this home!</t>
  </si>
  <si>
    <t xml:space="preserve">Barbara was a very accommodating host. The place is in a nice neighbourhood close to everything that we were interested. </t>
  </si>
  <si>
    <t>Staying with Barbara and Michael was a real pleasure. They are both very kind and helpful and they make sure they tell you about the nicest places in the neighborhood. The house was very clean as well. We had a wonderful stay!</t>
  </si>
  <si>
    <t>Barbara and Michael were superb hosts, very warm and friendly, and very concerned about our comfort during our stay; if there was something we needed not already provided, or directions/advice about Seattle they unstintingly took the time necessary to make things clear and understood. Their apartment was clean and neat and comfortable, had virtually everything we needed for a restful, enjoyable stay. Barbara and Michael obviously love Seattle, love being hosts, and this was reflected in how they approached us and providing for our visit. We unhesitatingly recommend them, with the highest marks, and look forward to our next trip to Seattle and (hopefully) stay with them.</t>
  </si>
  <si>
    <t xml:space="preserve">We found everything very comfortable! Clean. Kitchen had food on arrival. Nice neighborhood. </t>
  </si>
  <si>
    <t>The apartment was great, exactly as described, and Barbara and Michael were good hosts.  They met us when we arrived, and showed us around.  They were easy to contact and always quick to respond._x000D_
_x000D_
There was a lot of information in the apartment about the neighborhood and transportation options, including maps.  Barbara had ideas for walking routes for us, as well as buses to use.  The living room/dining room was very cozy and nice to lounge around.  The beds were top notch.  Everything was spotless.  The kitchen was well equipped and the hosts had thoughtfully included some breakfast food including milk, juice, eggs, muffins, and most important - coffee and tea!_x000D_
_x000D_
For me, the best part of the apartment was the neighborhood.  It was an easy walk to a variety of coffee shops, restaurants, and small boutiques.  The buses were very convenient and easy to figure out.  The neighborhood itself is full of beautiful old houses with well-kept gardens, and it was especially nice to walk after dark with all the Christmas lights.  One day we even walked down to the Seattle Center, although the hill back up to the apartment was a challenge!_x000D_
_x000D_
I would love to come back and stay again, and confidently recommend the apartment to other travelers.</t>
  </si>
  <si>
    <t xml:space="preserve">We had had a long flight and to arrive at Barbara and Michael's flat was a delight. She was so welcoming and the flat was warm and comfortable. She had even provided us with some breakfast things. (which was incredibly helpful and desired after a long long day traveling.) She provided us with a lot of good information about the place and everything near us. Hospitality, in its finest form. We slept so well._x000D_
Even in the lead up to our arrival, communication was excellent. _x000D_
This has to be one of the best places I have stayed and I would encourage friends to stay here when visiting Seattle. _x000D_
_x000D_
</t>
  </si>
  <si>
    <t>Barbara and Michael were absolutely wonderful hosts while we were here. The garden apartment was very cozy while we were there over Christmas. It was cold outside but warm as a mitten as soon as we walked through the door. Bedrooms were large and beds were very comfortable. Barbara was very knowledgable and informative about the neighborhood and city as a whole. Would highly recommend the garden apartment!</t>
  </si>
  <si>
    <t xml:space="preserve">Julie gave us clear instructions on her availability and directions to the house.  She was available with the key and all the information I needed for the room.  She also left information about restaurants and transportation in the city and her area.  The neighborhood was very amenable to walking.   This was my first experience with AirBNB and we were quite satisfied with it.  </t>
  </si>
  <si>
    <t>Julie was a welcoming host. She made sure to meet us at her house at check in to give us a key and show us the room and bathroom we were using during our stay. The room was very cozy and clean and the bathroom had a luxurious walk in shower stocked with beautiful scented shampoos and soaps. Each day when we came down stairs, Julie made a point to say hello before we left to make sure we were doing ok, answer any questions about the area and just friendly great us. It was a convenient Uber ride ($9-$18) to the districts of Ballard, East Lake, downtown and Fremont.</t>
  </si>
  <si>
    <t xml:space="preserve">My sister and I stayed at Julie's for a night. Julie was very understanding and flexible when we were stuck in traffic to meet her for the key. The room we stayed in was very cozy and comfortable. There were other guests in the house and the walls were very thin. They were watching something and we were able to hear everything late into the night. But we were so tired anyway we fell asleep pretty quickly. Overall, Julie's place was close to everywhere we needed to go. It was very convenient. </t>
  </si>
  <si>
    <t xml:space="preserve">Julie was a great host. She stayed up late to let us in when we had a late arrival flight into Seattle. The house is a great location in the U District and it is easy to walk to the UW campus or to get to the freeway by car. And I liked the room we had over looking the street. </t>
  </si>
  <si>
    <t>Julie was great! The place was clean and comfortable. We loved shopping in the University District.</t>
  </si>
  <si>
    <t xml:space="preserve">Flexible about our arrival time. Good information on places to eat .  Comfortable room even though we had a shared bathroom we never saw the other guests so no wait.   Very quite house easy parking nearby _x000D_
</t>
  </si>
  <si>
    <t xml:space="preserve">My experience with Julie was great and easy. My daughter and I arrived a little early and Julie was able to accommodate us. Julie greeted us with a smile and showed us our room. It's exactly how she describes it. </t>
  </si>
  <si>
    <t xml:space="preserve">Julie was very accommodating. My girlfriend and I's flights were delayed, and this didn't cause any issues with the host even though we were late. </t>
  </si>
  <si>
    <t xml:space="preserve">Super easy &amp; positive experience. </t>
  </si>
  <si>
    <t>Sha</t>
  </si>
  <si>
    <t>Location is great for anyone with residency interview/business at University Washington medical center. UW is a short (s easy on your budget.</t>
  </si>
  <si>
    <t xml:space="preserve">Really nice place, great location that was walking distance to the university. Beautiful, clean bathroom with communicative and friendly hosts. Bed is very firm. </t>
  </si>
  <si>
    <t xml:space="preserve">Julie was great! Flexible, warm, and accommodating. A lovely home with a rustic feel and a large upstairs bathroom and shower. I'd definitely recommend it. </t>
  </si>
  <si>
    <t>Julie's place is conveniently located within walking distance to the University of Washington and was a nice place to stay during my trip.</t>
  </si>
  <si>
    <t>Julie was welcoming despite my late evening arrival. She was very respectful of my privacy. I only stayed here for two nights but it was very convenient. No one else was occupying the other guest room so i had a separate bathroom to myself, which was very clean.</t>
  </si>
  <si>
    <t>Comfortable room._x000D_
Convenient to take bus._x000D_
There is a 24hours supermarket nearby._x000D_
David is a good host who doesn't live with us.</t>
  </si>
  <si>
    <t xml:space="preserve">Margot and Ivy's place is in a quiet and lush neighborhood that's still a convenient bus ride to downtown.  It's a small walk to some very nice cafes, bookstores, and restaurants (thumbs up for Elliott Bay Book Co., Oddfellows and Molly Noon!).  The beautiful and peaceful Arboretum isn't far off either.  _x000D_
_x000D_
The studio itself is very spacious and comfortable.  The surrounding gardens are beautiful and the hens right outside the window added some unexpected charm to this urban oasis.  Margot and Ivy were lovely and considerate hostesses.  Would definitely recommend. </t>
  </si>
  <si>
    <t xml:space="preserve">This was my first time using air BnB and it was a great experience (To be honest, I think I may have been permanently spoiled). _x000D_
_x000D_
The place is a beautiful, clean and spacious studio basement with plenty of light and views up to the permaculture garden above. Fresh eggs, coffee, tea, recommendations, wifi, an extra bed, and a private shower were all amenities I was very thankful for after having been driving for days on end. _x000D_
_x000D_
One great perk is that the space is separate from the main unit, which means you don't feel awkward coming and going (as I had to do at 3:45 AM to drive to seatac airport)._x000D_
_x000D_
Margot and her daughter were VERY friendly, exceptionally thoughtful, and made the entire process fluid and fun._x000D_
_x000D_
Thanks guys!_x000D_
</t>
  </si>
  <si>
    <t>I've stayed with Margot and Ivy a couple of times and always look to see if their place is open before booking another spot.  This light and bright studio is very welcoming and comfortable.  As other guests have stated, the linens are very nice, the location is stellar and the hosts very accommodating.  You don't often find yourself having a cup of tea for an hour while returning someone's key :-)  I felt instantly welcome here and enjoyed the sense of community, not to mention the urban farm feel with the lush gardens and curious chickens!  Fresh flowers, eggs or other goodies from your hostesses are a bonus, as is the full kitchen.  Hope to see you again soon!</t>
  </si>
  <si>
    <t xml:space="preserve">This is a fantastic place (comfortable, cozy, private, quiet) in a great location in Capitol Hill.  Just minutes from grocery stores, cafes, and restaurants (check Safeway, Coastal Kitchen, Cafe Ladro, and Victrola Coffee Roasters on 15th Street). Just great! I really enjoyed staying at Margot and Ivy's Lovely Garden Studio - I highly recommend it. The garden and the fresh eggs were a plus. </t>
  </si>
  <si>
    <t>Our stay at Margot and Ivy's studio was the perfect way to end our trip across the US and overall the best Airbnb experience we've had._x000D_
What else is there to say... we loved the place, the garden and the hens and we highly recommend you meet the lovely hosts Margot and Ivy.</t>
  </si>
  <si>
    <t>The apartment was very clean and cozy.  We truly enjoyed the fresh- from-the-garden strawberries from Ivy.  Margot gave us many ideas for places to eat also, which we appreciated.  And loved watching the chickens in the morning.</t>
  </si>
  <si>
    <t>The lovely garden studio is indeed lovely with charming bouquets, fresh strawberries and eggs from the chickens you can view out the windows. For a basement apartment it is especially light and has a pleasant feel. Margot and Ivy are very nice and are happy to make your stay a wonderful one. They are good communicators and check in and out is easy. The neighborhood is quiet but people live upstairs so earplugs might be handy for light sleepers. Great place and great value!</t>
  </si>
  <si>
    <t>Staying with Margot and Ivy was great, the room was huge and quiet with great light, lovely and clean too. They were very communicative when it came to seeing if I needed anything and making sure I had the keys but did not disturb me atall. I would not hesitate to go back and stay for a longer amount of time, it really was lovely!</t>
  </si>
  <si>
    <t>Margot and Ivy provided the ultimate space for a quick getaway into the city.  The studio is minutes from everything.  It was close enough for me to get the middle of the city in just a few blocks but far enough from the urban core for me to feel like I'd stepped into the relaxation of small neighborhood comfort._x000D_
_x000D_
The interior was comfortable and well tended with wonderful attention to detail.  A welcoming packet provided plenty of information on the space, the neighborhood, and how to enjoy our stay.  It was warm and comfortable with the soft linens and soft carpet.  _x000D_
_x000D_
The chickens were quiet enough to barely know they were there but cute as heck when peeking back at me through the kitchen window.  One evening we were greeted with a gift of fresh eggs delivered to our door!  I was able to use fresh rosemary from the front garden and whipped upa fantastic late-night breakfast.  It was delicious! _x000D_
_x000D_
I would recommend this space to anyone.  It is perfect for a business traveler, a student, a suburban escapee who needs a quick getaway (like me!) for  weekend, and plenty of other folks too.</t>
  </si>
  <si>
    <t>We found many parallels between our lives and Margot and Ivy's. The location is fabulous, the hominess perfect, and the price better than right. We were very happy. Traveling with personal connections like we had with Margot and Ivy make the experience so much nicer! They are down home and real. Much thanks, you two!</t>
  </si>
  <si>
    <t xml:space="preserve">We loved Margot and Ivy's place!  It was super cute and clean and in the middle of a great neighborhood.  Being able to experience a neighborhood rather than just a tourist hotel is part of what made our trip to Seattle special.  They are great hosts and it is a great palce to stay!_x000D_
</t>
  </si>
  <si>
    <t>I had a great, but too short, stay at Margot &amp; Ivy's truly lovely studio.  Even if this weren't a very nice place to stay with warm, welcoming hosts and features including a comfortable bed (not too soft, not too hard), lots of good pillows, soft sheets and duvet, big and fluffy towels, a shower with good water pressure, fresh eggs from the chickens out your window, a full kitchen, lots of natural light, beautiful flower gardens, safe and quiet neighborhood...even if all those things weren't true - which, of course, they are! - you should stay here because this location can't be beat if you plan to roam around the city on public transportation a fair bit.  _x000D_
_x000D_
I know it's not obvious at first glance of the map, but hear me out. From the bus stops within 2 blocks, you can get almost anywhere on just one bus:  downtown/waterfront/Convention Center (route 11 or 43), Capital Hill (8), Seattle Center/Space Needle (8), UW (43 or 48), Ballard Locks (43), Golden Gardens Beach (48).  It took far less effort for me to get to where I needed or wanted to be from this studio than from a hotel near downtown on my last visit.  So if comfort alone doesn't sway you, the logistical aspect should.  _x000D_
_x000D_
I can't say enough about the great hospitality and friendliness from Margot and Ivy.  I leave wishing I could have spent more time visiting with them.  I hope to return soon!</t>
  </si>
  <si>
    <t xml:space="preserve">We had a great time at Margot's and Ivy's place. The studio was clean and spacious for three people. It's also very conveniently located. Margot was very friendly and we enjoyed the fresh eggs and strawberries. </t>
  </si>
  <si>
    <t>Maryam &amp; Ryan</t>
  </si>
  <si>
    <t>Margot &amp; Ivy's place was perfect for our overnight in Seattle as a 3 person party! Lots of space and easy access to public transportation. They also live in a very trendy area of Seattle, so if you are a foodie/interested in nightlife, this is a great spot for you!_x000D_
_x000D_
We love the chickens as well! And anywhere that let's you cut fresh flowers for your stay get's an A in our book! Thank you for a lovely stay!</t>
  </si>
  <si>
    <t>This was by far the best AirBnB place we have experienced.  Everything was just lovely and beautiful, plus wonderful hosts.  Had a lovely time and look forward to returning again,</t>
  </si>
  <si>
    <t>We arrived a bit later than we had hoped but Ivy graciously greeted us and showed us around. It was even more lovely than the pictures. And having a fresh bag of coffee waiting in the fridge was very much appreciated. It felt like home-except the bed is much more comfortable than mine! They provided lots of info on the neighborhood and sightseeing so a great place for first time visitors, or someone who wants a place in town. Highly recommended!</t>
  </si>
  <si>
    <t>MArgot and her family are the nicest people we have met during the 6 weeks we passed in USA. They are helpfull and let you some privacy but are always there for you if you need something. The studio was perfect for us, and the chickens behind the kitchen's window was so fun! And so are  their fresh eggs!_x000D_
If you try airbnb for the first time you will not be disappointed. We wish that we could come back here again in the futur!</t>
  </si>
  <si>
    <t>Fabulous basement  studio apartment in Capitol Hill area.  Parking was not a problem at all!  Clean, quiet and we loved the chickens outside the kitchen window.  We would definitely stay there again!</t>
  </si>
  <si>
    <t>This lovely studio was perfect for my family that includes two young children.  It has the feel of staying with family and being spoiled with our own private space and freedom.  The studio is spacious and bright, completely comfortable and home-clean.  It was awesome having the chickens outside our kitchen window and garden flowers to enjoy!  We had our windows open all night and barely noticed the occasional cluck in the evening as we took in the fresh air.  The space is incredibly quiet considering how close this urban farm is to big city fun.  The neighborhood along the main drag has great eats, a Trader Joe's, Safeway and fun shops.  Margot was so generous with allowing my young daughter to collect the offering of eggs for our breakfast, help out rearranging the chicken coop, inviting us to picnic under the mimosa tree, roam her lovely urban farm freely and even gave us a tomato to complete our home cooked dinner so that we didn't have to go to the store.  This is a basement suite with very friendly and quiet people upstairs.  There is a small park for the kiddos to play on the corner, another park just 3 blocks up the hill that has fountains to splash in, and Madison Park with it's amazing amount of play equipment and the bay is only 1.5'ish miles away.  We even got to swim in the bay!  We couldn't have had a lovlier time.  We were in town for a family wedding that was going to require a hotel bill of $230+ a night.  We are so fortunate to have found Margot and Ivy's spot to save us a load of money AND the experience was priceless!  My kids had a blast and we look forward to another stay next summer :)</t>
  </si>
  <si>
    <t>Margot and Ivy are wonderful hosts and their studio is a quintessential slice of what is great with Seattle! From their great communication and welcome materials to the urban chickens, from the exceptional walking location to the fresh flowers, their place is warm, fun and welcoming.</t>
  </si>
  <si>
    <t>Although our stay at Margot and Ivy's studio apartment was less than 24 hours, it was very memorable! The apartment set up was comfortable and sweet with a urban-farm theme with a small chicken farm out the kitchen window! It was such a gem staying in a hip neighborhood at such an affordable cost! Ivy even wrote out a guide of neighborhood eats. I would definitely recommend and rent again at this lovely studio apartment!</t>
  </si>
  <si>
    <t xml:space="preserve">The modest basement apartment was a good fit for my 8 year old and I for the night.  Margot gave us a great recommendation for dinner in the neighborhood, a delicious french bistro as well as an ice cream shop a little further down the road.  It was very easy to use to the bus to take us to Seattle Center.  Thanks for a great stay._x000D_
_x000D_
</t>
  </si>
  <si>
    <t>I very much enjoyed meeting Margot, Ivy and  other family members too.  The place was great and very convenient too.  I appreciated the tips that were provided for me.  Thank you Margot and Ivy!</t>
  </si>
  <si>
    <t xml:space="preserve">Although we arrived very late, the little flat was a safe haven after our rather tedious journey from Germany. It's comfy and light, and we all really enjoyed our stay here. The tips on what to do and the restaurant-suggestions were very useful (I, too, would recommend the Thai, we just loved it!) and alltogether, we had a pleasant two-day stay in Seattle. </t>
  </si>
  <si>
    <t xml:space="preserve">1 night stay with a friend. We found the place easily and were happy with our visit. The space is clean and well situated for the price. We walked into downtown and visited local neighborhood-y spots in 20-30 minutes. I would stay here again! No hassle, simple quick meet up with owners to get key. They are living right next door. Especially liked having chickens right out the window (no noise issues at all, just beautiful lively creatures ;-) </t>
  </si>
  <si>
    <t xml:space="preserve">We had a wonderful two day stay at the garden studio.  It was a spacious and clean environment plus convenient (by bus) to down town Seattle.  I would recommend it to anyone wishing to stay in Seattle. </t>
  </si>
  <si>
    <t xml:space="preserve">They left us a bowl of fresh eggs, and invited us to nibble from their garden - do I really need to say more?_x000D_
_x000D_
My husband and I were thrilled with Margot &amp; Ivy's garden-level studio apartment. Very easy to find and access. Clean and tidy, lots of local info on-hand. Great quiet location, proximal to shops, restaurants, and mass transit. On-street parking much, much easier than anticipated. _x000D_
_x000D_
We are looking forward to staying here for all of our future Seattle trips._x000D_
_x000D_
</t>
  </si>
  <si>
    <t>This place is great. It's large, has a very comfy bed, full kitchen, and is in a great neighborhood. Margot and Ivy even left delicious fresh eggs from their chickens for us in the morning.</t>
  </si>
  <si>
    <t>The studio is cozy, well lit and in walking distance from downtown. Everyone in the family was super welcoming and kind - I can fully recommend staying with Margo and Ivy to everyone!</t>
  </si>
  <si>
    <t>A short but wonderful stay with charming hosts.  We were entertained by the antics of the chickens outside the kitchen window every morning and rewarded with 4 fresh eggs for breakfast.  _x000D_
The studio is within walking distance of some very nice restaurants, bars and coffee shops and is close to bus routes ... so no need to drive anywhere.  We loved Seattle ... especially Pike's Market Place ... but sadly didn't have time to visit the art galleries (closed on Monday) .... something for next time.  The ferry trip to Bainbridge gave us a glimpse of the wonderful coastline and islands around Seattle. _x000D_
Would definitely stay here again, thank you Margot and Ivy.</t>
  </si>
  <si>
    <t xml:space="preserve">While we didn't get to meet Margot or Ivy (we were all super-busy!), my sister and I enjoyed our stay in their Capitol Hill studio apartment._x000D_
_x000D_
We arrived on the early side of our expected ETA ... Ivy &amp; Margot had not had a chance to get into the studio between our arrival and their last guests' departure.  A quick phone call, however, put things right. We were able find a super-cute restaurant for a delicious Basque dinner while Ivy took care of business.  In an hour, the apartment was cleaned and ready for us -- plus, they gave us gift cards for free coffees.  Yay!_x000D_
_x000D_
They live in a great area and provide a folder full of really helpful info about the apartment, public transit and food recommendations.  Added bonus: be prepared to meet their adorable chickens in the side yard (I actually got to feed them by simply opening the kitchen window)!  </t>
  </si>
  <si>
    <t xml:space="preserve">Everything was as described. Margot and Ivy were very attentive hosts and made sure we had everything we needed. The location is great and much of Seattle is walkable or has easy public transit options. </t>
  </si>
  <si>
    <t>Ho-Sheng</t>
  </si>
  <si>
    <t>I moved to Seattle and came here with just the things in my car. Margot &amp; Ivy's Garden Studio is located in the neighborhood I had wanted to live in. And sure enough, it was a guest space, located at the basement of a house. Things were clean, and I was left to my devices._x000D_
_x000D_
I was able to sign a lease on my apartment ... and then instead of taking advantage of the free parking space at my apartment building, I decided to stay one more night on a "real bed"._x000D_
_x000D_
I woke up the next morning to hop in my car to get some lunch ... and my car was gone. Turns out, it had been stolen, and the possessions I had left in there were gone. Most of my important things were already in the new apartment or still at the guest house. _x000D_
_x000D_
I drive an older Honda Accord. On Cap Hill, it is a very popular car for theft and car prowl. (Lesson Learned: if you are driving out here and have an older Honda Accord, make sure you get one of those club security devices and don't leave valuables in the car). Combined with my carelessly left-out GPS and stereo system, it's not surprising  someone broke in._x000D_
_x000D_
The reason this is a 5 star review is because of Margot's help afterwards. She didn't have to help me get my apartment setup -- she really didn'tt: blame is to the car thieves, even though the rest of us have to pick up the pieces -- but she help anyways. I never felt that she wanted to help because of AirBnB ratings. Margot and her family are much like a lot of people I've met on the West Coast: people who want to help you because they want to help._x000D_
_x000D_
This is the kind of neighbors I like. You should totally stay here when you visit Seattle-- the people are great. Besides, you know you want to say "hi" to the chickens.</t>
  </si>
  <si>
    <t>This was my first stay at an Airbnb property and I am definately spoiled by this one!  Margot &amp; Ivy were both extremely friendly and helpful.  The apartment is very cozy and warm.  I felt at home immediately.  The bed is very comfy...maybe too comfy!  And what a great way to start your morning by having chickens outside your kitchen window!  It always brought a smile to my face!  Nice to have herbs and flowers outside your window as well.  The property is very convenient to buses, restaurants and coffee shops (Ladro, a favorite of mine).  Parking was never a problem and the neighborhood felt very safe for a single woman coming home at night.  I would love to stay at this apartment again and would highly recommend it for anyone visiting Seattle.  The only drawback to giving it such a good review...I'm afraid it will now always be busy and I won't be able to get a reservation when I visit again!  Thank you Margot &amp; Ivy for a delightful and comforting space.</t>
  </si>
  <si>
    <t>Super friendly hosts, and were very accomodating to my difficult schedule.  Place was clean, well located and comfortable.  I regret never seeing the chickens, but perhaps next time.</t>
  </si>
  <si>
    <t>We really enjoyed our stay. The apartment was comfortable and quiet. It was in a perfect location within walking distance from our favorite Capital Hill destinations but without any of the parking headaches. We would love to stay again!</t>
  </si>
  <si>
    <t>We really had a wonderful stay at Margot and Ivy's place.  The studio is clean and comfortable.  It has all the necessities of home as well as a few neat extras.  Among those are the resident chickens outside the kitchen window.  My son and daughter really enjoyed feeding them our scraps every morning and eating an occasional egg as well.  The place is also situated in the middle of a garden, and Margot was very gracious in letting us pick some raspberries and strawberries each morning for our breakfast.  As far as the location goes, you can't find a much better area in which to stay in my opinion.  The Capitol Hill area is beautiful with many cool cafes right around the corner.  We especially enjoyed some of the nearby restaurants and parks.  Even just strolling around the area was fun as the houses and landscaping are colorful and vibrant.   If you want to be downtown, it is a very pleasant 30 minute walk.  This place was definitely one of the reasons why we enjoyed our trip to Seattle so much.</t>
  </si>
  <si>
    <t xml:space="preserve">We really enjoyed our stay and found the apartment to be affordable, comfortable, and roomy enough for three people.  We especially appreciated the lovely gardens, the posse of chickens that like to poke their heads in through the kitchen window, and the great neighborhood.  We highly recommend dinner at Cafe Flora just down the hill.  Oh my goodness, so delicious!  But we also really appreciated the ability to cook our own meals in the kitchen, which was well equipped with pots, pans, etc.  Margot and Ivy were very kind and responsive to our needs.  Communication was great! </t>
  </si>
  <si>
    <t>I booked a stay here in this studio for my parents when they visited Seattle from Delaware.  The studio is beautifully kept up, clean and light (impressive for a basement/garden-level studio) and Margot and Ivy were both extremely kind and helpful.  My parents also got seemingly endless entertainment from the chickens visible at the kitchen window.  I can attest that the studio lies in a quiet, yet central/walkable, neighborhood with a lot of character; I live less than 2 blocks away!  Overall, the experience was all that we expected and more.  Thanks!</t>
  </si>
  <si>
    <t>I had a very comfortable 3-night stay in Margot and Ivy's apartment. Margot and Anthony were very welcoming and helpful as I arrived earlier than the checking-in time. I enjoyed having the chickens outside the kitchen window with the bonus that I had a fresh egg each day of my stay. Margot was even able to provide an egg-cup for me as this appears to be a particular English tradition! The location is ideal with easy access to buses and with stores and coffee shops close by. Margot was attentive to my comfort during my stay, keeping in touch by phone, text and email; I enjoyed being able to chat over some iced tea  would certainly stay here again if I return to Seattle.</t>
  </si>
  <si>
    <t>I had a very nice stay this past weekend. As everyone has mentioned, the chickens outside the window were very entertaining and sweet. Fresh eggs in the AM a bonus. Margot was welcoming and very nice considering I made a mistake with my reservation. _x000D_
I was also welcomed by a wonderful blooming garden. On the practical side - there was always street parking available, it's close to good food, convenient for transportation and very quiet.</t>
  </si>
  <si>
    <t xml:space="preserve">We had a wonderful stay in the apartment. We did not meet Margot  or Ivy but we spoke on the phone and the logistics went without a hitch. The apartment is very comfortable and clean. It is on a quiet street, surrounded by flowers. The chickens outside the kitchen window at eye level are hypnotizing. Our daughter lives a 15 minute walk away so it was very convenient. The arboretum, Lake Washington, Madison Valley and Capitol Hill are all within walking distances. </t>
  </si>
  <si>
    <t>We stayed at the Lovely Garden Studio three times over three weeks.  It was a comfortable, convenient and informal situation that felt like home by the end.  It was a quiet street with easy parking close to what we needed on Capitol Hill.  It couldn't have been a better stay.  One thing though: you must be prepared for a few curious chickens looking in at you at the kitchen window.  We would stay there again in a heartbeat.</t>
  </si>
  <si>
    <t>Margot and Ivy's Garden Studio apartment was fantastic. The space was very clean and had a ton of character. We were greeted with a fresh collection of chicken eggs taken from the coop outside the kitchen windows. The apartment was easily accessible and street parking was plentiful at all hours. Margot is very responsive in all communication. We hope to make it to Seattle again soon and will cross our fingers that this apartment is available.</t>
  </si>
  <si>
    <t>A great stay at Seattle. A very cosy and clean apartment.The bathroom could be refurbished. We loved the hens and the hens loved our cornflakes. Quiet neigbourhood. We recommend this place to everyone.</t>
  </si>
  <si>
    <t>We enjoyed staying in this studio apartment, it was close to everything we wanted to see and we never had problems navigating our way to or from the neighborhood.  The apartment was clean and comfortable, much larger than a hotel and had more of a homely feel.  I would definitely stay here again.</t>
  </si>
  <si>
    <t>Lovely space!  Great area not too far from downtown.  It was away from the hustle and bustle of the city and we thought it was so charming!  Kitchen, bathroom, bed, and little dining area.  We didn't spend too much time in Seattle, so we only had two nights with Margot &amp; Ivy but this space was perfect!  :)</t>
  </si>
  <si>
    <t>As first time Airbnb users, my boyfriend &amp; I loved this experience! Great location that was a short drive to all the Seattle sights. Enjoyed the charm of the homegrown fruits &amp; veggies surrounding the home and the chickens outside. Plenty of street parking for our rental. Communication with Margot &amp; Ivy was great and they were quick to solve a tiny issue we had with ants (some found their way inside because the warm weather). The studio was neat, clean, and had all that we needed. We would definitely recommend this studio or any place that Margot &amp; Ivy might list!</t>
  </si>
  <si>
    <t>Margot was a great host! Even provided bike helmets to us because we forgot ours. :) We had a beautiful time in Seattle.</t>
  </si>
  <si>
    <t>Margot &amp; Ivy had a great place for us to stay, we never ran into them, but the place was great. The chickens were fun to feed. The location was close to downtown and we were able to drive back and forth through out the day to relax in the room.</t>
  </si>
  <si>
    <t xml:space="preserve">We had an absolutely lovely stay at Margot and Ivy's studio apartment. Leading up to our arrival, Margot was helpful and quick to respond to emails and texts. We arrived to beautiful fresh cut flowers from the garden, eggs from the hens, and a delicious bowl of trail mix. The location was perfect for walking to Cap Hill and provided easy access by car or public transportation to other nearby neighborhoods. </t>
  </si>
  <si>
    <t xml:space="preserve">The apartment was clean, the bed comfy, and everything worked. It's also in a great location: a nice quiet neighborhood, yet close to everything we wanted to see. Loved the chickens. Margot and Ivy also gave us very detailed directions and information, and responded immediately when I had a question. Great experience!_x000D_
</t>
  </si>
  <si>
    <t>After you stay in a number of airbnb homes, you realize that some people do it for the money, and others do it because they have the resources to rent out their space and they want others to experience the home that they love. Margot and Ivy's studio is made for visitors, and you can tell they really love to share their home with guests. They leave recommendations and maps, and you can really tell they love where they live. Margot went out of her way to show my husband and me around, but allowed us to keep to ourselves and explore Seattle on our own. Quiet location (with the occasional exception of the chickens) and conveniently located.</t>
  </si>
  <si>
    <t>If you love home away from home you will appreciate this quiet garden level studio apartment nestled in one of Seattle's beautiful neighborhoods. Just a few blocks from parks, grocery stores and hip places to eat and shop at. The host was warm, helpful and the accommodations clean and cheerful. We hope to stay their again in the future.</t>
  </si>
  <si>
    <t xml:space="preserve"> I didn't get the chance to meet Margot &amp; Anthony during my stay, but communication before, during, and as we were checking out was quick and easy. They were very responsive to any questions we had. Their location is perfect: they are in a quiet neighborhood, but are within walking distance to a number of different neighborhoods with great restaurants, cafes and bars. I highly recommend Margot &amp; Anthony's space. </t>
  </si>
  <si>
    <t>The apartment and the neighborhood were as promised.  I would recommend the apartment to anyone wishing to stay in Seattle.  The price was very reasonable and the kitchen helped to keep our expenses down.</t>
  </si>
  <si>
    <t>Nice stay! Great neighbourhood. Enough space  in the  studio. We took the bus to the center, it was easy to travel . Margot makes you feel at home.</t>
  </si>
  <si>
    <t>A very convenient location for all our activities while in Seattle. A quiet side street with very nice accommodations. We have no complaints and enjoyed meeting our hosts. We would rate this as a top spot to stay during future visits to Seattle.</t>
  </si>
  <si>
    <t>I had a great time staying in Margot and Anthony's studio. The studio is in the renovated basement of the house next door to where they live, in a lovely quiet neighbourhood. Getting to and from downtown and the airport by public transit was very easy. There is a large Safeway close by, and the studio has a decent sized kitchen which makes cooking easy. Margot is a very friendly host, and the chickens were friendly too.</t>
  </si>
  <si>
    <t xml:space="preserve">Margot is a lovely host. She cares very much about the comfort of her guests and will accommodate your needs as best she can. The unit is just as it is pictured. The location off of E Madison was very convenient as a central point between downtown and Madison Park. Seattle was experiencing record heat, so the basement apartment was a blessing. </t>
  </si>
  <si>
    <t>Margot and Anthony were great! They had a lovely studio. Upon entering, there was a beautiful vase full of freshly picked flowers from the garden. The neighborhood was cute and quiet, perfect for strolling around. The chickens in the backyard were great and very friendly! Thanks again!</t>
  </si>
  <si>
    <t>The accommodations were great and one of the best parts was meeting and talking w Margo.</t>
  </si>
  <si>
    <t>The neighborhood was delightfully accessible by foot (our preferred method of travel), conveniently close to everything we wanted to do and a pleasant neighborhood that was well lived in. Our Hosts offered us FRESH chicken eggs, were available for our needs but didn't dote on us, and everything was delivered as advertised.</t>
  </si>
  <si>
    <t>My boyfriend and I stayed here for a week, and it was the perfect spot for us. The neighborhood is beautiful and the apartment was clean and cute. We really appreciated the welcome packet that was provided to give information on the apartment and surrounding area. We're pretty private people and really appreciated that they were so helpful without being at all intrusive._x000D_
_x000D_
If you are coming from out of town and are planning on doing a lot of exploring around the city, we highly recommend pre-ordering an ORCA card and putting some money on it so you can easily get around (and it made it really easy to get from the airport to Margot &amp; Anthony's). There are busses nearby that can take you pretty much anywhere you'd like to go._x000D_
_x000D_
If you're trying to stay in Seattle on a budget, this is definitely the place for you. We could not have asked for a nicer stay!</t>
  </si>
  <si>
    <t>The studio was really really nice. A really quiet nice road with a 'suburbia' feel but still very close to central Seattle. There are some major bus routes close by but as the weather was so good we just walked. _x000D_
_x000D_
Studio is a great size and the bed was very comfortable. All the amenities we needed were included. We didn't get to meet Margot but Anthony was very helpful, helping us with and early check-in and an early morning taxi when we left. Would certainly stay again, highly recommended.</t>
  </si>
  <si>
    <t>We had a great stay at Margo &amp; Anthony's place. Pretty much anywhere we wanted to go was within five miles. There was plenty of street parking for our rental car. The place was nice and comfortable and private. It was fun to feed the chickens outside of the window. I never got to meet Margot face to face, but we talked on the phone and she was very nice and made sure we had a great stay. Thank you!</t>
  </si>
  <si>
    <t>Guillermo &amp; Nic</t>
  </si>
  <si>
    <t xml:space="preserve">Our stay was very comfortable. The apartment was fully equipped and the fresh cut-flowers on arrival were a nice touch.
We loved the neighbourhood; and the location is convenient for both the attractions in Downtown and those around the Space Needle, as long as you're comfortable availing yourselves of the many and frequent buses close by (journey times less than 25 mins).
Margot was very helpful with a swift response to any communications.
We were grateful for flexibility on the check out time.
We will certainly consider staying at Margot and Anthony's flat the next time we visit Seattle.
- I loved the chickens outside of the kitchen window!
 </t>
  </si>
  <si>
    <t>My parents really enjoyed their stay. Quiet location, close to downtown Seattle and other neighborhoods and lovely chickens!</t>
  </si>
  <si>
    <t xml:space="preserve">We loved staying at this cute little apartment. It had kitchen and laundry supplies included, which was very convenient. It's located in a very walk-able part of Seattle, near a lot of great restaurants and bars. Highly recommended! </t>
  </si>
  <si>
    <t>Lovely quiet little street.  The location was ideal, walkable to everything in Capitol Hill and surrounding areas. Thank you Margot &amp; Anthony.</t>
  </si>
  <si>
    <t xml:space="preserve">Margot was very very helpful. The Place is exactly how they described it. Is very specious. The bed is super comfortable. We loved the chickens they are the most friendly ones i have ever seen. They are super cute. The neighborhood was conveniently located super close to downtown, we used uber and the fare was no more than 8 dolllars to downtown so pretty convenient. Also is walking distance from a lot of coffee shops and bars. If you want to get a taste of Seattle. Stay with Margot. We had good communication she responded very fast, we are very pleased with our experience!  </t>
  </si>
  <si>
    <t xml:space="preserve">There were so many little ways Margot and Anthony welcomed me to Seattle. It began with a lovely email message of confirmation of my reservation, followed by a personal greeting upon arrival, fresh flowers &amp; eggs and a fabulous list of resources for my visit. The apartment was as pictured. It is very light, airy and comfortable for one or two persons. _x000D_
The local area is an eclectic array of homes with a lovely variety of landscaping, mature trees and abundant color. It was easy walking distance to where I was visiting with many local bus routes nearby. </t>
  </si>
  <si>
    <t xml:space="preserve">Margot was helpful in accommodating our late check in and unusual check out times. The space matches the pictures and the kitchen is fully stocked with pots, pans, and other cooking needs. We enjoyed the neighborhood and were able to explore much of Seattle on foot from the property.  The apartment is easily accessed using public transport from the airport. I would highly recommend the space for those looking for a quiet urban retreat! </t>
  </si>
  <si>
    <t>The space is just as photographed but there are several minor maintenance issues that need to be addressed and it feels a bit like they are more concerned with filling the bed every night than looking after this property.</t>
  </si>
  <si>
    <t>It was a lovely stay, comfortable and well appointed apartment in a fun neighborhood. We enjoyed walking to Luc for desert, and it was easy to get downtown and to the University District. We had everything we needed to be quite comfortable. Thank you!</t>
  </si>
  <si>
    <t>This was a great and quiet place to stay. Really enjoyed my time here and will try to stay againin thre future. Thanks for making me feel so welcome!</t>
  </si>
  <si>
    <t>I rented this space for my folks when they came to visit and it was perfect. Margot was incredibly welcoming, helpful and available to answer questions. My folks got around easily, both on foot and taking the bus. The place is clean, cute and comfortable.</t>
  </si>
  <si>
    <t>Margot &amp; Anthony were wonderful hosts.  Communication back and forth was easy and speedy.  They made sure we understood everything we needed to know about the studio and were very clear and thorough.  Plenty of parking is available and the heater kept us nice and warm at night. Location was in a nice quiet neighborhood.  We would stay here again and recommend to friends.</t>
  </si>
  <si>
    <t xml:space="preserve">The place is clear and welcoming. Very interesting nice hosts. Highly recommend. </t>
  </si>
  <si>
    <t xml:space="preserve">A relaxing, nice place. Accurate description. Beautiful neighborhood. </t>
  </si>
  <si>
    <t xml:space="preserve">the place was spotless, bright and comfortable. there were fresh eggs from our neighbors the chickens and granola bars to snack on. the towels were plush, and the bathroom clean. check in was flexible and the hosts extremely accommodating. _x000D_
the location is quiet and a bit away from the noise of the city, and a relaxing atmosphere. </t>
  </si>
  <si>
    <t>Margot &amp; Anthony are both incredibly welcoming and lovely hosts. We didn't get a chance to meet them in person, but communication with them was a breeze. The eggs they left for us were a delight, and the chickens were adorable. Even though it was really hot out for the few days that we were there, the studio remained at a very comfortable steady temperature all day and night. I would recommend anyone visiting Seattle to stay at their garden studio.</t>
  </si>
  <si>
    <t>Although I have not met Margot or Anthony in person I felt they were really nice people the way email communication went. I arrived on an overnight flight so early in the morning and Margot made it easy for me to find the keys.
Me and my boyfriend felt very welcome as the studio is just so nice and cozy and clean.
The neighborhood is amazing. Lush green very quiet street and you can still walk downtown in half an hour or take one of the many frequent buses.
I would never want to stay downtown with this alternative. It was actually nice to come "come" to this quiet area after a full day downtown. 
Thank you!</t>
  </si>
  <si>
    <t xml:space="preserve">The host met us upon our arrival and was friendly. The location was very good and the parking out front was great. The place had everything you needed to do your own cooking and make your stay comfortable. The place was clean and organized. _x000D_
You had to pay particular attention to keeping the kitchen counter tops exceptionally clean to avoid the visit from the local ant colony. This may have been a result of the exceptionally dry summer Seattle has experienced._x000D_
I am not sure why it was termed lovely "garden" studio as there wasn't really any garden. Again maybe a result of the dry summer._x000D_
When you are leaving make sure you sweep the floor, take out the garbage to the designated place and start a load of wash for the towels and bed sheets or the host will charge you an additional $30US._x000D_
Overall it was a convenient place to stay in central Seattle._x000D_
_x000D_
</t>
  </si>
  <si>
    <t>Margot è sempre stata gentile e disponibile. La casa è confortevole, ampia, silenziosa, in un quartiere molto gradevole ben servito dai mezzi pubblici</t>
  </si>
  <si>
    <t>Great communication with the host, though we never actually met up due to us being so busy and their conflicting schedules. Margot made sure we had everything we needed, and was able to get an iron and ironing board upon our request. We met one of the residents who lived in the house, and he gave us some great advice on things to do. The best suggestion was Chuck's hop shop, a great place for beer lovers, and probably only a mile away. One thing that we were surprised about (in a good way) was our access to a washer and dryer. I might have missed it in the original description of the place, but it was nice to have so we could go on to Portland with clean clothes. It was pretty warm a couple days for our stay, but even in the lower nineties during the day, it got cool enough in the evening that with an open window and the thoughtful fan Margot left for us, we were comfortable at night. The place was clean when we arrived, though the sheets had an odor to them like they may have been left in the washer too long after a cycle. Not a big deal to wash them ourselves with the aforementioned washer and dryer. We would definitely stay here again. Thanks Margot!</t>
  </si>
  <si>
    <t>This location was close to a large Safeway store and bus routes to different parts of Seattle. We used the light rail and bus from the airport following Margot's accurate instructions. We bought an Orca card at the Safeway and used the buses to get to the University area, downtown, Fremont and the Seattle center. It would be helpful to have the app for the buses on a phone as they don't follow the posted timetable and once we waited 40 minutes (a Sunday)._x000D_
We loved the chickens and enjoyed the eggs Margot left us. Also the flowers.</t>
  </si>
  <si>
    <t>We really enjoyed our stay at Margot and Anthony's apartment.  We had no problems accessing the key and when we arrived there were fresh flowers, some granola bars, and a fresh egg from the chickens out back.  We had everything we needed including kitchen utensils, toiletries and a hair dryer.  The location is in a quiet residential area, but it was easy to access everywhere we wanted to go via the buses and even walking.  We would definitely recommend Margot and Anthony's place!</t>
  </si>
  <si>
    <t>Awesome place in a great part of town. Getting to and from Downtown was really easy and the convenient location is near a lot of great restaurants and grocery stores. The chickens were pretty entertaining as well. The space was very clean and cozy and I will definitely consider staying again!</t>
  </si>
  <si>
    <t>Margot and Anthony's studio was absolutely perfect for our stay.  We immediately felt at home.  The neighborhood was great.  It made us feel like locals.  It was very easy to get to, and it was convenient to travel to all of the local attractions.  We had everything and more that we needed for our stay (absolutely loved the coffee).  We really enjoyed the visits from the chickens every morning!  They were great about contacting us with updates about our stay.</t>
  </si>
  <si>
    <t>Millary</t>
  </si>
  <si>
    <t>This airbnb was perfect for our needs; in a nice, quiet neighborhood.  The location couldn't have been better.  Though we didn't need to use public transportation, it was very convenient.  Margot was very accommodating and though our schedules didn't enable us to meet, she was accessible and helpful.  There is a full kitchen with all necessary accoutrements for those wanting to take advantage of this.  The walk-in shower was great as were the shower accessories.  The fan was a welcome addition on the warm nights.  The fresh eggs, laid by their chickens, were a nice touch.</t>
  </si>
  <si>
    <t>The studio was cozy, clean, and conveniently located near bars, cafes, markets, as well as public transportation. Margot and Anthony were great hosts, who were very accommodating and available for communication. There are chickens in the backyard and they even gave us some of their fresh eggs! We had an overall great stay and would definitely come back.</t>
  </si>
  <si>
    <t>The Lovely Studio is Lovely!  We really enjoyed our stay here so much. Check-in and check-out were super easy and the place is quiet and clean. Good access to everything you need. Highly recommended.</t>
  </si>
  <si>
    <t xml:space="preserve">The Lovely Studio was indeed lovely. Nicely furnished and a functional space. Great location and easy to access downtown. The welcome pack was particularly helpful to get out bearings and to find local attractions._x000D_
I would recommend the studio to anyone staying in Seattle._x000D_
Due to conflicting timings we did not meet our host, however all interactions were timely and very helpful. </t>
  </si>
  <si>
    <t xml:space="preserve">The studio was great--clean, comfortable and had all the essentials, and was in a lovely neighborhood with a short walk to fun, eclectic Capitol Hill. The hosts checked in on us via texts a couple times and were always willing to provide anything we needed, yet were unobtrusive so we really had the place to ourselves.  </t>
  </si>
  <si>
    <t xml:space="preserve">Margot was extremely nice and helpful and able to quickly resolve any issue at all. 
Great quiet neighborhood &amp; close by to all sorts of shopping and food needs. 
A very nice stay. </t>
  </si>
  <si>
    <t>The listing was exactly as listed. We had minimal contact with the hosts, which was fine for us. She did send a message to check in the second day to make sure everything was ok, which I appreciated it. Everything was clean and comfortable. The neighborhood was very pretty but very residential, not necessarily a lot of super close, walkable businesses nearby. We were charmed by the chickens. _x000D_
_x000D_
My only complaint- not a lot of privacy. Many of the windows did not have window treatments at all, so not only did the sun come in, but you could see directly in to the main space, including the bed area. It's a garden level apartment so anyone walking by at ground level can look right in. The only way to have total privacy is to go in to the bathroom and shut the door. The bed was completely visible by multiple windows. We also got a parking ticket on the street for parking within 10 feet of a driveway, which we had no way of knowing was a law. Kind of a bummer.</t>
  </si>
  <si>
    <t>Dean And Angie</t>
  </si>
  <si>
    <t>We had a phenomenal stay in Seattle. The apartment was clean and cozy and all the necessities were provided. Upon arriving, we were greeted with a hand written note from Margot and fresh eggs from their chickens. The location was perfect; in a quite neighborhood only steps from local eateries and buses that could whisk us off to every corner of the city. Margot was a great host, making sure we had everything we needed and providing lots of suggestions for quirky and unique Seattle sites. They love their city and it is infectious. This is a perfect choice if you want to take time to enjoy the wide variety of experiences Seattle offers.</t>
  </si>
  <si>
    <t xml:space="preserve">Margot and Anthony made us feel welcome.  They even have a charming and useful basket of goodies in case you misplaced a toothbrush - quite a nice touch.  The studio is walking distance from tasty eateries and the shopping venues. We found the place to be clean and spacious and the WiFi works well.  </t>
  </si>
  <si>
    <t>Carmen &amp; Kyle</t>
  </si>
  <si>
    <t>Super clean, comfortable, cute and relatively economical. Both Margot and Anthony were very nice and made themselves available if we needed anything. We loved having a full kitchen with ample dishes and cookware, and it was wonderful to be in a place that welcomed our little pup. The neighborhood is quiet, residential and very pretty, though it is about a 20- to 25-minute hike to the Pike/Pine center of Capitol Hill. Overall a great experience.</t>
  </si>
  <si>
    <t>We had a great time staying in Margot and Anthony's studio. The location was great for touring the city and it was the perfect size for my me, my husband and our three year old daughter. Very comfy and we'll equipped:) We especially enjoyed the chickens;) Highly recommended!!!</t>
  </si>
  <si>
    <t>What a fantastic experience we had in Seattle. Location of this Studio was top notch. Many Shops and restaurants just up a few blocks. Many restaurants and even a nice pub just one block away. The place is cozy and has everything you may need on your stay. Great access to public transit, although the Seattle transit system could be better. Ended up taking lyft and uber everywhere. They were able to pick us up within 3-4 minutes every time as this is a very central location to everything. If you clean up after yourself you can save yourself a cleaning fee which is fantastic. We had all appliances available to us, although we did not use any as we visited Seattle to try out their great food and coffee! Overall I cannot recommend this place enough.</t>
  </si>
  <si>
    <t>Judith, Gary and Mocha made us feel welcome from the moment we arrived. Our room was very cozy and the breakfast was good, too. Especially Judith's self-made gem was a highlight every morning. :)_x000D_
_x000D_
The neighborhood is very beautiful, quiet and peaceful. The only thing we heard from time to time were school kids playing outside._x000D_
_x000D_
So thank you for everything and maybe we'll meet again! :)</t>
  </si>
  <si>
    <t xml:space="preserve">Judith and Gary are really wonderful hosts! From the moment I walked into their house, their shining smile and a cup of hot organic coffee already made me feel at home!! The room was clean and cozy, so was the shower room, with organic shampoo, conditioner and soap. I felt really relaxed and healed by their friendliness and warmness._x000D_
As a traveler, I was helped by the information they supplied about the city and was able to enjoy my time in Seattle. There are three things really worth pointing out:_x000D_
1.    The #7 bus stop is really only 3 minutes from their house. I just bought an ORCA card and made use of public transportation for most of my travel in Seattle, including the ferry ride to Bainbridge Island!_x000D_
2.    Judith is not only a writer but also architectural tour guide of the Seattle Central Public Library, and a certified UBER driver. She knows the city very well; this means I could have her very reasonable paid-service to drive me to specific places that I wanted to visit! Helpful and useful for travelers who want to use their time more efficiently in an enjoyable, and safe way._x000D_
3. On occasion they offer "table d'hôte" where guests join the hosts for dinner for a fee. Typically a Mediterranean style menu with (in summer grilled) meat, fowl or fish, and vegetables. I enjoyed Judith's seasonal salmon and a bottle of wine I bought in Pike Market with them one evening.  Another day I got a taste of Judith's pumpkin muffins with my coffee. These are really wonderful memory of my time stay in their home._x000D_
 _x000D_
I feel very happy that I made the right decision connecting with this friendly and interesting couple. If I say that because of them, I trust Airbnb more than before, you will understand how wonderful they are._x000D_
</t>
  </si>
  <si>
    <t xml:space="preserve">Judith and Gary are outstanding hosts! Their home is very warm and inviting. The bed was quite comfortable. Everything was very clean. Special touches included : a Godiva chocolate at the bedside, and delicious bread and homemade jams for breakfast, and interesting books to read. Judith gave excellent suggestions for restaurants and sightseeing locations. And Mocha was a friendly dog! We highly recommend their home if you are in the Seattle area. </t>
  </si>
  <si>
    <t>Judith made us feel so welcome!!  We had chocolates by the bed, yummy breads with her delicious preserves for breakfast, and a cheerful greeting each morning.  Thank you so much for providing us with a comfortable stay very close to our family in Seattle. :-)_x000D_
Hope to see you again!!_x000D_
Karen and Doug</t>
  </si>
  <si>
    <t xml:space="preserve">Judith and Gary are wonderful hosts. Everything that was described in the ad is accurate. They welcomed us like we're their friends and that warmth you can't buy. In 8 days of our stay, coffee ans artisan bread was always ready for us in the morning. We spent some time in good conversations and peaceful walks in neghorhood with their and our  dogs -Mocka and Bruno._x000D_
One thing I want to let everyone know that their house in not prepared for people with limited mobility. _x000D_
It was definately worth of price. Thanks again so much. Bruce and Galina </t>
  </si>
  <si>
    <t>Judith made us feel very welcome in her home. She provided us with many helpful suggestions for places to eat and check out during our time in Seattle. We enjoyed our stay very much and would not hesitate to return here for a return journey!</t>
  </si>
  <si>
    <t xml:space="preserve">Judith was a great host who offered information about the city and places to visit. The room was very comfortable and clean with views of trees which made it feel more pleasant. The proximity to downtown and the aiport was another comfort factor. Judith's  personal art work was another fascinating sight in the room, let alone her kindness to offer warm tea on the first night. I would stay again if given another opportunity. </t>
  </si>
  <si>
    <t>We had a comfortable stay with Judith and her family. The room is exactly as describe: view of pine tree and comfy bed. Her dog Mocha is friendly. She offered us figs from her trees in the morning!! Thank you for a wonderful stay!</t>
  </si>
  <si>
    <t>Great stay with Judith (and Mocha!) We were in town for the Blue Jays vs Mariners weekend and couldn't have asked for better arrangements.  The place was very reasonably priced (our whole stay was less than one night's hotel fees), easy to get to, in a quiet neighbourhood, and about a 20 minute drive to downtown Seattle (avoided the I-5 and took a back way - highly recommend when the I-5 is backed up). _x000D_
We had coffee, tea, water, bread and jams available for us both mornings. The house was very clean. The bed was very comfortable. Judith was more than accommodating and very sweet.  _x000D_
We were very happy to be your first Canadian guests! :)</t>
  </si>
  <si>
    <t>This was my first AirBnB experience and it was better than I could ever hope for.  My daughter and I stayed Judith and Gary and felt so welcome.  The room was cozy and the bed was very comfortable.  I enjoyed looking at the art that's displayed throughout the home (and talking about it too). _x000D_
Judith gave excellent suggestions for restaurants, and things to do and see (even tailoring some to suit my 12 year old). _x000D_
Every morning there was an assortment of coffee, tea, bread, and jams.  _x000D_
We felt so taken care of during our stay with Judith and Gary and if given the opportunity, we would love to stay again.</t>
  </si>
  <si>
    <t>Natalie L.</t>
  </si>
  <si>
    <t xml:space="preserve">Judith was a very warm and attentive host for us. She was very helpful with our luggage situation. Her home was very colorful, comfortable, clean, charming, and peaceful. We especially loved sitting by the dining room window, looking down into her beautiful yard. We had a fun Sunday morning chat, getting to know each other and lots of interesting stories to share!_x000D_
_x000D_
Coming into Seattle, we did have one bus transit miscommunication in finding our way from the instructions, which Judith was very attentive to correcting and working through with us. _x000D_
_x000D_
We really enjoyed the character of her neighborhood and the short walk to Kubota Gardens on the way to the bus stop a couple blocks from her house. We have fond memories of our Seattle adventure and staying with Judith and happily stay with her, Gary, and Mocha again!_x000D_
</t>
  </si>
  <si>
    <t xml:space="preserve">Judith and Gary made us feel very welcome and like part of the family.  She went way above and beyond an awesome host!! She was very knowledgeable about Seattle and helped us find our way around the area many times and told of great places to eat and visit while here. _x000D_
Judith &amp; Gary provided an awesome continental breakfast with homemade jam and bread and delicious coffee!! The neighborhood was very quiet. We would definitely stay again if in the area. We were visiting our son who is in the military.  Thank you Judith &amp; Gary! We had a great time staying at your place! And we loved Mocha! :) </t>
  </si>
  <si>
    <t>Joel and Sarah have a terrific little place!  Very clean, bright and close to Ballard. Highly Recommended!</t>
  </si>
  <si>
    <t>It was nice staying at Joel and Sarah's. The place was really comfortable and clean. You can be downtown in 20 minutes and the bus is right outside the house. Joel and Sarah are really welcoming, with beers in the fridge and ready to help if needed! I would definitely recommend staying at their place.</t>
  </si>
  <si>
    <t xml:space="preserve">Joel and Sarah's place is really nice.  Beautifully renovated, cozy, clean, well-thought-out.  It's in a lovely home in a residential neighborhood.  They were lovely hosts, and even sent a nice Christmas note and some flowers to welcome our out-of-town guests during the holidays.  We would definitely stay here again. </t>
  </si>
  <si>
    <t>Olivine</t>
  </si>
  <si>
    <t>Everything was really nice and perfect!
I really enjoyed staying here during my short trip.
I definitely recommend to stay here☺️</t>
  </si>
  <si>
    <t>Victoria and Josh are great! The place is  clean and comfortable and across the road from an awesome park. Neighborhood is great!</t>
  </si>
  <si>
    <t>Victoria's Guesthouse is absolutely amazing!! This was my first Airbnb experience and definitely made me excited to try it again. It was so much more personal than a hotel. Thanks for the chocolate and sparkling water, too!! I can't wait to come back to Seattle again and would definitely stay here again!!! Victoria was also accommodating to our crazy schedule -- THANKS !!!</t>
  </si>
  <si>
    <t xml:space="preserve">Very convenient location in West Seattle. This place was super cute, clean, safe, and quiet. </t>
  </si>
  <si>
    <t xml:space="preserve">Beautiful space, I loved my time here! It felt like a home away from home. Very comfortable and well kept. I would absolutely stay here again and recommend that you stay here.  </t>
  </si>
  <si>
    <t xml:space="preserve">The Two Towers Guesthouse is a comfortable space with very cute decor, exactly as pictured in the photos. We loved the natural lighting and the surrounding neighborhood was quiet and peaceful. The location of the place was very convenient - short drive to downtown, with restaurants, cafes, and convenient stores nearby. No issues with parking. _x000D_
_x000D_
Victoria was a great host and very responsive. We had lots of privacy, but Victoria was available if we needed anything.  </t>
  </si>
  <si>
    <t xml:space="preserve">The Guesthouse was great! It was easy to find, very clean and inviting. I was a bit wary about the bed, but it was actually very comfortable and plenty big enough for my mom and myself. I was also a bit worried we would have trouble finding parking, but again, it was no trouble. There were several spots right in front of the Guesthouse. </t>
  </si>
  <si>
    <t>As described. Clean, neat and very adequate for our one night stay.  No negatives.  No problems.</t>
  </si>
  <si>
    <t>This is a beautiful little studio; lots of natural light, and pleasantly decorated. It has a very nice little kitchen, with all the necessary cooking utensils. The only time I needed something during the week I was there, Victoria responded quickly._x000D_
_x000D_
The location is ideal. West Seattle is one of Seattle's quieter neighborhoods. There is a bus stop out front with a line that travels the length of West Seattle and through SODO and Downtown. The Rapid Ride C line is also a short walk down the hill for quick access to downtown. Just across the street is camp long; with some of the nicest walking trails in the city. And there are several grocery stores withing walking distance for those of us who prefer not to eat out._x000D_
_x000D_
I will definitely recommend The Two Towers Guesthouse to anyone visiting Seattle.</t>
  </si>
  <si>
    <t>My stay at the Two Towers Guesthouse was fabulous. From the chocolate, water and coffee to all the bathroom essentials, Victoria has every detail covered. I also enjoyed exploring Victoria's guidebook recommendations!</t>
  </si>
  <si>
    <t>Victoria's place was perfect.  We had a late arrival, and getting into the place was easy - plenty of on street parking right in front of the house.  The bed was amazingly comfortable and all ready for us.  She had a great selection of teas and coffee, and the space was very well done.  The neighborhood was great as well - staying here allowed us to get a good feeling for the area and find a place to stay permanently.  There were Seattle guidebooks, water in the fridge, and everything else you might need.  We didn't get to meet Victoria, but we were happy with our stay.</t>
  </si>
  <si>
    <t xml:space="preserve">This clean, modern studio was perfect for our time in Seattle! The neighborhood is adorable and is situated about 10-15 outside of the city which was perfect for us. We loved having access to a kitchen sink and a French press - we've been on a road trip for the last week and those home touches were a perk! Finding the place was easy and Victoria was great! Hidden gem, seriously! </t>
  </si>
  <si>
    <t>Grafton</t>
  </si>
  <si>
    <t>The location is wonderful and the proximity to the bus made getting around Seattle very easy. We greatly enjoyed our stay here and we were very comfortable in the studio. Would definitely go back again!</t>
  </si>
  <si>
    <t>은선</t>
  </si>
  <si>
    <t>숙소가 깔끔하고 아늑했다. 주변이 조용해 휴식을 취하기에 가장 적절한 장소였다. 집 앞에 버스 정류장이 바로 있어서 교통에도 불편함이 없었다. 또 오고싶은 그런 숙소다.</t>
  </si>
  <si>
    <t>My husband and I stayed in the Two Towers Guesthouse on the first leg of our Northwest honeymoon. The studio was adorable and very comfortable! We especially appreciated being able to check-in early. Our flight from Newark landed at 10am PST, so we were exhausted and glad to be able to rest and freshen up before heading out to explore the city. The Two Towers' listing is very accurate. Conveniently located in West Seattle, we enjoyed grabbing sandwiches and milkshakes at Husky Deli on California for lunch and then heading over to Trader Joe's to pick up some snacks for our trip. And then we went to Alki beach to walk around and relax; so great to have a little beach not even 10 minutes from the studio! On our second day we went downtown. Getting into downtown/central Seattle to visit Pike Place, the aquarium, Space Needle, etc was very easy. We drove in during morning rush hour and it still only took us about 20-25 minutes at the height of commuting time. Not bad at all! Victoria &amp; Josh were very helpful in offering us suggestions for how to get around town. Driving around the neighborhood is very simple, but there's also a bus line that stops right outside the house. And we loved all the little touches in the studio--shampoo and conditioner in the shower, as well as q-tips and tissue available. And coffee and tea. We had everything we needed! The Two Towers was much more comfortable and a much better value than staying in a downtown hotel. We'd definitely recommend staying with Victoria &amp; Josh. It was a perfect start to our honeymoon!</t>
  </si>
  <si>
    <t>Carlynn</t>
  </si>
  <si>
    <t xml:space="preserve">The space is perfect and quite. Amazing use of the guesthouse with kitchen and perfect bathroom. Victoria was easy to get a hold of and flexible. </t>
  </si>
  <si>
    <t>My husband and I really enjoyed this comfy, clean and modern guest house.  No complaints - Victoria was very flexible with my check in/out times and replied quickly.  Within walking distance to Junction - lots of good restaurants/shops near Alaska/California.  Great neighborhood that's not too far from downtown.  The great outdoor space and french press were great bonuses!</t>
  </si>
  <si>
    <t>Martha Eugenia</t>
  </si>
  <si>
    <t>Fue agradable, los anfitriones preparan tu estancia con detalles para el propósito de tu viaje. Tenian guias de la ciudad, lo esencial en la cocina que no venden en pequeñas cantidades: aceite, sal, jabones, cafe.... En fin están pendientes de sus huéspedes pero son muy discretos .</t>
  </si>
  <si>
    <t>Anita L</t>
  </si>
  <si>
    <t xml:space="preserve">This sweet little studio was exactly as billed. It has a clean, modern, uncluttered design with plenty of closet space perfect for someone like me who was staying in Seattle an entire week. The bedding was nice and warm and the bed itself quite comfortable. The studio had everything I needed to enjoy my week long stay from an electric kettle for use with the provided tea, coffee and french press to all the utensils needed to enjoy a home cooked meal to help offsite all the restaurant dining. Speaking of which, I contacted Victoria early on in the process for recommendations for places to eat and she promptly responded with several options in the West Seattle area as well as further afoot. _x000D_
_x000D_
After using the shower the second day there, I discovered an issue with a slow drain. The next afternoon, I sent Victoria an email just letting her know and it was resolved while I was away at dinner later that afternoon. Upon my return that evening, I found a lovely bottle of wine awaiting me and a note apologizing for the inconvenience. A very nice and unexpected touch!_x000D_
_x000D_
Fair warning though, if you, like me, need to watch a little TV to wind down before bed, there is no television in the unit. However, there is WIFI so you can easily stream something on a laptop or mobile device. _x000D_
_x000D_
As of the location, it only took me 10 minutes by rental car to get from the studio to downtown Seattle where my conference was. Trader Joe's, Safeway, RiteAid are all just minutes away. So are plenty of great bakeries and eateries._x000D_
_x000D_
I would stay here again without hesitation and will recommend it to anyone I know traveling to Seattle. </t>
  </si>
  <si>
    <t xml:space="preserve">My stay at Victoria's was great! The place was clean and comfortable. The location was perfect as well. We weren't too far from Downtown Seattle but we were far enough away from the busy traffic as well. It was perfect! I would recommend this place to my friends for sure! </t>
  </si>
  <si>
    <t>Victoria's guest house was perfect for our week long trip to Seattle. The place was clean and well-kept. Although we never met Victoria, she provided us thorough directions to get in a few days before our trip. West Seattle itself was great as well. It was only a 10-15 minute drive to downtown, but we found that there was also quite a bit to explore around Victoria's. I highly recommend staying here, and I would definitely stay here next time I plan a trip to Seattle.</t>
  </si>
  <si>
    <t>Thank you for allowing me to stay in your lovely apartment in West Seattle. I had a very nice stay. Your place is clean, comfortable and organized. You are conveniently located by everything one could hope for while traveling in your teriffic city. Blessings to you and your's and I hope to come back soon. 
The only negative of my trip was not in your control, and that was that the bridges into east Seattle really confuse the GPS apps on my phone.
Dave Mount</t>
  </si>
  <si>
    <t>Amazing hosts, beautiful space, and one fantastic trip!  A big thank you to Victoria and Josh for their hospitality and for creating a great place for visitors to Seattle.  We got in pretty late on our first night, and it was such a welcome surprise to find our bed ready and waiting for us.  In addition, Victoria &amp; Josh remembered that we were celebrating my son's birthday that weekend and left him a chocolate bar present.  Made his day!  Thank you for sharing your space with us.</t>
  </si>
  <si>
    <t>Listing description was as described and the neighborhood felt safe. _x000D_
The host responded quickly with all the information I needed for my stay.</t>
  </si>
  <si>
    <t>We loved The Two Towers Guesthouse!! We had such a great experience here and would 100% stay here again next time we come to Seattle. It is a bit aways from downtown which is where we spent the most of our time, but we used Uber and Car2Go to travel the 15 minutes in downtown then would walk around from there. The guesthouse is a beautiful and quiet area and it was a perfect size for us! Very clean and modern! Thanks again for Joshua and Victoria :)</t>
  </si>
  <si>
    <t xml:space="preserve">Josh and Victoria are excellent hosts! My girlfriend and I visited Seattle for the first time and they gave us many recommendations for activities and food places, which was welcome and helpful. The guesthouse was spotless and has all the amenities that we needed and more. Their quick responses, accommodation, and quality of their guest house were more than we could ask for; we would highly recommend them to anyone who is visiting Seattle. </t>
  </si>
  <si>
    <t>Victoria made the whole process a piece of cake! We loved the area and were able to easily walk to the Junction for loads of good food. The guesthouse was clean and we were introduced to the awesome stairway walks of Seattle through one of the guidebooks available in the apartment!</t>
  </si>
  <si>
    <t xml:space="preserve">We had a fantastic time in Victoria's upstairs apartment! We were just moving to Seattle and needed a place for the entire month and this apartment was perfect for that. We had great access to bars and restaurants while still being on a quiet block. </t>
  </si>
  <si>
    <t>We had a great time at Victoria's place. She made us feel at home. Bed was very comfortable. Even the washer and dryer were not listed in the amenities, she allowed us to use it. Their was only 1 flaw, internet speed was not that good at times. In totality, it was awesome place and we would like to visit again.</t>
  </si>
  <si>
    <t>Kymberli</t>
  </si>
  <si>
    <t>It was a great space. ❤❤❤ how it is decorated. The space does a good job of capturing the spirit of W.Seattle!  I adore the bathroom and kitchen. Victoria and her husband are sweet as pumpkin pie and very flexible (which is helpful for unorganized folks like myself). Thanks for everything!</t>
  </si>
  <si>
    <t>A very nice private studio apartment with all the amenities you'd need for an extended stay.  West Seattle is a great neighborhood, walking distance to lots of restaurants.  The futon is on the floor which is tough for those of us with grey hair to get in &amp; out of bed, but otherwise a good choice.</t>
  </si>
  <si>
    <t>Chandana</t>
  </si>
  <si>
    <t>Alex's place was exactly as advertised.  Clean, comfortable, and close to the Convention Center.  I had a great stay and would recommend the place to anyone else.</t>
  </si>
  <si>
    <t>Kangwon</t>
  </si>
  <si>
    <t xml:space="preserve">I absolutely recommend Alex's house. Clean and Fresh room makes you feel comfortable. Pillow team helps you. If you have any problem and question, Pillow team answer in three minute. Full Satisfaction. If I visit Seattle again, I will choose that apartment. Thanks for everything </t>
  </si>
  <si>
    <t>Great place, excellent neighborhood and very close to everything.</t>
  </si>
  <si>
    <t xml:space="preserve">Perfect location, bus station to downtown just around the corner. Great host! Wished, we could have stayed longer. Loved it! </t>
  </si>
  <si>
    <t xml:space="preserve">Sara was a great host, I asked many questions regarding the area. Everyone was met with a quick reply. Very nice place, easy to have a relaxed conversation with. Would happily recommend her place to anyone. </t>
  </si>
  <si>
    <t>Sarah was a great host! Very flexible and great at communicating. The house was peaceful and in a good location. The room is private enough and there was a variety of food/coffee/tea for breakfast as well. Overall a nice experience.</t>
  </si>
  <si>
    <t xml:space="preserve">Staying at Sarah's was a wonderful experience.  You can tell that she takes this very serious, and has thought through the Airbnb experience, making certain that every detail is covered.  I hope to spray there again in the future, and will recommend it to anyone I know traveling to Seattle. </t>
  </si>
  <si>
    <t>Sarah was incredibly helpful, providing us with recommendations, transit tips, and even some personalized maps to help us get around. Her space is beautiful, clean, comfortable, and very very close to a bus stop. The neighborhood is residential with lots of interesting/beautiful houses, and you can walk over to the shops/restaurants in Capitol Hill in 20 minutes or so. We couldn't have asked for a better stay or a more friendly host. Thanks again!</t>
  </si>
  <si>
    <t xml:space="preserve">We enjoyed everything about this stay. Sarah provided breakfast food an coffee, which was a great addition. The house is located near downtown in a nice neighborhood. The check-in process was smooth. </t>
  </si>
  <si>
    <t>We had a very brief stay but the place was nice and clean. Everything we needed. Sarah was a kind and good host.</t>
  </si>
  <si>
    <t xml:space="preserve">Sarah was very helpful, offering my boyfriend and I insightful tips and tricks for the area, including a cute and personalized map with nearby restaurants. Her space is airy, clean and comfortable. The room provided was spacious enough for the two of us, and was well suited even for a longer stay such as ours. The house is in a nice location, with on-street parking a huge plus as we came in from a little out of Seattle but wanted to have a car to get around. Sarah was always respectful of our comfort and space, and was friendly and engaging whenever around. </t>
  </si>
  <si>
    <t>Anna Lisa</t>
  </si>
  <si>
    <t xml:space="preserve">Martin &amp; Carolyn's house is a lovely place. I stayed there with two friends for three days and we had a full apartment which was awesome. It was clean, cosy and comfortable. The whole place was just unbelievable und we felt like home. Carolyn and her family are very friendly, openminded and kindhearted people, they told us a lot of places to go, they gave us drives to the bus station and picked us up. We are so glad to met them and enjoyed spending time with the whole family. It is a lovely place and we will definately recommend their apartment. Thank you for such a wonderful time! </t>
  </si>
  <si>
    <t xml:space="preserve">Thank you Martin and Carolyn for a wonderful experience in Seattle. The accommodation was perfect; spacious, modern, clean and beautiful! Really loved it! The attention to detail was great and we really appreciated your recommendations on where to go in Seattle. We had a great time and will surely be back! </t>
  </si>
  <si>
    <t xml:space="preserve">I have to say that my stay will Martin and Carolyn was amazing!! The house was gorgeous with a beautiful view of the water. Martin and Carolyn we're more than accommodating and made us feel right at home. They we're so sweet and welcoming and the stay was so comfortable, I couldn't have asked for anything better!! </t>
  </si>
  <si>
    <t xml:space="preserve">Carolyn and Martin were wonderful hosts, very friendly and helpful.   Their place is lovely, quiet and with the beautiful view shown in the picture.  The room is comfortable and private.  I am a runner, so also enjoyed the convenience of being able to go down the hill to Lincoln Park and run along the sound.   Planning to return to Seattle soon so will be back!  </t>
  </si>
  <si>
    <t>Martin and Carolyn made my first  airbnb experience unforgettable!  Their home is beautiful, I could not have asked for a better place to stay in Seattle.  The room and the bed were extremely comfortable.  The amenities provided far exceeded my expectations.  There were even sweet treats left for me to enjoy at the end of the day!  I highly recommend this space, and plan on staying here again!!</t>
  </si>
  <si>
    <t>Carolyn and Martin were wonderful hosts and made me feel very welcome! They have a lovely home and the guest room was comfortable and beautifully decorated. I ended up having the whole lower floor to myself. I would highly recommend their room for anyone visiting Seattle!</t>
  </si>
  <si>
    <t xml:space="preserve">Beautiful home, ocean view, Martin and Carolyn are wonderful  hosts, I wish I could have spend more time in Seattle, we're looking forward for next visit, we're very pleased with out stay.  </t>
  </si>
  <si>
    <t xml:space="preserve">What an amazing place to stay!!! Carolyn, Martin and her daughter are wonderful people and I really enjoyed staying with them. They are the best hosts you can ever imagine to have: helpful, very nice, great to talk to and always worried that everything is just perfect arranged while you are staying. The apartment is awesome. You will have a spacious and very clean bedroom, a nice kitchen and living room all for yourself and a beautiful shared bathroom. Everything is nicely decorated and you also will have a gorgeous view over Puget Sound. There is a bus stop just 5 minutes away which takes you Downtown in about 20 minutes. Lincoln Park, which is a must see, is reached also in just about a 5 minute walking distance. To sum up: I was so overwhelmed from this place and the people that I just booked it again!!! Very, very recommendable! </t>
  </si>
  <si>
    <t>Martin &amp; Carolyn were wonderful hosts. They greeted my son and I kindly at the door, showed us around the house and shared wonderful conversation. We really enjoyed our short stay, wish we could have had more time there!!</t>
  </si>
  <si>
    <t>This is our first experience on AIRBNB, because of lost luggage, we late than expected time .But Martin still wait for us ! MARTIN, when we see you go out to meet us, we really touched!  And when we go to the room, more surprise, the room was very exquisite and clean. The bathroom is very big, very comfortable .The living room and kitchen going out is the garden, can see the distance. When you up in the morning and open the door, you can see the blue sky, hear the birds singing,. Thank you to let us have two unforgettable nights in Seattle, thank you  !!!</t>
  </si>
  <si>
    <t>Our first airbnb experience at Martin and Carolyn's went well beyond our expectations.  We immediately felt like we were meeting old friends when we walked in the door.  Their home, with a beautiful ocean view is beautiful.  The space includes a very comfortable bed, spacious bathroom and kitchen area.   Martin and Carolyn are the best hosts; easy to talk to, very helpful and wonderfully accommodating.  We were very  satisfied with our experience and highly recommend this space.  We definitely plan on staying here again!!</t>
  </si>
  <si>
    <t xml:space="preserve">Another wonderful stay with Carolyn and Martin!  Will be back.  </t>
  </si>
  <si>
    <t xml:space="preserve">Really great house in a nice quiet location. The guest area is spacious and chock full of goodies like a large TV, kitchen, and couches/seats for hanging out. Plenty of access to the important things in Seattle. Martin and Carolyn were accomodating and welcoming. </t>
  </si>
  <si>
    <t>Had a very enjoyable stay with Carolyn and Martin- loved their cats- the bedroom and bath area are beautiful- very nice TV room and kitchenette also- really appreciated their hospitality</t>
  </si>
  <si>
    <t>I have nothing but wonderful things to say about staying with Martin &amp; Carolyn. They were very accommodating and sweet, and went out of their way to help us find some of the best places to visit in town. This was my first time using Airbnb so I wasn't sure what to expect. Staying in someone else's house made me feel anxious, but after settling in and meeting these awesome people, it felt like home._x000D_
_x000D_
 I gotta say their house is a downright dream, tucked away from the hustle and bustle of the city without it being too far if you're feeling adventurous. But if not, hey, just relax at home, read a book, play some games, watch movies, etc. I actually found it hard to leave their house on time to go out because I just loved how cozy it felt staying there, haha. _x000D_
_x000D_
Highly, highly recommended. Would definitely stay there again! :)</t>
  </si>
  <si>
    <t>Amazing place, gracious hosts. I definitely recommend them and will consider staying there again next time I'm in the Seattle area!</t>
  </si>
  <si>
    <t>It was my second stay with Carolyn, Martin and her daughter. Everything was perfect! The apartment is as seen as on the pictures: very spacious, clean, nicely decorated and in a beautiful neighbourhood close to Lincoln Park. Downtown Seattle is close and even by bus just 20 minutes away - the nearest bus station is also just a 10 minute walk away. _x000D_
Carolyn, Martin and her daughter amazing people and you will feel at home! Very recommendable!!!</t>
  </si>
  <si>
    <t>We thoroughly enjoyed Martin, Carolyn and their daughter Julia!  Such a warm, welcoming family. Their home is in a beautiful location and the downstairs area we stayed in was clean and very comfortable.  We would stay there again for sure.  Wished we could have stayed one more night!</t>
  </si>
  <si>
    <t xml:space="preserve">Martin &amp; Carolyn are wonderful hosts.  They are very friendly and personable.  They have a lovely home with beautiful views. Our living quarters were perfect, clean, nicely decorated, with some interesting books and magazines of the area.  The neighborhood is nicely kept; wouldn't mind taking a walk next time, and there will be many next times! </t>
  </si>
  <si>
    <t>Great time at Carolyn and Martins again...super clean room and (email hidden)ry nice and private</t>
  </si>
  <si>
    <t>The Sellars were very welcoming, the accommodations were_x000D_
as advertised, and the bed was super comfortable!_x000D_
We'd definitely go again!!!</t>
  </si>
  <si>
    <t>Martin and Carolyn are wonderful hosts, and the place is an amazing one to stay in! Clean, organized, comfortable, and quiet. Couldn't imagine a better experience.</t>
  </si>
  <si>
    <t xml:space="preserve">Martin and Carolyn were fantastic hosts. Their house is beautiful and we had a wonderful bedroom with oversized flatscreen TV and spa bathroom. They were the most wonderful hosts - very friendly and open and a lot of fun. We became friends immediately! _x000D_
The best place to stay in Seattle!_x000D_
</t>
  </si>
  <si>
    <t>Martin &amp; Carolyn are very nice host. The apartment was very clean, comfortable and modern. It was great and we would like to stay again.
Best regards 
Josepha &amp; Marcel</t>
  </si>
  <si>
    <t xml:space="preserve">Martin &amp; Carolyn were great hosts! They live in a beautiful part of Seattle in a lovely home.  We were made to feel super welcome and they were very accommodating.. even giving us a lift to dinner on our first night, along with heaps of great local advice of venues to go to.  Thanks so much. </t>
  </si>
  <si>
    <t>We felt very comfortable. The hosts are solid, friendly folks. Fantastic neighborhood!</t>
  </si>
  <si>
    <t>Cleanliness, accommodations were impeccable, CLEAN bathroom, lovely hosts!! Couldn't have asked for anything more!</t>
  </si>
  <si>
    <t>Aleia</t>
  </si>
  <si>
    <t>Carolyn and Martin were lovely and incredible hosts. They had 5 star accommodations with a homey feel. I was in town for a concert at Century Link and they helped me find the best way downtown and even had a recommendation for dinner! I would greatly recommend staying here if you're ever in the Seattle Area. You will not be disappointed and I would say it's exponentially better than staying at somewhere like the Four Seasons :)</t>
  </si>
  <si>
    <t xml:space="preserve">Martin and Carolyn's home was as beautiful as advertised. They were both very accommodating and made my stay feel very welcomed. Highly recommend staying with them if you are in the area (their baked goods are delicious as well). Perfect place to stay it you're in the area! </t>
  </si>
  <si>
    <t xml:space="preserve">Carolyn and Martin were very welcoming. They were flexible about our arrival time (we were driving and arrived about an hour later than we expected). They gave us a tour of the space downstairs, which included the bedroom, a kitchen, a large bathroom, and a living room, all for our use. They had organic coffee and cream for us to use in the morning. The space was very tidy, beautifully decorated, and there was a lovely view of Puget Sound from the kitchen and living room downstairs. This was probably the best airbnb experience I have ever had so far. The house was beautiful, and the neighborhood was calm and only a bus ride away from the city. Carolyn drove us to the bus stop the first day and Martin drove us to the airport on the last day. Both Carolyn and Martin were friendly, open, and very easy to talk to.  </t>
  </si>
  <si>
    <t xml:space="preserve">We felt right at home with Martin and Carolyn! The accommodations are exactly as described, and the house is situated in a great location close to restaurants, shops, and the airport. Martin and Carolyn were extremely accommodating to our late flight into the city and our early exit in the morning, and they provided everything we needed for our short stay. We will definitely stay with them again next time we visit Seattle. </t>
  </si>
  <si>
    <t xml:space="preserve">Keith's place was great. He was very responsive and only one phone call or text away if I needed anything. The place is really close to downtown and in a very central location. There is a parking spot right in front of the location and if you take public transit the bus and light rail stations are close. Keith also operates car &amp; shuttle services so he can pick you up and drop you off at the airport and many other locations. The listing is exactly as it looks like in the photos and def could fit 5 + people comfortably. You can even save money by cooking at home and utilizing the many utensils that Keith provides. I definitely recommend this place. _x000D_
</t>
  </si>
  <si>
    <t xml:space="preserve">Keith was a gracious host who left me to my privacy after showing me around and passing off the keys. This is a nice private apartment on the downstairs level of his house with it's own private access. The living room is cozy with a comfortable couch and chair. I got great sleep on the full bed and waking up to a kitchen to make breakfast was really great. Nice neighborhood to walk my dog around and it's close to any amenity you may need. I would stay at Keith's place again and recommend it to a friend. </t>
  </si>
  <si>
    <t>This was a nice place quiet and Keith was very friendly and helpful lots of room off street parking and great pressure in the shower. Thank you Keith.</t>
  </si>
  <si>
    <t>Ron And Stacia</t>
  </si>
  <si>
    <t>keith went out of his way to make sure we were set up in advance of the stay as well as during.  his place was clean and comfortable with all amenities provided.  we couldn't have asked for more.  you won't be disappointed with his place.   thanks again keith!</t>
  </si>
  <si>
    <t>Gee Jin</t>
  </si>
  <si>
    <t>The place is really nice, loved the place._x000D_
I went there for weekend travel for my friends birthday party._x000D_
Since i had separate access, I didn't have to bother Keith at all when i came back at 2 in the morning._x000D_
His place is little off from the downtown, where touring area is, but it cost me only $15 including the tip for the drivier to get to the downtown where SAM is.:)</t>
  </si>
  <si>
    <t>The place was great, clean and comfy. By far the best part of our stay was Keith. He offered great advice on the city and even gave us a ride downtown. I would recommend this place to anyone.</t>
  </si>
  <si>
    <t xml:space="preserve">Keith and Cherie's place is wonderful and so spacious!  I enjoyed it very much, and Keith was a very warm and hospitable host.  Much appreciated, and I will certainly be requesting to stay at their place aqain, the next time I am in Seattle.  Highly recommended.  </t>
  </si>
  <si>
    <t>Kristina Kay</t>
  </si>
  <si>
    <t>Keith is a great host!  He is always available by phone whenever you need him.  His place is not far from downtown and pretty easy access to I-5 and 90.  My husband and I stayed there 3 nights with my parents and 2 babies.  For the cost and awesome service from Keith (who also has a transportation company that you can also use, btw...my parents LOVED!), it's a good deal and place!  I would definitely use again when needing more space while in Seattle!</t>
  </si>
  <si>
    <t xml:space="preserve">The apartment was nice and very roomy with 2 bedrooms, a full kitched, a full bath and even a washer/dryer.  The cable TV was extensive and there was a strong wifi signal.  It also had a great location,  It was easy to get to downtown, capital hill,,the U district and to the eastside,  yet it was in a nice, quiet and safe neighborhood.  Keith and Cherie were great to deal with and responsive to our request.  _x000D_
</t>
  </si>
  <si>
    <t>The location was great and I hope to stay again. Keith was so friendly and we hope to take the bus tour with his party bus company next time, although we got a feel for it when he showed us around the inside :) They even supply a mini bar of sorts and toiletries to use. My girlfriend had a great time with the face masks and girlie stuff, thanks so much</t>
  </si>
  <si>
    <t>Went here for the weekend and took some of our friends with us as well.  Keith was such a great host.  Communication was awesome, you can text the guy anything and he will respond quickly.  Need more paper towels or TP?  Just shoot a text while your out and about and when you come back, everything is restocked!  He even had many suggestions on places to go and seemed to be tied in with many Seattle businesses that that know him and his party bus company.  While we were there we also took advantage of the party bus service.  It was awesome to cruise around Seattle DT in a decked out shuttle bus, the driver was totally a cool guy; even took us to 7-11 for a "refill."  We told Keith what nightclub we wanted to go to and he arranged EVERYTHING.  Pick up/drop off time/spot, getting us on the list at the club, etc.  Fully TURNKEY service.  Will def. use the party bus again if we are ever in Seattle, not to mention a return stay in the suite.  All of my friends had a blast, thanks so much Keith</t>
  </si>
  <si>
    <t>Rohaj</t>
  </si>
  <si>
    <t>Great place to stay...Keith is really cool.  Very close to downtown.</t>
  </si>
  <si>
    <t xml:space="preserve">My friends and I went to Seattle to watch the Mariner's Game and found this place. The place was nice and cozy.  Also, the neighborhood was quiet. Driving to downtown was not far at all. Keith &amp; Cherie also offered us rides to downtown and to the mariner's game as well. Overall, great place to stay and wonderful hosts. I will definitely stay here again if its available next time we're in Seattle. </t>
  </si>
  <si>
    <t xml:space="preserve">The hosts were nice and the place was clean. The noise in the night from upstairs, particularly in the master bedroom, was horrendous. If you plan to be up for most of the night or if you are a heavy sleeper it would be fine. The kitchen was not well outfitted  so if you plan to cook anything you will need to ask ahead for specific equipment or make do with what is there. </t>
  </si>
  <si>
    <t>Keith and Cherie are great!  They were both so friendly and accomodating.  Keith kept checking up on us to make sure we had everything we needed and that we were having a good time.   Keith and Cherie's place is in a very convenient location too since it is only a short drive away from downtown.  The Mount Baker Link rail station was only a 8 minute walk away  which is nice for when we didn't have a car.  I would definitely recommend staying with Keith and Cherie if you're going to visit Seattle.  The place is very cozy and has everything you would need to feel at home during your visit.</t>
  </si>
  <si>
    <t>The apartment was basic and nice, and enough for all our needs (family with 4 kids)._x000D_
Keith and Cherie were lovely - they picked us up from the airport, and helped us get to the city center._x000D_
The only point to keep in mind is that it is far from the center - about half an hour each way._x000D_
Thank you for a lovely Seattle experience!</t>
  </si>
  <si>
    <t>We stayed in Keith and Cherie basement suite for 4 days and 3 nights and had a wonderful time! We fit seven people comfortably and were easily accommodated for any amenities that were not first available in the space. I would definitely recommend staying here! Also, it is quite close to the downtown core and is a really nice area of Seattle to stay (website hidden). They have scrabble. Who doesn't love scrabble?</t>
  </si>
  <si>
    <t>Lindsy</t>
  </si>
  <si>
    <t>I hosted a bachelorette party for 6 ladies and Keith and Cherie's basement suite was well euipped for our large group!  I loved that they had a sound system, computer, games and books!  It was really great to have a kitchen with knives/cups/all-the-things-we-didnt-think-about-bringing.  Keith kept in great contact with me and I got to meet he and Cherie.  They were so nice.  We also took advantage of their party bus which was SO FUN!  If you ever need a place or a party bus in Seattle, this is the place to stay!</t>
  </si>
  <si>
    <t xml:space="preserve">Needs a very good cleaning and an upgrade to the falling apart furniture. The dresser in the master bedroom was falling to the side, the bunk bed in the 2nd bedroom swayed in the breeze, the shower curtain was full of mold, the kitchen and entire place needs an extensive scrubbing. It looks like someone lives there when its not being rented due to the amount of personal hygene items in the bathroom. The cleaning lady was there the day we checked in and if it was me she would be fired on the spot....what a horrible clean. We also had no cable which would have been nice to watch after long days with our kids taking in the sites and sounds of Seattle. After making a complaint Keith came down and tried to reset the cable box and then left saying he would come back down in a little bit to check, to which he did not. I sent a text the following morning after we had left stating it was disappointing. To his credit he did phone the cable company who was unable to fix the issue so he set up his computer and we were able to watch netflix when we came back that night. He also came down with a card and some cheesecake to appologize.  Now if that was the only issue with the place I could have accepted it, however it was just the icing on the cake. He asked if there was anything he could do and I said that I'd like to know what happens on Big brother that night, he said sure no problem. Needless to say I didnt hear anything from him. The pictures on the site need to be updated as the place looks different then the pictures on this site. There is no entertainment unit, there is no chair at what would appear to be a table. The yard was also littered in garbage and junk. We never did meet Cherie.  Keith was a very nice guy though and very personable. </t>
  </si>
  <si>
    <t>Jess And Jonathan</t>
  </si>
  <si>
    <t xml:space="preserve">Keith &amp; Cherie were very kind hosts - provided extra pillows when we requested them, arranged travel service for a night out and were very courteous of our privacy. The apartment itself was not quite the fully private experience I imagined - you definitely are living below a household and can hear it and the pictures are a bit deceiving as to the apartment's size &amp; quality of furnishing - but it was a great value and in a convenient location for getting downtown. </t>
  </si>
  <si>
    <t>Great location (close to light rail), quiet neighborhood.</t>
  </si>
  <si>
    <t>Convenient location, nice quiet neighborhood. My first stay at an AirBnB so I wasn't sure what to expect. Not the 'Hotel experience" if that's what you are looking for. The place is sort of a basement apartment, it's nice enough but still needs a little bit of work to be called a Suite. Great if you're going out on the town with a few friends but wasn't perfect for my six day stay with family. Would've liked the porch cleared of stored clutter so we could've possibly had a backyard BBQ. Just my personal preference I guess. Overall the hosts were accommodating and friendly.</t>
  </si>
  <si>
    <t>The So Journ Sistas enjoyed our stay at the Asphy Inner City Suite.  The location is perfect it allowed us to drive wherever we desired easily.  The  host were very kind and helped us navigate Seattle.  The accomodations were clean and well stocked.  We recommend the Inner City Suite highly!!</t>
  </si>
  <si>
    <t>We had an excellent time staying at the Private Inner City Suite. The space was clean and quiet. Keith and Cherie were very helpful, always ready with a recommendation of a place to eat and things to do while we were in town. It was about a 10 minute drive to downtown Seattle and Capitol Hill from the suite. We would definitely stay here again!</t>
  </si>
  <si>
    <t xml:space="preserve">I and several friends stayed for the weekend. A great place to stay, quiet and clean, close to where we needed or wanted to be, kind and informative hosts. </t>
  </si>
  <si>
    <t>Spent a week with the family in December - 2 parents, 2 adult children. Apartment was serviceable, and hosts were very friendly and accommodating. The only thing preventing a more favorable rating is the unit itself. _x000D_
_x000D_
The unit is the remodeled basement of a small house. The walls and ceilings are thin and poorly insulated, so privacy is an issue. The beds (especially the upper bunk bed) are uncomfortable. The thermostat is controlled by the upstairs unit, so any adjustments require a call to the hosts._x000D_
_x000D_
The unit is located in the Beacon Hill area, which is south of the city center. The nearest light rail station is a pretty good hike away, so plan on renting a car (and paying the outrageous Seattle parking rates)._x000D_
_x000D_
With cable, wireless internet, plenty of hot water, a full kitchen, and separate bedrooms, this unit is a lot better than camping, but it's not the Ritz either.</t>
  </si>
  <si>
    <t xml:space="preserve">Really cool couple, great place super close to the heart of Seattle and a good time! you feel private in your own space and if you need anything its just a text away. They are nice and welcoming, and very considerate and communicative. Thanks for all that! </t>
  </si>
  <si>
    <t>Prez and Cherie were great hosts and easily reachable. They even gave us a few beers on the house. The apartment is clean and comfortable and an easy drive into downtown Seattle.</t>
  </si>
  <si>
    <t>Shay And J</t>
  </si>
  <si>
    <t xml:space="preserve">Prez &amp; Cherie were very accommodating on such short notice.  Prez got back to me the same day and communicated with us throughout our stay. He even gave us some helpful tips to help us get around Seattle.  The place was spacious and clean with lots of great natural light! We'll def contact them when we visit Seattle again and hope they come stay at our place!_x000D_
</t>
  </si>
  <si>
    <t>Prez was extremely accommodating and helpful.  He kept in touch with us throughout our visit.  The condo worked perfectly for our family of 5.  We enjoyed the walk through Beacon Hill to the light rail station.  Our favorite morning stop was the Station coffee shop.  Wish we could have stayed longer!</t>
  </si>
  <si>
    <t>Cult</t>
  </si>
  <si>
    <t>Great hosts, a perfect stay.</t>
  </si>
  <si>
    <t xml:space="preserve">Cherie was a great host, very very helpful and prompt. Even helped us to arrange for transportation the next day as we needed to get somewhere. The apartment was good for a night's stay, clean and probably what you need for a comfortable sleep. Could use with an bigger fan though as it was an abnormally hotter summer than usual in Seattle (well, at least that was what i was told) Its about a 10 minute walk to the nearby train to town. That was a plus. Its a pretty quiet neighborhood and the paths aren't really well done, so its not somewhere to take walks and etc. But besides that, it was a good stay. </t>
  </si>
  <si>
    <t>Great place!  Pretty basic, but clean and comfortable, which is exactly what we were looking for.  Thanks so much</t>
  </si>
  <si>
    <t>Kat &amp; Tonye</t>
  </si>
  <si>
    <t xml:space="preserve">Prez and Cherie were awesome host! They definitely inspired us to step up our Airbnb hosting. Their place was comfortable and exactly what we expected. They were very responsive. We can tell they take great pride in their space. </t>
  </si>
  <si>
    <t>Prez and Cherie were very gracious and friendly. The place is really nice and a short walk to the lite rail and convenient to buses. Prez is very generous in the apartment with accouterments. The drive into town isn't bad either. When we were in a pinch on having to wait six hours between his check out time and the check in time of our next location, he graciously gave us more time._x000D_
Our snafu was that we contracted for a different unit (3000 23rd)  for nine days through Airbnb, and Prez said that he had to put us in a different place on Stevens and that the unit was already rented for the weekend in the midst of our stay. He put us up in a motel (and a substandard one at that) for the weekend. My wife is receiving chemo, is blind and diabetic, and we came from out of town with our car loaded for a three-month stay. It was very hard on us to move so many times when we contracted one place for the duration of nine days. Prez was remorseful and refunded $100 dollars, helped us move in the second time, but it didn't seem to be worth the inconvenience. I don't understand how airbnb and the housing owner could not be on the same page. It was all last minute for us, so we felt we had no recourse but to go along with it.</t>
  </si>
  <si>
    <t>Good location since it is close to the train. Everything was as expected.</t>
  </si>
  <si>
    <t>Prez is a great host. The place was comfortable.</t>
  </si>
  <si>
    <t>Properties were as described. Prez had very clear communication and very thorough "getting to know you" process including filling out a guest registration for each guest. Very smart as an owner/manager but an extra step in the reservation process. Prez was timely, accommodating and completely professional. The lower level unit really can hear any tenants in the floors above (this is disclosed by Prez prior to rental). Did not bother me as I can sleep through anything but one of our guests had issue with being woken up. Prez, thank you for your hospitality.</t>
  </si>
  <si>
    <t>The house was ready when arrived. The host was flexible with our arrival time and one we arrived there the check-in process was easy and straight forward. The neighborhood was convenient and comfortable for my family to stay in. The house was accurately described in the pictures available online.</t>
  </si>
  <si>
    <t>Great host. This was a last minute trip, and they let me in very fast and were very accommodating. I would recommend.</t>
  </si>
  <si>
    <t>Gele</t>
  </si>
  <si>
    <t>nice place it stadies like home</t>
  </si>
  <si>
    <t>My husband and I stayed at this lovely garden treasure while our house was being remodeled. Our hosts were flexible with our schedule (read: contractors and electricians have a pliable relationship with time/deadlines), which was a wonderful. The space is actually attached to their home, but it is very quiet and private. The space *feels* like someone with taste agonized over every detail, and I think that was probably the case during the remodel. The location is convenient, the bed is comfortable, there is tons of hot water and the washer and dryer are pristine. The hosts are great, the space is great, you will undoubtedly be very happy staying here.</t>
  </si>
  <si>
    <t>The lovely gardens are blooming at Rick's private cottage studio. Looks like they will remain gorgeous all season long. While it is a studio, the space is generous and the bath very spacious. Hosts are friendly, flexible and accommodating. The short garden path to the private front door is enchanting. The cottage is beautifully appointed with antiques, but has been updated from these pictures. There is now a nice large flat screen tv with cable, as well. Very clean, lovely, and well stocked to meet your needs. Would definitely enjoy another stay here on a return trip to Seattle.</t>
  </si>
  <si>
    <t>Mychelle</t>
  </si>
  <si>
    <t>I very much enjoyed staying in Rick's studio that was very private and had views of gardens on both the front and back side. It is complete with everything you would need to have a fine time. The skylights add natural light which was very nice. It is quiet and the bed was very comfy. I would stay here again._x000D_
Mychelle</t>
  </si>
  <si>
    <t>David &amp; Mary</t>
  </si>
  <si>
    <t>My wife and I thoroughly  enjoyed our stay at Rick's apartment in Seattle.  It is beautifully decorated, extremely comfortable and is located in a beautiful garden setting.  The furnishings and decorations appear to be antiques and there is always something new to discover.  Best of all, it is within a few blocks of our son's home._x000D_
_x000D_
Our hosts were gracious, and caring and made sure we had everything we needed.  We hope we will be able to stay with Rick during our next visit to Seattle.</t>
  </si>
  <si>
    <t xml:space="preserve">I stayed at Ricks wonderful garden studio for two months this summer while I was looking for a more permanent place to live after relocating to the Seattle area.  The place had a great location with super easy access to I-5 N &amp; S bound._x000D_
_x000D_
Ricks home and gardens around the studio are an amazing sight - beautiful flowers and plants everywhere, patios, koi pond, berries!  I couldnt have asked for a better landscape and its very obvious Rick works very hard to keep it that way._x000D_
_x000D_
Inside the studio is extremely well taken care of and you can tell right away that there is great pride in the place.  Everything is just right, well thought out, and perfectly decorated.  The studio is attached to their home but always felt very private and was super quiet!_x000D_
_x000D_
I would definitely stay here again and will recommend to anyone coming to the area.  They are super friendly and keep the place pristine.  Thank you guys again so much for having me!!_x000D_
</t>
  </si>
  <si>
    <t xml:space="preserve">WOW! What a great experience we had staying at Rick's place. Rick was a gracious host with a beautiful home. The location of his home was great. His place had easy access to Hwy 99 (which is less traffic and easier to get to downtown than Hwy 5). His home was very cozy and beautifully decorated. He had all the amenities you could ever need in a charming place. The size was perfect and his yard was gorgeous and relaxing. As a host, he was nice to welcome us with a bottle of wine, fruit,  juice and a smile. We would definitely recommend Rick's place. The location, host and home are all 2 thumbs up. Thank you Rick for a pleasant experience. We will be back. . </t>
  </si>
  <si>
    <t>From before we arrived, with Rick's thoughtful and helpful emails, to the night we got in, very late, and Jeff was there to let us in and show us around, to all the beautiful, comfortable, detailed aspects of their studio - we had a wonderful stay!  Not only was the space warm, clean, and tastefully decorated, but it also immediately felt like home.  While Rick and Jeff were very accommodating to our needs, they were also extremely respectful, unobtrusive hosts.  We felt we could easily rest from our travels, as well as use their space as an easy jumping off point to all that we wanted to explore in Seattle.  I would absolutely recommend their space to anyone looking for ease, beauty, and comfort in North Seattle.</t>
  </si>
  <si>
    <t xml:space="preserve">It was wonderful to stay with Rick and Jeff, their house is beautiful and we had no problems getting to downtown quickly.  </t>
  </si>
  <si>
    <t>We stayed in Rick Wilson's beautiful b&amp;b last week, and had a great experience.  It is large, spick &amp; span clean, and every possible amenity is provided.  We loved the gardens &amp; koi pond, as did our grand-daughter who visited us there.  It was our second time to stay there and we would go again any time.</t>
  </si>
  <si>
    <t xml:space="preserve">Rick and Jeff are amazing hosts, very warm and welcoming. The apartment is absolutely lovely. It has everything one needs for a comfortable stay plus a bottle of wine and a small fruit basket when arriving.  :)  It is a great peaceful location with a wonderful little front porch to just sit, relax and enjoy peace and quiet while listening to mother nature. Downtown is just a short drive or bus ride away. And everything from grocery store to restaurant and coffee shop is close by. I highly recommend this apartment and will stay there again when back in Seattle. </t>
  </si>
  <si>
    <t xml:space="preserve">We had a fabulous experience staying with Rick. We found him to be a most congenial host and his studio was clean, well apportioned, and had everything as promised and more. Our stay at Rick's was the last stop on a two week vacation and of all of the places we stayed through airbnb, his was the best, hands-down. </t>
  </si>
  <si>
    <t xml:space="preserve">My boyfriend and I decided to check out Airbnb for the first time and it was a great experience. Rick and Jeff are great hosts and the place is beautiful. We fell in love with their garden and enjoyed sitting out in the patio daily as it was so relaxing to be there! Public transportation was great and easy to manage. </t>
  </si>
  <si>
    <t>This was an awesome find, so much that I almost want to keep it to myself. One could tell the care that Rick and Jeff put into this place. It was a pleasure to stay there. The garden setting, the front and back area are splendid. Depending on the time of the year, you can wake up every morning to fresh strawberries &amp; raspberries in the front and side garden. Just be careful of spiders, though. They love the garden, too.</t>
  </si>
  <si>
    <t xml:space="preserve">We only stayed here for two nights, but the place was nice and clean, and we enjoyed our stay here. The apartment has a kitchen, which we didn't use, but it looked as if there was everything you might need, even a dishwasher._x000D_
The garden is well-kept and very cute and we tasted the raspberries and plums, like Rick invited us to do. _x000D_
The apartment is located in a quiet and very safe residential area. We didn't spend much time exploring the area, but it seemed a bit sleepy. However, access to downtown Seattle is very easy by bus, and the apartment is a good base for exploring Seattle. Rick was very welcoming and offered tips on the area. </t>
  </si>
  <si>
    <t>Sejal</t>
  </si>
  <si>
    <t xml:space="preserve">Rick was a wonderful host--very accommodating, friendly and responsive. The studio is exactly as pictured (bigger than we thought!) and very comfortable. I'd definitely recommend staying here. </t>
  </si>
  <si>
    <t xml:space="preserve">Rick and Jeff went out of their way to make this an amazing stay in Seattle. First the accommodations were amazing. Very comfortable and cozy. It was very welcoming and relaxing after a long day of site seeing.  They gave us great tips on things to do, helped us coordinate travel, and made us feel at home. I would definitely stay there again. Such a gorgeous garden area as well. </t>
  </si>
  <si>
    <t>Had a great stay. Rick and Jeff were great hosts and everything was exactly as advertised. Great little place (with beautiful garden and outdoor patio) to stay North of Seattle. Highly recommend.</t>
  </si>
  <si>
    <t>We had a wonderful stay at Rick and Jeff's beautiful studio. The apartment is large and very comfortable. The location is great, very convenient to downtown, but outside of the hustle and bustle. The hosts are very friendly and accommodating. We hope to return in the summer and see their beautiful garden in full bloom.</t>
  </si>
  <si>
    <t xml:space="preserve">Let me start by saying that this cottage exceeded our expectations! It was just perfect for us, and the location was central to everything. Jeff &amp; Rick were wonderful hosts and kept in great communication with me. If I could rent this place by the month I would! You could tell the loRick &amp; Jeff  put into this place. We are excited to visit when the gardens are in bloom. Just beautiful! </t>
  </si>
  <si>
    <t>Ricks spacious studio was an ideal place for Steven, my colleague from Pennsylvania, while we were working together for eleven days. It is exactly as advertised:  private, quiet, immaculate, amazing décor, great natural light, and you couldn’t ask for a better host.</t>
  </si>
  <si>
    <t>Rick and Jeff are fantastic hosts - Incredibly nice and extremely helpful. The apartment is perfect - seriously, I wanted to take up squatters' rights ;)  The entire space is so well laid out and comfortable and beautiful (once I got past the animal skins - hahaha).  It is very quiet and (email hidden)d you must go through the french doors to gaze at the koi pond.  Easy to get to as well.  I shall return.</t>
  </si>
  <si>
    <t>Rick and Jeff are great. With the little interaction we had with them, they proved to be gracious and welcoming hosts. The studio is attached to the main house but is separated in such a way that it feels private, complete with a short trail through the side garden to a its own entrance. French doors open up to a shared patio + garden. They're in a central location but far enough from downtown Seattle to be out of the city proper -- just what we wanted. Very clean, handsomely decorated, and great hosts. Thank you!</t>
  </si>
  <si>
    <t>Rick was an excellent host. He planned to meet us before we arrived. He made his home, feel like our own. The studio apartment really was a pleasant hidden gem nestled in his backyard. A great retreat! We hope to return when we are back in Seattle.</t>
  </si>
  <si>
    <t xml:space="preserve">We hated to leave this beautiful home.  It was everything Rick said it would be and more.  He greeted us with a much welcomed bottle of wine and a tour of our very private apartment.  The décor is absolutely lovely with plenty of space.  Our hosts displayed great care in developing such a delightful ambiance.  There was something beautiful everywhere we looked.  We comfortably cooked many meals in the kitchen area and also used their very accessible barbecue often.  The bathroom was very spacious.  We really wanted to take the beautiful blue sink home with us!  This home is well insulated and we couldn't hear any noise at night.  It is a very quiet residential area with great freeway access.  We were on a 30 day Seattle vacation and went in every direction so this location was perfect for us.  Rick and Jeff were very considerate hosts.  We had all the privacy we wanted but we really enjoyed having a glass or two of wine and good conversations on the deck overlooking the koi pond.  We will be back late this year or next summer and look forward to staying here again.  </t>
  </si>
  <si>
    <t>Rick is a great host with excellent communication skill. He gave us a lot of useful information. His apartment is just what the photo shows. The room is full of animal art. The location is in a very quiet and safe community. It is 
convenient for self driving and just a bit walk to take a public transportation. Let me very surprised that is this apartment is just in the front of the Lakeside school that Bill Gates graduated from it. To sums up, it is a fantastic experience. Thx Rick again.</t>
  </si>
  <si>
    <t>I highly recommend this garden studio.  Rick and Jeff are great hosts. Rick was extremely helpful and even made us chocolate chip cookies for us one rainy afternoon.  The accommodations are top notch. Everything is clean, well maintained,  and very comfortable. The location was convenient for numerous reasons. Its right next to I-5 and Rt 99. You can either drive or take the rapid ride into the city. Theres a park down the street and a great brewery nearby as well. We will definitely be calling Rick and Jeff the next time we plan a trip to Seattle.</t>
  </si>
  <si>
    <t>As you can see, Rick has received superlative reviews to date.  We would add our superlatives to that growing list. The garden studio is incredibly tastefully appointed. Walking down the beautiful garden path to the door begins your experience. Upon entering the studio, you are met with painstakingly gathered furnishings that give the feeling of an upscale hotel, yet are immediately welcoming. The bed was very, very comfortable. The full kitchen is well stocked with everything you would need to eat in, or serve as your breakfast/nosh center during your Seattle explorations. The large bathroom is completely, comfortably usable with a great shower. The access to the back patio/koi pond is right out the patio doors, and we loved the relaxing sounds of water and birds in addition to bringing fresh Seattle air to our breakfast table. Adding fresh blueberries, raspberries or strawberries in season to your granola is but a few steps away. If you are traveling by car, parking in this neighborhood is a breeze as compared to what you will find in many Seattle neighborhoods. If you are using public transportation, the studio is located close to bus lines that will take you in many directions in the Seattle area. The studio is located in a great neighborhood more conducive to relaxation than you would find in a more downtown spot, yet within easy distance of many Seattle highlights. Rick is a caring yet unobtrusive host, and if you were to think of anything you needed that he hasn't already thought of (unlikely), I'm sure he would be at your service. Our thanks go to our hosts for a lovely visit, and we look forward to telling friends and family about the garden studio.</t>
  </si>
  <si>
    <t>Rick was there to great us when we arrived and show us around.  There was coffee, creamer and fresh fruits for our first morning and a great bottle of wine for the evening.  The studio is even better than the pictures, it is a beautiful place. Thank you for making our stay in Seattle that much better.</t>
  </si>
  <si>
    <t>We had a wonderful stay. The apartment was clean and comfortable and the hosts were exceptional. I particularly appreciated the personal tour of the garden from Rick.</t>
  </si>
  <si>
    <t xml:space="preserve">Everything was exactly as noted by Rick. It was delightful location and a great space. Very Responsive and goes extra mile to make your stay memorable!!Highly recommend!!! </t>
  </si>
  <si>
    <t>We stayed for 3 days and were very happy!  The apartment looks just like the pictures, and it was perfect for me and my daughter.   The location was great with easy access to the highways, and we hopped in our rental car each day and went off to explore beautiful Seattle.  Ballard is a short drive for lots of restaurants, and the sunset at Carkeek Park nearby (Rick's suggestion) was gorgeous!  Rick and Jeff couldn't have been nicer, and we are so glad we found this little gem!</t>
  </si>
  <si>
    <t>Isis</t>
  </si>
  <si>
    <t xml:space="preserve">We had an absolutely delicious stay here. In fact two hours into being at this yummy studio we were already trying to figure out when we could come back and stay again. </t>
  </si>
  <si>
    <t xml:space="preserve">I absolutely loved staying at Rick's. The space is really beautiful and very comfortable and quiet. It felt just like home. The gardens around the front and back porch are breathtaking! Parking is right out front. Rick was also very helpful at suggesting places to go in the area. Carkeek Park and Ballard are not too far away and are definitely worth checking out! My dinner at The Walrus and the Carpenter in Ballard was one of the best I've had. I was spending most of my time in Woodinville so wanted something conveniently located and not too far from the city. This was perfect. I will definitely stay here again if I'm back in the area. </t>
  </si>
  <si>
    <t xml:space="preserve">Rick's place was very nice, exactly what is depicted in the pictures. Spacious and comfortable, with beautiful leather furniture, ample kitchen and great bathroom facilities. Since our stay was short, we did not use the washer and drier but they are definitely a plus for our type of travel (hiking in the National Parks). The room was apart from the main house which was nice as it gave us privacy. The gardens and back yard deck were lovely. Rick was also a great host and was quite welcoming. We had a car which made it easy for us to head in and out of downtown Seattle, however commute time to downtown by car is rough in rush hour. We did not use public transit. </t>
  </si>
  <si>
    <t xml:space="preserve">my husband and I came to Seattle to visit our daughter who is there doing a 6 month internship. We were welcomed by Rick, he is very prompt with response! He greeted us with a big sincere smile. We loved the place! Very comfortable and very clean! We grilled on the "garden patio". It is very private and peaceful. We also enjoyed a cup of coffee with Rick on our last morning! Hope he didn't mind us joining him out on the sunny patio! he was also most helpful with our questions of things to do. I would certainly stay here again! Just wonderful experience! </t>
  </si>
  <si>
    <t>I spent a lovely week in this apartment unit.  Although attached to the main house, it is accessed by a separate entrance off the driveway.  It is spacious, clean and comfortable, as is the lovely garden and patio just outside the patio door.  The unit came with coffee, juice, fruit, and a variety of items in the cupboards that made cooking here a breeze.  I would definitely stay here again on a return trip to Seattle.</t>
  </si>
  <si>
    <t>Another great experience! ! So appreciated the restaurant recommendations.  Ricks place is perfect place to have privacy, lots of room abs ready access to freeways etc.</t>
  </si>
  <si>
    <t>This is such a lovely oasis. Safe, quiet, private, a beautiful garden to look at through the French doors, a wonderful kitchenette with everything you could possibly need. Be warned: you will never want to get out of this bed, it is so cozy. Rick was hands-on and very accommodating, even leaving a bottle of wine, fruit and orange juice. I had to leave early because my allergies were acting up, but wish I could have stayed all month.</t>
  </si>
  <si>
    <t xml:space="preserve">Rick's place was absolutely amazing. He and Jeff are wonderful hosts. From the walkway in, you feel like you're in a home of your own. The studio is tastefully decorated and the bed + sheets are super comfy. Rick even provided fresh fruit and wine for my stay! The studio comes with a stove and refrigerator and a washer/dryer. I didn't spend much time out in back, but there is a beautiful koi pond and chairs to do work/relax out there as well.This place is perfect for a home away from home and I wouldn't hestitate at all to stay here again. </t>
  </si>
  <si>
    <t>We were excited to come back to our second home! It was immaculate as last stay! Rick is very welcoming host! Our daughter will be done her internship in seattle in two months but if we ever come back a third time to the area ; would stay at this wonderful and homey place!!</t>
  </si>
  <si>
    <t>A wonderful host and fabulous space! I will be back. I appreciated all the extras. Thank you!</t>
  </si>
  <si>
    <t>A FABULOUS place to stay with perfect hosts. This has worked perfectly for me while I am remodeling my house. All the furnishings are top quality and so tasteful. My friends LOVE the place also. I would stay here again in a heartbeat...but I don't want to remodel again!!! Convenient to everything.</t>
  </si>
  <si>
    <t>This large, comfy, light garden studio is a perfect place for one or two people. The listing is completely accurate and the accommodation is excellent in every way -- it's roomy, very nicely set-up, immaculately clean, and equipped with everything you might want to have a very comfortable stay. The studio is attached to the owners' residence, but the windows look out on garden areas, and it feels totally private. The location is great for northern Seattle or Shoreline. Rick met me when I arrived and was most friendly and helpful. I would highly recommend.</t>
  </si>
  <si>
    <t>Rick met us as soon as we pulled in to their house.  The apartment was just as described...and just what we wanted.  Rick has thought of everything to stock this special get-away with-fresh cream for coffee in the morning?!  Wine and other little goodies too : )</t>
  </si>
  <si>
    <t>this was the loveliest experience.  rick met me as soon as I arrived and was so helpful and welcoming.  this space is incredible, you really need to experience it yourself.  it's beautifully decorated and very relaxing... there's a magical garden path, stars through the skylights and the sound of a waterfall in the koi pond.  I also had the pleasure of having coffee with rick and jeff one morning on the deck.  I hope to visit again soon.</t>
  </si>
  <si>
    <t xml:space="preserve">As usual- Rick was wonderful-- everything was ready - just perfect. _x000D_
He always has the place perfect. </t>
  </si>
  <si>
    <t>Lori Jo</t>
  </si>
  <si>
    <t>I highly recommend Rick's very comfy garden studio.  It was a wonderfully warm and welcoming place to stay.  Rick is a kind, genuine and caring host and he has a green thumb.  We enjoyed the gardens very much.  We were there in May with warm weather and the place was cool with a nice breeze through the space.</t>
  </si>
  <si>
    <t>My husband and I stayed at Rick's this past week and couldn't of had a better experience. There was someone checking out the day we were checking in but Rick allowed us to come early to pick up the key and drop off our bags so we didn't have to worry about keeping them in our car while out touring Seattle. When we returned we received the grand tour and were gifted a delicious bottle of wine, which was a great way to end the day. The studio is very well decorated the warm colors and quality furniture really made it easy for us to relax and enjoy the space. He really has thought of everything one would need or want during their stay, some of the niceties included an assortment of candies on the dining table to fresh cream and oj. We loved to open up the windows and french doors in the morning drinking our coffee and listening to the tranquil sounds of the birds and their gorgeous pond. Rick was very assertive during our stay but not intrusive. He even provided a recommendation of a really tasty Indian restaurant, Saffron. We really liked the location too, nearby there was a mall, restaurants, grocery stores and a short drive from downtown Seattle. This was our first AirBnB experience and are almost afraid he set the bar too high. We would definitely stay at Rick's again and would not hesitate to recommend his rental.</t>
  </si>
  <si>
    <t>My husband and I spent 4 nights at Rick's cozy backhouse. It was such a great jumping off point for exploring Seattle and it's surrounding beauty. We cooked breakfast every morning and the kitchen had all the right utensils to accommodate that. We loved the comfy bed and slept great every night after long days spent hiking. Rick was super helpful when we asked him for hiking suggestions and activities in the area. We really enjoyed Whidbey Island ( about an hour north), Carkeek park (10 min), and snoqualmie falls (40 min SE). I would definitely say that you need a rental car to explore this area since it is about a 10 min drive into the downtown area. I would highly recommend Rick's comfy home!</t>
  </si>
  <si>
    <t>Rick was an excellent host.  He was available by phone, let us check-in earlier than planned, and met us at our car to show us where to park.  The studio is just as pictured.  Beautifully appointed with elegant furniture and fixtures.  The bed was the most comfortable one we've stayed in and the bedding was very warm and cozy.  Rick spent a few minutes showing us how everything worked in the studio.  He also took time to ask us what we had planned and if we needed any suggestions about where to go.  We did and so he had maps and showed us the best places and made great suggestions.  There were a lot of amenities, nice washer/dryer complete with detergent, cream for coffee, orange juice and a bottle of wine just for us.  Lots of really nice touches like this.  The only negative that I can think of is there is some road noise, but it quiets down at night and didn't disrupt our sleep at all.  We would definitely stay here again and hope we do.</t>
  </si>
  <si>
    <t>Undraa</t>
  </si>
  <si>
    <t xml:space="preserve">We enjoyed our stay at Rick's place, very cozy clean space. Great location. Definitely will return!  </t>
  </si>
  <si>
    <t>It was a wonderful experience living at Rick's place. So quite and very peaceful.</t>
  </si>
  <si>
    <t xml:space="preserve">We had a great stay at Rick's place. Loved the place! The apartment was super clean, quiet and very comfortable. Plenty of free parking right out front and the neighborhood was nice and quiet. Rick was very friendly and helpful and provided us with recommendations for things to do/see. The location was perfect for us since we had a car and did a lot of driving around to the different neighborhoods, but if you're looking to be in the heart of the action, you would have to drive or take the bus. Would definitely stay at Rick's place again. </t>
  </si>
  <si>
    <t>Rick was amazing. He was always very present and willing to help with anything we were curious about. He even fixed the bed the same day when we broke it (we were jumping on it or something). Ten out of ten, highly recommend.</t>
  </si>
  <si>
    <t>Rick was very welcoming.  This is beautiful place to stay – it had everything we could ask for.  We regret that we didn’t have more time to spend with Rick and Jeff.  We were blown away.  Another review expressed concern about road-noise:  We didn’t notice road noise.  We plan to return and recommend it to others.</t>
  </si>
  <si>
    <t xml:space="preserve">We enjoy our two day brief stay at Rick's house! It's tide, clean, and located in a nice neighborhood. Rick is very friendly and helpful, he gave us a "tour" before we moved in. The decorations in the room are also very charming, and we love Rick's wildlife photo album!   </t>
  </si>
  <si>
    <t>I booked Rick's house for family who was visiting and it was perfect! Rick made sure the kitchen was stocked with soda, wine, fruit, snacks etc. which was so thoughtful and he met my family and helped get them settled upon arrival. He was fantastic responding to my requests and his place was so comfortable I think my family wanted to move in. It was the perfect place to book and it far exceeded my expections. Thank you so much Rick!</t>
  </si>
  <si>
    <t>Nice guy, great room. The landscaping is phenomenal.</t>
  </si>
  <si>
    <t>We had a great stay at Rick's place. It was everything we needed and was very comfortable. Rick was very helpful, friendly and easy to work with. I appreciated that he let us check in a few hours early and he gave us recommendations on things to do around Seattle. Would definitely recommend!</t>
  </si>
  <si>
    <t xml:space="preserve">The large comfy, light, garden setting apt. is the perfect name. Rick was an exceptional host. We were in the Seattle area for a weekend seminar and the apt. was perfect for our needs. It is a little farther out of the downtown Seattle area but it was well worth it. We love suburbs anyway. I felt very safe and it was quiet. I commented to my husband that we were at another conference that was held at a JW Marriott resort. This place was much nicer than our room at the resort. </t>
  </si>
  <si>
    <t xml:space="preserve">This was our second stay at Rick and Jeff's.  They are great hosts and made us feel very welcome.   Their very private home is filled with many beautiful paintings and art work.   This was a perfect location to visit any of Seattle's many attractions.  We enjoyed walking the area at the end of each day.  We had our own entrance with a small deck amidst lots of well kept greenery.  Plus a second shared entrance with a large deck, barbecue, lots of seating and a very peaceful koi pond.   Their landscaping is amazing.  We will be back next year for sure.  </t>
  </si>
  <si>
    <t>The garden studio is such a perfect little nest, it couldn't have been better. It is so well stocked with kitchen equipment, everything you need. The bed is so comfortable and I felt really at home. The location is great, very east to get around._x000D_
Rick is the perfect host, always there if I needed anything but very unobtrusive. I'm looking forward to coming back in December.</t>
  </si>
  <si>
    <t>we stayed couple of days in Rick's place. it was a wonderful experience. he was very nice host, he cooperate and response to us very quickly even when ha had a family emergency. also, the back yard was so beautiful.</t>
  </si>
  <si>
    <t>Rick, Thank you for sharing your lovely studio as a b&amp;b.  We really enjoyed our stay.  We loved the decor, quiet neighborhood, all the amenities, you were most accommodating during our stay.  Thank you!  And we hope to come down and stay again in the future.</t>
  </si>
  <si>
    <t>This was our first experience with AirBNB, and it was extremely positive. Rick's studio was charmingly well-appointed, very clean, and well insulated. The bed was super comfortable. The gardens and koi pond were beautiful. Everything looked just like the photos. Also the location in a quiet neighborhood was perfect. 
Rick was a fantastic host. The check in and check out went very smooth and Rick was always available by phone to answer questions.
Everything was perfect and we would definitely stay again should the opportunity arise.</t>
  </si>
  <si>
    <t>excellent, clean, up to date place in very nice neighborhood; close to everything in northern Seattle. full amenities and appears as new. host is very helpful and informative. highly recommend!</t>
  </si>
  <si>
    <t>Thank you so much for taking such wonderful care of our friends while they were in town - they LOVED your place and would come back in a heartbeat!</t>
  </si>
  <si>
    <t xml:space="preserve">I felt so at home in Rick's cozy, "out of Africa" studio. It was a chilly weekend outside, but settling in here at night, it was luxuriously warm and quiet. Every amenity has been considered, with great attention to detail.  I appreciated the fresh fruit, electric blanket, great lighting, _x000D_
the invitation to share the deck and view the koi in the outdoor pond. _x000D_
Rick is a welcoming host and genuinely good person.  Highly recommend staying here vs. central Seattle!  _x000D_
</t>
  </si>
  <si>
    <t xml:space="preserve">A true delight! My parents stayed here and said "Send all of your your of town guests here. Seriously!" Rick was helpful, kind, engaging and welcoming. The location is easy to access and the apartment is fun and private. Definitely will be booking there again! </t>
  </si>
  <si>
    <t>Rick was very accomadating and friendly on our arrival.  He was responsive to our few questions.  He had wine and treats for our stay along with juice for our first morning. _x000D_
The room was much more spacious than the pictures showed and we were very comfortable.  The location was ideal to getting around the city with our rental car.  The parking was easy and always available which was a plus.  We loved the privacy of the unit and the spaciousness!</t>
  </si>
  <si>
    <t>We had a terrific stay-- literally, could not dream of a better lodging situation for a big group. Such a convenient location, excellent parking. The house had super plush luxurious beds and towels. Highly communicative, Mary even accommodated our request for a 7th guest and even the air bed they brought in for him was first rate (with a headboard!). Thank you for such a seamless, excellent stay.</t>
  </si>
  <si>
    <t>Great modern house in a good location. The host was helpful, friendly, and dealt with with my questions quickly. Would stay here again.</t>
  </si>
  <si>
    <t>Great stay! The house had plenty of light and space and was very functional. Comfortable bed with nice sheets (felt like a hotel rather than sleeping in a random person's bed...). Plenty of clean towels, closets with hangers to hang up your clothes. Good location, very close to Capitol Hill. Note that there is no air conditioning, so sleeping on the stop floor (of 3 floors) got a little hot a night. Would stay here again!</t>
  </si>
  <si>
    <t>William was responsive and made the entire process very easy.  The property was clean, in good order, as represented, and perfect for my family members who stayed there.  I would rent from William again.</t>
  </si>
  <si>
    <t>Shashi</t>
  </si>
  <si>
    <t xml:space="preserve">Impeccable place. Better than what is shown in the pics. Clean bathrooms, clean and soft beds and a great kitchen. </t>
  </si>
  <si>
    <t>Wonderful place to stay. Easy in and out. Thanks William for providing a great experience!</t>
  </si>
  <si>
    <t>My family and I had a wonderful time at this house. It was the perfect combination of home and the perfect get-a-way. It had everything we needed. Would loved to have had an ironing board and hair dryer, but was able to manger just fine without. I recommend this home to anyone looking to have easy access to downtown and the freeway. 
We have already decided we will request to rent this place again if we plan another trip to Seattle.</t>
  </si>
  <si>
    <t>We stayed in this house for two weeks during our house remodel. The proximity was, for us, ideal; but the location is quite practical as it lies right next to a bus stop and a few minutes on foot from Madrona's restaurants._x000D_
_x000D_
The house is spacious and has excellent amenities overall: each bedroom has its own bathroom. It is well appointed - including Bose speakers and excellent wifi speed - and very well maintained. It even has lovely Cascade views from one of the top-floor bedrooms._x000D_
_x000D_
Though it sits on a busy avenue at rush hour, the place was very quiet throughout our stay._x000D_
_x000D_
Most of all, the host was extremely responsive throughout. We would certainly do this again.</t>
  </si>
  <si>
    <t xml:space="preserve">The house is really nice and as described. It is clean, spacious, and nicely updated. We wanted to stay in capitol hill but we were within a short uber distance to most destinations. I really liked the fact they had Bose systems all over for our music playing pleasures. I would definitely stay here again and would recommend this destination. Thanks! </t>
  </si>
  <si>
    <t>The house is beautiful, with modern finishes, excellent bedding, HD TVs, and great views of the Cascades from the 2nd floor.  The whole-house radiant in-floor heat is a plus, and the kitchen is great.</t>
  </si>
  <si>
    <t>A beautiful home which made our holiday simply perfect._x000D_
The location was ideal 10 mins away from downtown. I will definitely come again.</t>
  </si>
  <si>
    <t>This house was wonderful for our stay in Seattle. It is very clean and spacious, with modern finishes. Each room has a nice large and comfortable bed and its own bathroom, which made it perfect for our group of 4 people. It would accommodate more people very comfortably, I would think. The neighborhood is great for walking and excellent coffee is one block away! The parking garage is a tight fit, and we weren't able to squeeze the SUV we rented into it, but there was plenty of street parking, so it was no problem for us. We would definitely stay here again.</t>
  </si>
  <si>
    <t>Accurate listing for this clean and spacious house. Great location close to transport (2 bus). Perfect for business travelers as rooms all have private en suite bathrooms. Kitchen well-equipped for those looking to cook at "home."</t>
  </si>
  <si>
    <t>Excellent stay at this modern home._x000D_
_x000D_
Great neighborhood (Capitol Hill) has everything (coffee, grocery store, and shopping) within walking distance. _x000D_
So many great restaurants and shops in the neighborhood, and minutes drive to downtown. _x000D_
We even walked to Pikes Market one day (2.5 mile walk each way). _x000D_
_x000D_
William's home was immaculately clean and ready for our arrival for our extended weekend._x000D_
Excellent communication, William was immediately available by phone._x000D_
The only thing I would suggest for the place would be screens on the windows so they can be left open during the night (no A/C) _x000D_
We did have a consistent string of what was described to us as uncommonly warm &amp; sunny weather._x000D_
_x000D_
Wouldn't have to think twice about staying here again when in town!</t>
  </si>
  <si>
    <t>Cade</t>
  </si>
  <si>
    <t>Nice, very modern place.  In a good location that was easily accessible to downtown.  Beds and linens were very soft. Clean and ready to go when we got there.</t>
  </si>
  <si>
    <t>Becka</t>
  </si>
  <si>
    <t>This house would be ideal for 2-3 couples. For my trip, it was just my boyfriend and I, and there's not a designated master bedroom, so we chose the only bedroom that didn't have windows out to the main street. It was a bit uncomfortably warm during the week, so we would have loved some fans (it's Seattle, so A/C units are non-existent). There was a minor leaking issue in one of the bathrooms, so our host showed up one evening to turn off the water of the sink, but it didn't really affect our stay because there were plenty of bathrooms. The internet didn't work which was a bummer, so if you absolutely need internet I'd suggest bringing a MIFI or clearing this issue up with the host in advance to see if he got it fixed._x000D_
_x000D_
The neighborhood was pretty nice - 2 cafes within a short walk and a bus stop just half a block away takes you directly into downtown. The neighbors are friendly, and there are some cute hidden neighborhoods within walking distance nearby. It was nice to see outside of Cap Hill proper for once and experience Seattle a bit more like a local. Communication with the homeowner's assistant over messages was very easy. The house is designed in a cute, clean style.</t>
  </si>
  <si>
    <t>We had a fantastic time at William's place - it was new, beautiful, luxurious, quiet, and impeccably clean. Bed linens and towels were plush and luxurious, and the instructions thorough and helpful. And the fresh roses and Seattle guide were the icing on the cake._x000D_
_x000D_
The location was great - not in the midst of the hustle and bustle of Capitol Hill, but just down the hill a few blocks down where it was quiet and relaxing. A perfect way to relax after a day full of activities.</t>
  </si>
  <si>
    <t>We had a great time in this home. It was a fun modern space with more than enough room for 6 and in perfect distance to Pikes Place and so many restaurants. The host was great to work with and very friendly. We had a great trip!</t>
  </si>
  <si>
    <t xml:space="preserve">The House is great! Very clean, modern and all rooms have bathrooms which is a big plus! _x000D_
_x000D_
The neighbourhood is great and would definately stay there again. _x000D_
_x000D_
</t>
  </si>
  <si>
    <t>William was extremely communicative during the booking process, and his colleague Mary was very helpful when I messed up the booking request initially. They gave me all the necessary information for the house and we were able to check-in and check-out without requiring any in-person assistance. _x000D_
_x000D_
They were also able to accommodate a pack-n-play, high chair, and baby gate for my niece to make the house more baby friendly._x000D_
_x000D_
The property itself is very centrally located in Seattle. It is extremely easy to get downtown in less than 15 minutes, or to a nice park in about 5 minutes. We were also able to easily drive out to Alki beach without getting on highway 5, and out to Olympic National Park area in about an hour._x000D_
_x000D_
There is also a small Cafe a two-minute walk from the house which we frequented most days, and a nice intersection just up the hill with some interesting local businesses._x000D_
_x000D_
The house is beautiful, modern construction with a nice floorplan for families. We had a lot of fun hanging out in the house every day, and due to my niece we cooked almost every meal. The house facilitated this well._x000D_
_x000D_
Only cons were the driveway being too small to accommodate our large rental car (that we needed to carry 5 adults and a toddler so that was our choice), a sink that was non-operational in the first floor bathroom but was going to be fixed, and the upstairs bedroom door being non-working. I wasn't informed of these issues before checking in, but William was quick to answer my phone call and answer my questions. He then went on to say I could text him anytime for suggestions on things to do. I didn't end up needing advice because of how much time the toddler took up, but it was good to know we had a local source for information._x000D_
_x000D_
Overall, I would stay at this property again if we took another big family trip to Seattle. It was well located in a quiet neighborhood.</t>
  </si>
  <si>
    <t xml:space="preserve">Great location for exploring Seattle. Very clean and comfortable house. With 3 1/2 baths. Transitional neighborhood yet very safe. You should know there is a certain amount of traffic noise in case you are a late sleeper. </t>
  </si>
  <si>
    <t xml:space="preserve">The house is very modern and stylish. It has everything we need: kitchen supplies, dishes and clean towels. The location of this house is very convenient: 10 min to DT Seattle, 5 min to the lake. The house manager is very thoughtful as well, offered us early checkin and late checkout. I would recommend this place to future visitors. </t>
  </si>
  <si>
    <t>Erin and Tolis were wonderful hosts, they were quick to respond and made sure to greet me when I arrived after an 8 hour drive. The little backyard oasis is more than what's pictured, it was spacious, nicely decorated with warm colors, and supplied with luxury towels and bed linens and spotlessly clean. The brand new memory foam was sooo nice, we had the best sleep! The bathroom was spacious with an extra large shower, great pressure, adjustable spray settings on 2 separate shower heads. The galley kitchen was fully supplied with everything we would've needed if we planned to eat in. (Ballard has too many great pubs and eateries for us to eat at) We will look to stay at Erin's again. 5 star experience, highly recommend.</t>
  </si>
  <si>
    <t>We stayed at Erin's place for 4 nights and we thoroughly enjoyed our stay. The whole family was very friendly and accommodating, and the place is just as described. The guest house was extremely clean and it felt very private. It was nice having a kitchen available though we didn't use it much, there are a lots of good restaurants nearby. We had a car and there was always parking available. The neighborhood is also great and it was easy to walk to places and/or take the bus when we opted to do so. All in all it was a very positive experience!</t>
  </si>
  <si>
    <t xml:space="preserve">The Dimopolous family has put so much attention  in creating their guesthouse retreat and it really shows. The house is easily accessed by a gate to their backyard. Surrounded by trees on one side, it stays shaded from the neighbors but also lets in plenty of natural light. It may look small in pictures, but it's actually quite roomy on the inside with plenty of storage and hooks for stashing luggage and shopping bags, and even a small closet for hanging clothes. The kitchen was well stocked but we never tested anything because the restaurants are so great! Be sure to get breakfast at Vios (especially the French toast)! We went twice in our short stay. The family left a charming gift basket of organic snacks, sweets, fresh fruit, scones and drinks. Theres also sulfate-free shampoo/conditioner and lotion in the bathroom for use. The shower has AMAZING water pressure, I want to take it home with us. The linens were soft and clean, in fact, the whole place is spotless! The beds are comfortable and the trundle sets up in seconds. We got to meet the family once and they're all so sweet. The children are darling and very polite and our hosts were very open with helpful suggestions and great at replying to emails quickly. If you're looking for a clean, quiet place that's still conveniently located near the busier parts of the city, this is it! </t>
  </si>
  <si>
    <t>Erin greeted us warmly and showed us around, giving us the necessary information about parking, keys, etc. She was flexible about our arrival time, which took the worry out of driving through Seattle traffic.</t>
  </si>
  <si>
    <t>Erin &amp; Tolis were wonderful hosts! They were very welcoming, were in touch with us right away, made sure we were comfortable finding their place, settling in, available to answer any questions we might have and were very accommodating.  The unit is super cute, comfortable, clean, and private. Ravenna is a nice neighborhood &amp; was conveniently located for getting where we needed to go. We would love to stay there again and we highly recommend their rental. _x000D_
Craig &amp; Christia</t>
  </si>
  <si>
    <t xml:space="preserve">Lovely guest cottage. Erin was very generous to give me a ride from the airport! The privacy of the cottage was nice.  </t>
  </si>
  <si>
    <t>The guest cottage was darling and we were very happy there for six nights.  We enjoyed our coffee in the morning and thought that Erin and Tolis provided everything we needed to be comfortable and welcome.  We look forward to coming again.</t>
  </si>
  <si>
    <t>My husband had a great time at the guesthouse. It had everything we needed, located in a great neighborhood, and the hosts were friendly and lovely. Highly recommend.</t>
  </si>
  <si>
    <t>Erin and her family were so nice.  She rushed home to greet us when we arrived earlier than expected.  Her guesthouse was wonderful for our short stay.  It is strategically located just off the 5 freeway, and parking was easy on her street.  She left tasty snacks for us, and was very accommodating to everything we needed.  Erin also gave us many recommendations for fun things to do in Seattle.  I would highly recommend staying with Erin!</t>
  </si>
  <si>
    <t>Graydon</t>
  </si>
  <si>
    <t>I am still a newbie to AirBnB but I gotta say Erin is the most hospitable host I have stayed with so far. She made me feel at home and the cottage is like a bed and breakfast even if I found my own. The place is very cozy and the neighborhood breaks the scales on charm and walkablity to food and other stuff. No clubs or party spots. A place with families and people that get up for work in the morning. So, if you want nightlife not the spot but if you want a good night's sleep and a killer breakfast spot close by stay here. My only regret is not being able to stay longer and chat with Erin some more. I hope to return and stay here again soon.</t>
  </si>
  <si>
    <t>My host and her family made me feel very welcome.</t>
  </si>
  <si>
    <t>Erin was a great host - warm, attentive, and helpful. We needed to get to the pier to catch the ferry to Victoria, and she helped us decide between Uber and taxi (taxi). Her local recommendations were spot-on.  We didn't see her and her family much, but when we did, they were very friendly. We hope to stay there again!</t>
  </si>
  <si>
    <t>Nonie</t>
  </si>
  <si>
    <t>Erin's place was perfect! Very clean and full of amenities! The beds were amazing and comfortable with highest quality bedding! Erin was also very helpful with directions and she has a real knowledge of the city. Everything at the guest house was perfect!</t>
  </si>
  <si>
    <t>I highly recommend this place! Erin was a great host. She explained everything and was available for any questions. She also provided a welcome letter with useful information. The place was gorgeous, clean, and exactly as pictured. There was also everything you could possibly need, from extra blankets, towels, pillows to kitchen appliances, cable, internet, magazines, books, bath products and yummy snacks. The neighborhood is easy to get around and there are plenty of places within walking distance. I'll definitely be back.</t>
  </si>
  <si>
    <t>I had a wonderful stay from start to finish! Erin was super nice and a great host.</t>
  </si>
  <si>
    <t>I highly recommend staying with Erin and Tolis! As someone moving to a new city knowing no one they were the best help, and I felt completely safe in their guesthouse and neighborhood. From recommending places to eat, things to see and potential neighborhoods to live in, they gave nothing short of great and helpful advice.</t>
  </si>
  <si>
    <t>I felt right at home in this lovely guesthouse! The bed was very comfortable, everything was nice and clean, and the kitchen was great for preparing a light breakfast or snack. Erin and her family were very nice and super helpful with suggestions of where to go etc. I had a very pleasant stay and highly recommend this property!</t>
  </si>
  <si>
    <t>Wonderful little guest house in a great walkable neighborhood. Erin really has thought of everything here, there were more amenities and comforts than you would find in most hotels. Really a fantastic stay and I would love to stay again.</t>
  </si>
  <si>
    <t>Wanvisa</t>
  </si>
  <si>
    <t xml:space="preserve">My friend and I had a great time staying at this place. Kazami and his wife are fantastic host, very accommodating. The room is nice, clean and the bed is comfortable. Kazami offered to drop my friend off at the pier for the cruise and drop me off at the light rail to the airport. We will definitely recommend this place. </t>
  </si>
  <si>
    <t>Kazami and Mitsuko were wonderful hosts and I enjoyed my stay with them very much. They were very accommodating and went out of their way to help me find my way around the city. The room is very nice and cozy with very nice amenities and is exactly as described. I recommend them very highly to anyone.</t>
  </si>
  <si>
    <t>Big, spacious room near downtown! Very welcoming and involved hosts.</t>
  </si>
  <si>
    <t>Kazami and his wife Mitsuko were so friendly and accommodating. Whenever I was at their house, they would really make me feel so comfortable despite having a long and tiring day. They were really understanding as I've been going home late at around 7/8PM and they have been fine with it. Their house is beautiful and amazing - modern and sleek plus at a convenient area where you just take a bus around a 2 minute walk to downtown. Kazami even oriented me about Seattle. Overall - an amazing experience that I would recommend to anyone staying in Seattle.</t>
  </si>
  <si>
    <t>My experience could not have been better!  Kazami is a fantastic host!  He gave me a lot of info about the city before I arrived, including straight-forward instructions on how to get to his place.  He even picked me up at the Light Rail station!  Once we arrived, he had a tray with tea leaves, coffee grounds, a French press and cups waiting.  The house is beautiful and the room is exactly as pictured.  The bed is firm and everything is clean.   The private bathroom is a big plus.  The location of the house is awesome.  I walked to a lot of things and an Uber downtown cost ~$6.  Super easy.  There is a bus station nearby, but I didn't use it.  
All in all, if you're coming to Seattle, you'll not find a better deal than this.  Stay here.</t>
  </si>
  <si>
    <t xml:space="preserve">We had a wonderful experience staying with Kazami and his wife. They are very nice hosts that they even drove us to and from the station. The room is super clean and spacious, in a beautiful townhouse, with everything needed include shampoos and fresh towel._x000D_
Even though the place is not in downtown, but the bus is just a few blocks away and takes you right to the center. _x000D_
I would definitely recommend anyone stay with Kazami._x000D_
</t>
  </si>
  <si>
    <t xml:space="preserve">We had a great time staying at Kazami's home - it's very modern, clean, and comfortable, and has easy access to downtown and many I great areas of the city (about a 40 minute walk to Pike Place). Kazami and his wife were very friendly and provided a lot of local magazines and maps and told us about many of their favourite spots before we arrived, which really helped with planning! </t>
  </si>
  <si>
    <t>Kazami and his wife were very welcoming. The pictures and descriptions of this place are accurate. Room and bathroom were clean and spacious, comfy bed, desk to do work, great WiFi connection, and quiet. Large common area/kitchen space on the main floor. Neighbourhood was easy to access and was close to the downtown shopping areas — just a quick 10 min Uber ride. Street parking was safe. Overall, this place made our stay in Seattle very comfortable, with no complaints!</t>
  </si>
  <si>
    <t>Our stay at Kazami's was really enjoyable! They have a beautiful house with modern decor and the room was a good size with a comfortable bed and big bathroom. Their house is very close to downtown. Kazami and his wife are very friendly, welcoming people and we enjoyed getting to know them! They gave us great tips on places to eat and sights to see. Would definitely recommend staying here!</t>
  </si>
  <si>
    <t xml:space="preserve">非常舒适安静的房子，床边有窗户，晚上睡觉可以看见星星月亮，房东非常热情，退房的时候我去机场，他送了我，以后去波士顿，还会住在这里。给大家极力推荐！Very Nice!
</t>
  </si>
  <si>
    <t>Kazami was very welcoming and accommodating! Very sweet. The house is a beautiful, minimalist, immaculate, 3 story house and it was a very comfortable and hassle-free stay. He leaves the light on for you, even when you're home late. There are q-tips in a little bag (among other nice things) in the bathroom. You can control the temperature in your room. Little things like that really make this experience stand out for me. He also really knows his towels so those are of course superb :)</t>
  </si>
  <si>
    <t>Kazami was a great host, very informative of transportation and parking in seattle.  We rented a car and was able to find street parking right in front of the building.  The place is in a great location right by the freeway.  Kazami showed us nearby cafe called the weekend cafe that was really good and only a block away.  Overall this place was great to stay at and I would definitely stay here again.</t>
  </si>
  <si>
    <t xml:space="preserve">Kazami and his wife were both very helpful and accommodating for my stay in Seattle. The House is located on a hill overlooking a quiet street below and a giant art deco style hospital above that lights up at night. _x000D_
It's a short walk to a few different bus stops located around the area, but I never had any trouble navigating into town, on a nice day it's easy enough just to walk it. Kazami was kind enough to pick me up at the lightrail station, and was always checking to make sure everything was comfortable and in order. Very convenient and professional environment in a very quiet part of town, (just what I needed) would recommend. </t>
  </si>
  <si>
    <t>Meiying</t>
  </si>
  <si>
    <t xml:space="preserve">It was clean and cozy. Kazami and his family were so friendly and nice. We had private bathroom and shared the living room area, they also prepared a whole set of bath towels for us to use. It was a quiet place to stay, we really enjoyed it. </t>
  </si>
  <si>
    <t xml:space="preserve">My boyfriend and I came to Seattle and Kazami's place was a very comfortable place to stay. From picking us up at the boltbus stop, to giving us recommendations, Kazami and his wife were excellent hosts who went above and beyond my expectations. The bedroom itself was very comfortable, firm bed and very soft towels. Though it is up a steep hill, it is extremely accessible by public transit and uber and also walking distance from the Int'l District! When I return to Seattle, I will definitely check to see if Kazami's listing is available. </t>
  </si>
  <si>
    <t xml:space="preserve">Kazami was welcoming to us during our 1-night stay. The space was clean, modern and had many convenient amenities. _x000D_
_x000D_
Kazami recommended many wonderful places to visit and eat on our last day in Seattle. It was a clean and comfortable space to stay in.  It's in a convenient location and is just a short drive to many Seattle attractions. _x000D_
_x000D_
Plenty of street parking in a nice quiet neighborhood. _x000D_
_x000D_
Thank you for having us in your home. We hope to come back to Seattle soon! </t>
  </si>
  <si>
    <t xml:space="preserve">Our host was organized, efficient, and straightforward. We chose the room because of the neighborhood and liked that we had a private bathroom. We didn't have a chance to connect with Kazami much other than a check in and check out procedure, but we slept well and appreciated the hot shower. </t>
  </si>
  <si>
    <t>Following the last review, however, there are things that I would give people a heads-up about:_x000D_
Check-in is NOT flexible and we weren't able to check in until after 7 pm at a rainy night, although there is still controversy over who is to blame for messages not getting through;_x000D_
The house is NOT soundproof at all and people from lower floor could hear those from upper floor do everything, so if you at least want to talk even at a low voice, it would be rendered impossible because it would disturb others;_x000D_
Ask the host about facilities and house rules (like keeping voice low at what time period or what service is covered and what instructions are to be followed) upon arrival, because we weren't shown rooms other than bedrooms until the day of departure, including laundry room and yoga room (never shown)._x000D_
So even if Kazami is highly recommended as person, you should think twice about taking him as host.</t>
  </si>
  <si>
    <t xml:space="preserve">I really can't think of anything that would have improved my stay.  Kazami and his wife were welcoming and gracious, the room and bath were immaculate and comfortable.  It was only a block and a half from the family members I was visiting.  The neighborhood feels safe and is convenient to public transportation.  Kazami adjusted his schedule to meet my needs checking in and out, and even helped me take my suitcase up to my daughter's house. </t>
  </si>
  <si>
    <t>Dana was flexible, available, relaxed and friendly.  The place was clean and the bedroom was spacious and up-to-date.  Having a private bathroom to myself was great.  The condo is in a quiet,very nice upscale complex and Dana had arranged parking for me-a nice touch.  The location is close to stores and I-5 is conveniently close. (But over the hill so you can't hear it!)</t>
  </si>
  <si>
    <t xml:space="preserve">Excellent experience. Nathan greeted me at the door. Very nice place and great location. Capitol Hill is a great neighborhood and very close to all major Seattle locations. The room and apartment were very clean and tidy. Nathan was able to offer a lot of helpful advice about the area. I would definitely stay here again if I returned to Seattle. </t>
  </si>
  <si>
    <t>The place was clean, quiet, and spacious. But the best part about it was the neighborhood. _x000D_
_x000D_
Nate was a great host. He went out of his way to leave hospitality goodies and gave us a great list of close, recommended spots._x000D_
_x000D_
I would not hesitate to stay here again. Really, it was a great AirBnB experience.</t>
  </si>
  <si>
    <t xml:space="preserve">Nathan is a very very nice host! He prepare a lot things for me and my wife, very careful and the apartment is close to the downtown of Settle.Highly recommend to everyone! </t>
  </si>
  <si>
    <t>We had a good stay at Nate's. We didn't see him a lot but he welcomed us with a lot of recommendations and tips to enjoy the neighborhood. The check in and check out were easy to organize. It's a good and not expensive option for a base to explore Capitol Hill.</t>
  </si>
  <si>
    <t xml:space="preserve">Nathan was an awesome host! We didn't really get a chance to meet in person due to timing, but he was still very helpful and checked in with me via text message which was very thoughtful. He answered all of my questions and had great suggestions. His apartment was very nice, very clean, and in a great location for exploring Seattle. </t>
  </si>
  <si>
    <t>Se-Yeon</t>
  </si>
  <si>
    <t>I love this place. Close to downtown, and quiet. And cheaper than other places around here in airbnb!
It was great place someone traveling in Seattle like me.</t>
  </si>
  <si>
    <t xml:space="preserve">Nathan was a fantastic host. There seemed to be no end to his generosity. During our stay he did everything within his means to make us feel at home, and he continued to provide support when our train out of town was cancelled at the last minute. The flat itself is located in a prime part of town, a ten minute walk away from the restaurants, cafés and parks of Capitol Hill. Equally, getting downtown is no problem, with the number 2 bus running from his doorstep.
Thank you, Nathan. In three years using Airbnb, you were the best host I've met. </t>
  </si>
  <si>
    <t xml:space="preserve">This was a fantastic AirBnB experience; Nathan met me at the door and showed me around the apartment. It's simple and nice -- exactly as it looks in the photos. _x000D_
_x000D_
The bed was comfortable, the couch in the room was a nice touch, and the location was quiet at night. (I stayed on a Saturday night.) _x000D_
_x000D_
Very easy to get around to coffee shops, restaurants, and bars, too. _x000D_
_x000D_
Thanks to Nathan for a fantastic stay; I'd definitely come back if I'm ever in Seattle again. </t>
  </si>
  <si>
    <t>Nate was a great host who definitely takes pride in keeping up his apartment. The neighborhood is centrally located and there is quite a lot of nightlife nearby, for which Nate gave us lots of recommendations. There was a nicely decorated bookshelf in the guest room with what he described as the greatest collection of books, which you'll just have to see for yourself. We both forgot to bring toothbrushes but thank goodness he had travel kits right in the room.</t>
  </si>
  <si>
    <t>This was a great place to stay and a friendly, helpful host.  Nathan had a mini guide to places of interest in the neighborhood.  He checked with me to see if I needed anything.  Nice neighborhood.  Convenient to downtown.  Thanks Nathan</t>
  </si>
  <si>
    <t>I had a great stay with Nate, and the apartment was immaculate - quiet, clean, comfortable, and an excellent neighborhood! Nate was a terrific host, provided information about the surrounding areas and recommended several dining and night life options - and there was fresh coffee brewing every morning before I went to work- top notch stuff. I definitely encourage anyone staying in the Seattle area to give Nates place a try. 5 stars!</t>
  </si>
  <si>
    <t xml:space="preserve">Staying at Nathan's in Seattle was great! His apartment is very clean and Nathan is very welcoming. Our plane got delayed for a couple of hours and Nathan was flexible with our arrival time and arranged everything for a smooth stay. He had towels and toiletteries ready for us and he even provided us with a recommendation list of what to do and where to eat within the area which was super helpful!_x000D_
Overall I can only highly recommend staying at Nathan's! </t>
  </si>
  <si>
    <t>Very nice and clean place!
Nathan is an easy going guy, reachable all day and always available to help. He is also very helpful in suggesting typical places in the Seattle area.
Great experience!
Highly recommended</t>
  </si>
  <si>
    <t>Nathan was an awesome host and made my first airbnb experience great! He left out toiletries and greeted me even though I arrived late in the evening.  We spoke for a while and he even showed me around to a few spots in Seattle despite it being so late. I would definitely recommend Nathan for your Seattle trip and would stay there again on another trip.</t>
  </si>
  <si>
    <t>Pema</t>
  </si>
  <si>
    <t>I thought this was a great deal for what you get at this place!  a whole private apartment to myself with a full kitchen and VERY comfortable &amp; large bed.  It was somehow quiet and cozy-feeling even though we were smack-dab in the middle of Capitol Hill, went to a couple great restaurants and bars within less than 3 blocks from our door.  And we really appreciated that it comes with a parking spot right next to the gate, made it easy to load heavy bags in and out!  The place was modern and clean but also really comfortable and accessible with lots of places to put away our stuff and also plenty of room to sit and hang out.  This was only a quick visit but I'll definitely book here again for my longer stays in Seattle when I need a home base with laundry &amp; everything we need to bring home &amp; prepare groceries, and close to bus lines &amp; stores.  Thank you very much for such an easy and comfortable stay in Capitol Hill!</t>
  </si>
  <si>
    <t xml:space="preserve">Great location! Great house! Great hosts! Had a wonderful experience and will definitely book again for a fun weekend in the city. </t>
  </si>
  <si>
    <t>This was a great apartment in an interesting neighbourhood. Jessica was very helpful and responded quickly to any inquiries._x000D_
_x000D_
I would be happy to stay here again on future trips to Seattle.</t>
  </si>
  <si>
    <t>Place was clean and comfortable.  It was spacious and quiet. I was staying for business travel and local provided great access to restaurants and night life options.  Would definitely consider staying there again</t>
  </si>
  <si>
    <t>I cannot say enough positive things about Jessica and her amazing flat! Her place is somehow even cuter and cozier than it appears in the pictures. I felt so comfortable the whole time. Everything is so well laid out and is stocked with everything you'd need. It's in a fabulous area of town that's walkable to multiple grocery stores, bus lines, and approximately a jillion restaurants and bars. It was really easy for me to just walk to the grocery store to get what i needed for the next day or 2 and restock as needed. Despite this close proximity to everything, the place was super quiet and peaceful-- no loud neighbors or late-night bar crawlers. Also Jessica was super responsive and got back to me right away about any questions I had.  I definitely recommend staying here if you get the chance.</t>
  </si>
  <si>
    <t xml:space="preserve">Great place in an awesome location. The space is well decorated, welcoming, clean and comfortable. It was centrally located and walking distance to many great eateries. I would love to stay here again. </t>
  </si>
  <si>
    <t>Crosby</t>
  </si>
  <si>
    <t xml:space="preserve">There are no words to describe how amazing and perfectly located this place.  I can't wait to come back to Seattle, I will not stay at any other place whenever I go to seattle.  Thank you jessica for providing all the info for restaurants,bars, and grocery stores.  Also thank for allowing to stay in this amazing place._x000D_
</t>
  </si>
  <si>
    <t>we felt welcome. the listing was exactly like the photos.</t>
  </si>
  <si>
    <t xml:space="preserve">This was a beautiful home in a great location.  Everything about the communication was easy and the instructions and guides to Seattle were detailed.  I visited several of the neighborhood recommendations and was pleased with all of the recommendations!  It was easy to get around by foot and bus.   </t>
  </si>
  <si>
    <t xml:space="preserve">This place was great! I would definitely stay here again. It's super quiet and peaceful, but close to a lot of fun things in a great neighborhood. The place was very clean and comfortable. One of the best Airbnb experiences I have had. _x000D_
</t>
  </si>
  <si>
    <t>Rashea</t>
  </si>
  <si>
    <t>Very adorable home.  It seemed as though a lot of love and thought was put into every aspect of it. The listing and the neighborhood were as described.  There were a lot of restaurants and bars in walking distance.  Everything was clean and Heather (Jessica's management person) was very responsive when we reached out to her.  The person who was listed in the book (Kathy) was not as helpful so I would just keep all communications with Jessica or Heather if you need someone._x000D_
_x000D_
Just a couple of minor issues during our stay.  The toilet seems prone stopping (as noted in the house rules book) so you should expect to do some toilet plunging during your stay (not the best way to spend a vacation).  There was a disassembled fan that seemed available for us but it was missing a piece. The TVs gave us problems throughout our stay too.  All very minor.  I would recommend this place nonetheless.  Maybe just plan to potty elsewhere :).</t>
  </si>
  <si>
    <t xml:space="preserve">The place is really nice; very cozy and modern. The bed is huge and the kitchen has all the important tools. Very close and easy to get downtown. We arrived earlier and it was possible to put the luggage inside before check in time. Heather was really nice and available for questions and help; definitely recommend and hope to come back :) </t>
  </si>
  <si>
    <t>I enjoyed my stay at Jessica's place during our trip. Her home is exactly as described and pictured. Everything is accessible at this location, which makes it really convenient and there are excellent recommendations provided as well. 
The only issue I came across was similar mentioned by previous guests as well. We had some difficulties with the toilet during our stay. Aside from that everything else was great.</t>
  </si>
  <si>
    <t>The apartment was just as described/pictured and was clean and comfortable. The decor is tasteful, with lovely local books, votive holders, and pictures. The location is perfect, close to many restaurants, cafés, and parks. The kitchen has everything one would need to make a delicious meal from one of the neighborhood grocers or farmers markets. The patio/garden was a peaceful and private oasis in a busy area. We were visiting our daughter at a university a few blocks away, and appreciated the alley parking spot. It is in a vibrant neighborhood, so be warned that it is noisy at night.  There are also stairs both to access the apartment and inside, so might not be best for someone with mobility issues.  Heather, who manages the apartment, was helpful and responsive as we planned our visit. The price is comparable to the nearby hotel we usually stay at, but we were much more comfortable and relaxed at Jessica's apartment.</t>
  </si>
  <si>
    <t>The apt was great. We would highly recommend and would stay there again when we're back in the Seattle area. Very prompt responses to our questions prior to our stay. The apt was very clean and looked just like the pictures. It was also hugely helpful to have a parking spot in that neighborhood.</t>
  </si>
  <si>
    <t xml:space="preserve">Die Unterkunft war sehr schön und genau so, wie auf den Fotos und wie beschrieben. Die Wohnung war geschmackvoll und eingerichtet und es war alles vorhanden, was für einen schönen Aufentahlt nötig ist. Sie lag ruhig im hinteren Bereich des Hauses und der private Garten war wie eine Oase in der Großstadt._x000D_
Die zentrale Lage war sehr gut und man war schnell zu Fuß bei vielen schönen Restaurants und Shops. Capitol Hill ist ein wirklich toller Stadtteil um Seattle und seine Bewohner zu erleben und um seinen Aufenthalt zu geniesen. Die Erreichbarkeit mit dem Auto war auch ohne Probleme und sehr schnell möglich. DownTown war auch schnell und einfach zu erreichen._x000D_
Während unserem Aufenthalt war Jessica sehr bemüht. Nachdem die Wettervorhersage "heiße Tage" mitteilte lies Jessica uns sogar eine Klimaanlage bringen. _x000D_
Wir würden diese Unterkunft jederzeit unseren Freunden und Bekannten empfehlen und sofort wieder buchen._x000D_
Ein Großen Dank an Jessica </t>
  </si>
  <si>
    <t>I cannot say enough how much we loved this place! The pictures were exactly what we had in mind, the kitchen and living area are very warm and inviting. We found ourselves coming back to the neighborhood for meals and walking around, it was in a great location. _x000D_
_x000D_
The host left a book of information for us, plus small touches throughout that really made our stay welcome. Check in was smooth, although we had a late flight out and there wasn't any flexibility for a late check out. We parked on the premises and it was easy in and out. We already talked about booking the place again next time we're in Seattle!</t>
  </si>
  <si>
    <t>My boyfriend and I stayed at Jessica's for 5 days, and her house is amazing. Great location and very quiet. The pictures are 100% accurate. It was so nice to come home after a busy day and relax and kickback on the comfy couch, or sit and look at the garden. It was so nice to walk a few blocks to Trader Joe's and the co op to buy food and cook in the amazing kitchen. There is a awesome Bluetooth speaker that has really good sound. Nice to be able to listen to some tunes while chilling out. Our stay was great, and I would recommend to stay here!
There were a few issues, the smoke detector was beeping because the battery was low. We contacted Pillow and they had someone over and replace it in a few hours. This is no fault of the property, I wanted to mention it because Pillow did such a good job of responding and fixing the issue. The internet was a little wonky, but we eventually got it to work on our own, just reset the router and pressed a button on the front. The binder with restaurants and suggestions for places to go was helpful, we made it to a lot of them. Def go to skillet! Hope to stay again at Jessica's when we come back to visit.</t>
  </si>
  <si>
    <t>The place looks just like the photos but you can't see the great high ceilings or feel the character. Good location. We used Ub@r for transportation mostly but there are a few buses right outside the door or you can walk. We had a problem when we first arrived, sent a message and it was taken care of before I arrived back from my mani-pedi with a hot stone massage a few blocks over. 
We would stay here again in the future</t>
  </si>
  <si>
    <t xml:space="preserve">The place was exactly as described, in an ideal location and the parking was such a nice bonus.  My fiancé and myself were there for her birthday weekend (she used to live in Seattle) and this was the PERFECT place to stay.  Everything was fantastic, I would absolutely recommend this place, and will be looking to book it again the next time I travel to Seattle.  Checking in was seamless, there was a great guide book of how everything worked (in the house) and recommendations of places to go - which we didn't need as my fiancé was a local for years, but if you are visiting from out of town I would see it as a huge perk.  The house was clean, neat, and more than enough space for the two of us.  </t>
  </si>
  <si>
    <t>The listing was clean and comfortable and super well located for a lot of great bars restaurants and other fun!</t>
  </si>
  <si>
    <t>Chloe Jisun</t>
  </si>
  <si>
    <t xml:space="preserve">I've had a wonderful stay at Jessica's place in Seattle. I went on a long trip to several parts in America and in Canada. However, Jessica's place was the first one I went on that trip and the best among all in various ways. At Jessica's I had the most amazing time with my boyfriend. It was just so fit for two of us and we talked about how we would want a house like that someday.  The agency had everything perfectly prepared for us and I LOVED how clean the place was and how it had everything I needed to cook him nice dinner(much more than I had imagined actually. with all kinds of seasoning and herb). It felt as if we were in a very fancy hotel because they had a little packet of shampoo set on the bed with neatly arranged towels. _x000D_
_x000D_
Seriously, it was so much more than what I had expected from airbnb. I definitely want to stay at Jessica's again in the future. It was just that good. </t>
  </si>
  <si>
    <t>This cozy house made my stay in Seattle a very pleasant and rememberable experience! The location is very convenient and at the same time away from noise, the host is always trying to help more.
Appreciate and highly recommend!</t>
  </si>
  <si>
    <t>The property description was accurate. Nice neighborhood.</t>
  </si>
  <si>
    <t xml:space="preserve">Jessica's home was wonderful. The lay out was great and I really enjoyed staying within walking distance of the Capital Hill area.  I would recommend it to anyone. </t>
  </si>
  <si>
    <t xml:space="preserve">The apartment was welcoming and cozy. The kitchen had everything we needed and although we didn't stay too long to cook in the kitchen we would have loved to! The living room was comfortable and the bedroom was everything we needed. There was a cute balcony where you can see the rain fall and feel the breeze.  The bed was very comfortable as well and so spacious! You won't be disappointed when you arrive.  I loved that they had a dryer and washer available. The bathroom was fully stocked as well with shampoo and conditioner just in case you forgot your own. It was a nice touch.  I would love to stay here again when I return to beautiful Seattle. Not only was the apartment great but it was in the perfect location! We walked everywhere. </t>
  </si>
  <si>
    <t>Jessica's place was great! It was clean, comfortable, and in a great part of town. The back yard was especially nice and cozy. Perfect for sitting and enjoying the morning. I would definitely stay here again.</t>
  </si>
  <si>
    <t>We loved your place, the area, and the convenience to walkable restaurants. Your house is beautifully maintained, cozy, and private ... It really exceeded our expectations. 
My husband was not on board with the whole Airbnb idea so it took some coaxing. This was the perfect place for our first Airbnb experience.
Thanks you!</t>
  </si>
  <si>
    <t xml:space="preserve">This home was nothing but adorable, welcoming, clean and it was just simply perfection. The location is perfect for seeing all of what Capitol Hill and the rest of Seattle has to offer. It was close to many great spots for dining, bar hopping, shopping and an additional for a nice stroll to a park or to see the city. I love this home and would recommend it to anyone who is interested! It is 100% and I had a great stay. </t>
  </si>
  <si>
    <t>Easy check in (you're given the code two days prior) and the apartment was exact as described. Great location and walking distance to many restaurants and bars. Would stay here again!</t>
  </si>
  <si>
    <t>Xiaoxuan</t>
  </si>
  <si>
    <t>Tiffany was great about making sure we had the info to get to the apartment and gain access. She left great instructions about getting there to the airport, getting around and the neighborhood! Many thanks for making us feel comfortable and welcome on our Seattle trip._x000D_
_x000D_
The apartment itself was great--a little small for 4 people, but we definitely managed to make it work. Place was small but cozy, kept very clean. Big windows were a great bonus--the lighting in the room was great! The location was simultaneously the biggest pro and con of the place. Being in the heart of downtown, it was extremely easy to get to from the airport and to other places (literally right across the street from the light rail/bus station). Lots of shopping/eating right outside the door, with easy access to Pike Place Market, Space Needle, and other popular stops. However, the place could get pretty noisy at night, with garbage trucks and street cleaning passing by very early in the morning. Downtown also gets a lot of traffic, so expect higher than average noise levels (will disrupt light sleepers). Otherwise, the apartment was perfect!</t>
  </si>
  <si>
    <t>Tiffany's place is perfect for anyone wanting to see Seattle. It's right in the heart of downtown and super convenient to get anywhere. Mere blocks from Pike Place, first Starbucks etc. The apartment is warm and welcoming and great size for a single person or couple. Tiffany made picking up keys easy and gave me all the information I could need.</t>
  </si>
  <si>
    <t>My stay Tiffany's apartment was great. She provided great customer service by replying back to all my questions promptly. The location was amazing. Only few blocks walk to pike place market. Walk out and there is plenty of shopping in the area. The apartment was clean and had everything we needed.</t>
  </si>
  <si>
    <t>The location is really good. We had a great fun in downtown Seattle. The apartment is cozy and clean. Thank you, Tiffany.</t>
  </si>
  <si>
    <t xml:space="preserve">Great stay! The apartment was very well kept; true to the pictures. Everything functions properly (lights, electronics, plumbing, heat, all the essentials). Tiffany made getting the keys and obtaining access to the apartment pleasant and seamless with personal instructions (via airbnb messenger and a word document). As advertised, the location is PRIME: Pike St. Market is a five minute walk, Light Rail is literally across the street, good shopping/food surrounding you from all directions, etc._x000D_
_x000D_
A very pleasant stay in a great city. Highly recommend to anyone looking for an inexpensive, practical jumping off point into the heart of Seattle.  </t>
  </si>
  <si>
    <t xml:space="preserve">We had an amazing time staying at Jon's home, the house is very spacious and in a great location with views that I wish I woke up to everyday Stunning!
Jon was quick to respond to all my questions and very accommodating with my request re check in time.
Everything in the house was as described and great hot tub with a view of Mount Rainier by day and a beautiful view of Bellevue skyline by night.
All in all we had a fab Christmas in Seattle. X </t>
  </si>
  <si>
    <t xml:space="preserve">Pamela was wonderful, and the space was perfect. Very private, cuddly kitties, and pears fresh from her yard!  My friend and I loved it. Also, the bed was incredibly comfy. </t>
  </si>
  <si>
    <t xml:space="preserve">Pamela is very flexable and carIng host. The "room" was more of a whole apartment.  What a wonderfully bright,clean,comfortable,relaxing,quiet,and restful environment. 
The bed was very comfortable, pillows were goose down filled and wonderful linens!!  
The back yard made me feel like i was back at home. I loved the cats, chickens and rabbits.
The bathroom was spacious and had plenty of towels andwas once again very clean. 
It was very nice to know when i planned this trip that i could wash and dry my cloths- therefore not having to take as many with me on my trip. 
The most important thing -as a single woman traveling alone- was that i always felt safe. </t>
  </si>
  <si>
    <t>Pamela kept well contact with me during my arrival. She gave me clear instruction so that I could get in the home and use all the facilities by myself when she was not at home without difficulties. She and her husband were so nice and easygoing,  we had a wonderful breakfast together. We enjoyed our stay. In additional, the  house is only 15mins to Setac Airport. Very convenient.</t>
  </si>
  <si>
    <t>As first-time airbnb users, we had a wonderful time at Katrina's place. The location was exactly what we wanted: close to the U District and downtown Seattle for a reasonable price. It was not just as described online, but better. The pictures didn't do justice to the spacious living area, full kitchen and large bathroom. Each bedroom was cozy, warm and quiet.  It was a real cool feeling to be so close to the city, but have a country farm like experience with their four chickens. They never made a sound and our kids loved seeing them each morning. (The fresh eggs were also a bonus!)  Katrina was also so helpful in getting us oriented with bus schedules and stop locations near her place. She was also very personable. We enjoyed our brief visit with her as we got acquainted with the place. She also responded quickly to our texted questions during our stay. We can't believe we got all this for only $100 a night! Thank you so much Katrina.</t>
  </si>
  <si>
    <t xml:space="preserve">Katrina &amp; her husband were fantastic hosts! She was always quick to respond to questions, and was very flexible and accommodating of our odd schedule. The apartment was clean and comfortable and cozy! We only stayed one night, but I wish we could have stayed a bit longer. I loved the apartment &amp; the neighborhood, and I would definitely stay there again if I get the chance! </t>
  </si>
  <si>
    <t xml:space="preserve">Very nice place, great hosts. Katrina and her husband were delightful to chat with. Large rooms, very clean. Would easily fit 4 people for weekend. Full kitchen available to cook meals if needed.  Highly recommend for a place to stay. Convenient to Magnuson Park and not too far from University area. </t>
  </si>
  <si>
    <t xml:space="preserve">Was definitely great </t>
  </si>
  <si>
    <t>We very much enjoyed our 4 nite stay. Katrina and John are a delightful young couple ... who go out of their way to make things comfortable and accommodate requests.</t>
  </si>
  <si>
    <t xml:space="preserve">Great experience! The hosts were responsive and made us feel very welcome. The place was as described: cute, comfortable and nicely appointed. We were left a dozen fresh eggs that we enjoyed for breakfast the morning after our arrival. The neighborhood is great-quiet and convenient to downtown Seattle. Definitely a place we will book again the next time we make a trip up there. </t>
  </si>
  <si>
    <t>We had a wonderful time staying at the Hideaway. Katrina was incredibly accommodating before, during, and after our stay. She quickly answered questions leading up to our visit, allowed me to reserve close to the arrival date, brought out blankets and airbeds, left a key for our late night arrival, and had some fresh eggs for us to enjoy. It felt like staying in a home and all of us enjoy staying there. I had even lost my work badge- which they found and offered to send it back to me!</t>
  </si>
  <si>
    <t xml:space="preserve">Katrina &amp; John are excellent hosts and very responsive. They made sure our stay was comfortable. Definitely thoughtful &amp; delightful couple! E.g. 1) they bought a brand new pack-n-play so that my 3-month-old infant could have her own comfortable bed. 2) Little things like Kleenex, umbrellas, hairdryer, a dozen of fresh eggs from their own hens, milk, oatmeal &amp; cream..._x000D_
_x000D_
The place is conveniently close to U-district and Green Lake. The house is clean &amp; spacious. We will definitely recommend this place and would love to stay there again. </t>
  </si>
  <si>
    <t>Katrina was awesome.  We were greeted with cold beer, and eggs in the fridge from the chickens she raises there.  Everything was clean and well-kept.  What more could you ask for?</t>
  </si>
  <si>
    <t xml:space="preserve">Apartment was great!! Bed was extremely comfortable, and loved the chickens!  A great place to stay while in Seattle, good location and near several fun neighborhoods.  Highly recommend </t>
  </si>
  <si>
    <t>This was the perfect last minute place to stay!  We are Seattle locals and needed a place to stay for a few nights while our own home was worked on.  Katrina was super accommodating - easy to communicate with, responsive, and generally able to make the whole thing happen in less than 6 hours!  The house itself is a cute garden apartment with two ample bedrooms - you access via a cute yard (with chickens that my kids loved!).  The kitchen was practical with a fridge, toaster over, and stove; the bathroom was nice (full size bath tub); and the bedrooms comfy.  Thanks so much Katrina for being an amazing host...</t>
  </si>
  <si>
    <t>Katrina's Hideaway was a great little spot to stay in after a day exploring the city. We have family living in the area and needed a few extra bedrooms and this place worked out great for us! It may be a bit of a trek from downtown, but the Hideaway was very convenient for some of the more fun Northern neighborhoods (Ballard, Fremont, U District, etc). Anyone visiting Seattle should check all these places out. Thanks Katrina!</t>
  </si>
  <si>
    <t>The description of this property was accurate but I was still surprised at how roomy it was. Katrina and John were wonderful. Very friendly and helpful.  Loved the fresh eggs and cream.  The information card inside the unit was helpful  for getting to know the closest eateries. Beds were comfy. Plenty of blankets and pillows.  Loved the neighborhood. Only 6 miles from downtown. Easy access to the freeway. Yet the area was very quiet. Felt like the suburbs.   I would recommend the "Hideaway" to anyone visiting Seattle.</t>
  </si>
  <si>
    <t>Katrina met us at the gate which was great because we arrived when it was dark.  She led us to the studio and we were pleased that the description online was exactly the way that it looked in person.  _x000D_
_x000D_
Very comfortable place and quiet.  Conveniently located in a neighborhood with some eating options and close to a Safeway._x000D_
The eggs from the chickens in the yard were much appreciated the next morning as well!</t>
  </si>
  <si>
    <t>Both Katrina and her husband were kind and helpful.  Location was very pleasant.  Just a very short drive to downtown area!  Would stay here again.</t>
  </si>
  <si>
    <t>Katrina is a very good communicator ~ She made us feel welcome well in advance of our arrival. She was flexible with our arrival time which made it easier to plan our activities._x000D_
_x000D_
The basement apartment is a wonderful place to stay. It's very spacious, has a great kitchen, large bathroom with lots of surface area to store toiletries. Everything was clean, tidy, and comfortable.</t>
  </si>
  <si>
    <t>The unit is lovely and was perfect for our small family.  Katrina went the extra mile to borrow pack and plays for our toddler twins and even had them set up for us in advance of our arrival.  My kids loved petting the chickens!</t>
  </si>
  <si>
    <t xml:space="preserve">Perfect perfect perfect! Our family had a wonderful stay at Katrina's Hideaway. The space itself was so roomy, comfortably furnished and most important, spotless! We were able to relax after our long days in the city, and really enjoyed visiting some of the recommended neighborhood spots. Cloud City Coffee is now a favorite of ours too! Thanks so much for the care and special touches you put into hosting. We hope to stay with you guys the next time we are in town! </t>
  </si>
  <si>
    <t>The Hideaway is a little gem!!!  It is centrally located, comfortable and spacious enough for a family of 5.  The highlight at the Hideaway is the 4 chickens and their freshly laid eggs!  My 8 year old niece was instantly enamored with the clucking beauties!  The hosts are friendly and accommodating.  Parking is really not a problem at all as the hosts saved part of their driveway for our car.  There was only one night in which we had to park on the street.  This location is not overly noisy so all of us were able to get a good night's sleep.  I found everything to be clean and adequately stocked for my family's use.  As the Hideaway is a basement location, it is rather dim but all the lighting provided brightened up the interior space.  My family and I stayed at the Hideaway for 6 nights and were not disappointed once.  From this location, my family and I were able to drive to many Seattle sights.  The Hideaway made our Seattle stay more relaxed and comfortable.  That's important to us!</t>
  </si>
  <si>
    <t xml:space="preserve">It was a perfect stay.   The place was clean, spacious and nicely appointed.   They have a very handy guide to the neighborhood and we took advantage of walking to a local bar which was very friendly with good food (Maple Leaf Bar)  It's clear that Katrina really put thought into the place and takes pride in keeping it up.   We only stayed a night so didn't take advantage of the kitchen or washer and dryer and it would have been fun to explore the neighborhood more but we would definitely return.   Or host, Katrina was very responsive when we left messages, going so far to call a local restaurant to help us find a place to watch the Women's World Cup game.     </t>
  </si>
  <si>
    <t xml:space="preserve">The Hideaway was the perfect place for our family of four to stay.  The outdoor property is beautifully maintained and the apartment was roomy and clean.  Katrina was pleasant and easy to communicate with.  The fresh flowers placed around the apartment was a nice touch.  One of our favorite things was visiting with the adorable chickens.  The fresh eggs in the fridge were also a treat!  We would definitely stay there again if we return to the area.  </t>
  </si>
  <si>
    <t>The Hideaway was very much that you felt like you were in your own private home.  Very clean and comfortable. Neighborhood was very quiet.  _x000D_
The fresh eggs were fantastic and the chickens were so fun to talk to. _x000D_
The hosts were very accommodating and wonderful people to talk with._x000D_
I would definitely recommend the Hideaway if you want a quiet place to stay after a long day roaming Seattle.</t>
  </si>
  <si>
    <t>My daughter, her two young children, and I enjoyed our lovely night at the Hideaway. It is just a few short minutes north of the University District and was plenty of space for the four of us. How nice to have two bedrooms instead of sharing one hotel room. The many extras, including a good supply of games, and a dose of Emergen-C that my daughter needed, were appreciated. Thanks, Katrina!</t>
  </si>
  <si>
    <t xml:space="preserve">The Hideaway was very cozy and comfortable! Katrina was very easy to communicate with and made our stay great.  </t>
  </si>
  <si>
    <t>Xian</t>
  </si>
  <si>
    <t xml:space="preserve">Katrina is very helpful. She provides fresh eggs and milk upon our arrival. The bed are very comfortable and cozy. There are enough amount of cookwares to use. </t>
  </si>
  <si>
    <t xml:space="preserve">We just needed beds to sleep in for the night on a road trip and Katrina fit us in to their busy schedule which I really (email hidden)e space was roomy and clean, just as the pictures show. She left a key for us bc our plans where up in the air as to when we'd arrive and we left early the next morning so we never actually met. My only grumble was the TV noise upstairs. I don't know if this was a typical night, but it was loud until 10pm...not a big deal, but thought I should note it. </t>
  </si>
  <si>
    <t>We had a great time staying here.  It was a great first experience with Air BnB.  I would definitely recommend The Hideaway to friends and family.  Katrina and her husband are very friendly and extremely accommodating.</t>
  </si>
  <si>
    <t>very happy with Katrina's place. Lots of nice extra touches. As she states a little removed from downtown Seattle, but very easy to travel back and forth. Our kids really enjoyed their time there.</t>
  </si>
  <si>
    <t xml:space="preserve">Katrina was very responsive - she provided great instructions on how to get to her house from the airport, and stayed on top of our arrival times. The house is located in a very charming neighborhood with a bohemian, wholesome feel to it. Getting there with public transportation was a breathe, and we also explored the area on foot heading out to eat. Beautiful! _x000D_
The Hideaway was in top shape - very clean, with fully stocked kitchen and tons of goodies, including fresh eggs from the 4 friendly hens who live right in the garden. My kids spent a good couple of hours socializing with them. We thoroughly enjoyed our stay - the tasteful decor, the quiet surroundings, everything was great! Great selection of videos, too! I would stay here again. Thanks so much, Katrina! </t>
  </si>
  <si>
    <t>Katrina has thought of everything in her cute hideaway. It was perfectly spacious and an awesome getaway for my friends and I. She made a list of areas around her place and we actually took most of them! Thank you Katrina!</t>
  </si>
  <si>
    <t>really nice house and clean ！ quiet！ it is very comfortable. the entire area is like a small eco system！ so nice.</t>
  </si>
  <si>
    <t>Katrina was a pleasure to do business with. Our stay was more than we imagined! The "Hideaway" is located in a perfect spot north of Seattle. The bus ride downtown took us 15 minutes, and was only two blocks away. Everything we needed was there...including fresh eggs, cream, and even some cold beer! Thank you for providing an amazing experience through AirBnB. We will definitely use your services again if we visit Seattle. _x000D_
-The Swearingen's</t>
  </si>
  <si>
    <t xml:space="preserve">Katrina and John have done an excellent job of making The Hideaway a welcome little corner. We had to check in super late, and to make it worse our flight was delayed and we got there at 4 am, but thankfully Katrina's directions helped us get in easily and get a few great hours of sleep before we had to start our day. Fresh eggs and cream was ready for us in the fridge, and we were able to find everything we needed. We even needed an iron and iron board and Katrina was super helpful in providing them for us. All in all, best decision we made, and I'm happy I was able to have such great and easy experience! </t>
  </si>
  <si>
    <t>We felt so at home and welcome. This was a cozy house and they made sure we had everything we could possibly need. (They even gave us some fresh ground coffee!) let us have s couple ripe tomatoes from their garden and they were super nice. We had a great stay!</t>
  </si>
  <si>
    <t>Katrina was a great host, that was very responsive and made our stay as comfortable as possible.  "The Hideaway" is in a great location.  We were provided "free range" (lol) hen eggs upon request and access to the use of a full kitchen and washer/dryer which was extremely useful traveling as a family of four.  The space was exactly as it is represented in the pictures and was more than adequate for our family.  We would definitely stay here again</t>
  </si>
  <si>
    <t>They made us feel right at home.  Loved the chickens!!!! I truly can't say enough about this place! It was perfect for us.</t>
  </si>
  <si>
    <t>Rhianna</t>
  </si>
  <si>
    <t>Our hosts were incredibly accommodating!  We arrived on Saturday to go to Bumbershoot and they arranged for us to drop our stuff off early so we could head to the festival.  But as is the case when travelling with kids we had a sick boy and needed the place earlier than we thought and they were amazing and just welcomed us in.  The next morning everyone felt better and we were off to Bumbershoot but not after playing with the chickens and hanging out in the beautiful yard!  The fresh eggs were delicious, my kids loved the colours:). I couldn't say nicer things about our hosts.</t>
  </si>
  <si>
    <t>Gain</t>
  </si>
  <si>
    <t>Here is so fetch!!awesome. i really recommend here Timothy's house. she is really cool and she rock. i really thanks for her help. thank u :)</t>
  </si>
  <si>
    <t xml:space="preserve">Overall very clean, comfortable bed, but definitely for the budget-minded only. _x000D_
_x000D_
We take "kid-free" weekend trips to Seattle and look for places that we like to hang out in, not just a place to sleep. The owners were great, it's located a short drive to downtown, Greenlake, Queen Anne, but we spent as little time as possible in the unit itself. Everything in the apartment is new, but it feels sterile and Ikea-like, couch is stiff. So not really lounge-friendly - it smells very strongly of a mixture of mustiness/dog plus air freshener (unfortunately parking lot and street noise are very loud if you open the window) the building, elevator feel pretty run down and you're literally on Highway 99 so neighborhood appeal is not there. _x000D_
_x000D_
If you stay here, you have access to an amazing community rooftop area that's awesome (tough to find but worth it) with killer views. Hosts are very friendly, respond super quick, really easy to work with. They're great. _x000D_
_x000D_
If you want a place to host friends that need parking, this is probably not the place for you.  </t>
  </si>
  <si>
    <t>Timothy and Brittney were great! _x000D_
My boyfriend and I had been on a cross-country road trip (from NY to CA) and Seattle was one of our last stops. We got to Seattle in the late evening and weren't able to check in until late that night (around 10/11pm). Timothy was really understanding and provided explicit instructions for parking and checking in. _x000D_
Their apartment is wonderful -- clean, quaint, comfortable. There was even a guest book for us to sign! I wish we had been able to stay in Seattle longer to enjoy their apartment and recommendations even more.</t>
  </si>
  <si>
    <t>Kailan</t>
  </si>
  <si>
    <t xml:space="preserve">We stayed here for 8 nights (my husband and 2 kids) during our first visit to a Seattle. It was a perfect home base for us. Before we had arrived I thought that things were much farther apart, but I was surprised to see how close we were to everything! We had rented a car so it was a very easy trip to get to downtown, the zoo, the locks, and other restaurants in different neighborhoods. The parking spot is a little tricky with a pole and 2 cars that never seemed to be gone, but thankfully they put some padding around the pole that protected our car! We had a Ford Edge and I wouldn't recommend bringing anything much bigger here. 
Since this is right off Aurora/99 and almost to the Fremont Bridge, there isn't much to walk to around the neighborhood (with kids anyway), but that didn't bother us. 
Timothy and Brittney were great hosts!! They answered questions promptly and were very helpful. They provided us with a pack n play, high chair, and baby bath so we didn't have to rent them and my kids were so excited to see coloring books, sticker books, and bubbles!! Very thoughtful. They also put up a light blocking curtain over the patio door when they knew the blinds wouldn't be installed in time. 
The apartment itself was very clean and both beds were comfortable. It was very nice to be able to do laundry mid trip with kids and be able to cook breakfast every morning.  
We had a great trip, and I would recommend staying here!
</t>
  </si>
  <si>
    <t>Such great access to everything!  Great communication!  Enjoyed our stay - and the fireworks from the balcony were great!</t>
  </si>
  <si>
    <t>Timothy was very helpful through messages. Although I never met him, he gave detailed instructions on how to get in and we had no problems. We had an infant, so it was great to be able to use the pack-n-play and high chair. The apartment is in kind of an awkward place to find if you don't know the area, but the view was nice. The parking space is somewhat hard to get in to, so I would be wary if you have a longer car or truck as you might have to park on the street a ways away. The apartment was nice and tidy, if rather Ikea-y. Plenty of clean dishes and towels, which was nice. No complaints overall.</t>
  </si>
  <si>
    <t>Great host! Had an awesome first experience with airbnb</t>
  </si>
  <si>
    <t>Best place to stay in Seattle! Timothy and Brittany have created a warm and comfortable, all-equipped, mod apartment that quickly became our home-base. We loved their home, and we loved the location in Queen Anne, close to downtown Seattle and near quirky Fremont. We frequented the local taverns, walked down to the lake, and felt right at home in there pad. _x000D_
Timothy and Brittany were at-the-ready to help with any needs, questions, concerns....communication, both written and verbal, was great!_x000D_
I would highly recommend staying here--I'm glad we did!</t>
  </si>
  <si>
    <t>The listing description and pictures are exactly like the actual unit. It's not terribly spacious for 4 people, but a great place to stay as a couple or with a small child since they have several baby items you can borrow. The location is off a major road, but it's easier to access around the back in a cul-de-sac. The building is recently remodeled as is the apartment and VERY clean. Plus Queen Anne and Fremont neighborhoods are so fun to walk around and less than 1.5 miles away.</t>
  </si>
  <si>
    <t>Two friends and I went to Seattle for a gaming convention and had an awesome time! Timothy was very accommodating, although I never met him in person he was very quick with responses via text or AirBnB message.  Great first experience with AirBnB!</t>
  </si>
  <si>
    <t>Fantastic apartment, clean, new, comfortable, lots of light and that roof deck!!! Great views of Gasworks Park and Lake Union from the private balcony and all the amenities you'd expect to find in your own home. Bed is super comfortable and Tim was a thoughtful and accessible host. Just hope it's available next time I'm up in Seattle!!</t>
  </si>
  <si>
    <t>Timothy and Brittany have a great apartment that really is minutes to downtown Seattle.  We did not have a car during our visit but had no problem catching the "E" express bus a few blocks away, or walking downtown in about 30 minutes (all downhill - important in Seattle :-) ). The building is located on a very busy thoroughfare, but the apartment faces the back and noise was not an issue.  The building's terrace at the back is a great spot to relax and barbecue, overlooking Lake Union.  Only minor disappointment is that there is nothing that you can walk to within a few blocks, but you can reach restaurants in Fremont or South Lake Union in about a 15 minute walk.  Furnishings are nice, bed is comfortable, kitchen has all the amenities you would need and then some.  Our two teenagers slept comfortably on the pullout in the living room.  Brittany went the extra mile and stocked the fridge with some breakfast foods as we were arriving late. Much appreciated.  A good base for exploring Seattle.</t>
  </si>
  <si>
    <t>What can be said about Timothy and Brittney?  They're amazing!  We both got into Seattle quite earlier than anticipated, so I called T&amp;B and asked them for an early check-in.  Because the previous renter had a late check-out, we were forced to wait until the 3pm check-in time.  That's when Brittney sprung into action and told me she would make every effort in getting the place ready in time to have us in earlier, and she'd give us a call.  Which she did._x000D_
_x000D_
She gave us a call at 2pm and let us know the place was ready.  We had went off sightseeing expecting a 3pm check-in, but we were VERY appreciative in her attempts at getting us in early.  Thinking we just wanted to drop off our bags, she offered to take in our bags early, but we honestly just wanted to get in there to take a nap, since we landed at 8am and hadn't slept all night.  She tried her best, and we are thankful for that!_x000D_
_x000D_
The place was exactly as described, and the home was honestly cleaner than we expected.  Given we've never used Airbnb before, we expected the worst, and we arrived to a house that was so clean, you could eat off the floors, a bed so comfy, and "homey" that I felt like I was at home, in my own bed.  The shower has Shampoo/Conditioner/Soap provided, the only cosmetic thing I'd say needed help was a broken towel rack next to it, but that's not enough to drop it down a star.  The whole place looked like a model home, never touched by a human hand, and 409'd to the max.  This would be a germaphobe's dream apartment._x000D_
_x000D_
Lastly, she had danishes and Madeline's for the taking, which was a very nice touch.  We definitely took them on the way out, because we were starving.</t>
  </si>
  <si>
    <t>Hongyao</t>
  </si>
  <si>
    <t>Everything is good and nice and clean. Timothy provided everything they could. Some of them are even beyond my expectations! Very nice place to stay!!! :)</t>
  </si>
  <si>
    <t>We thoroughly enjoyed renting your condo in beautiful Seattle! Great location, clean quaint condo with nice amenities.</t>
  </si>
  <si>
    <t>Timothy's place was (email hidden)ean, quiet, great access to Seattle's main attractions....very comfortable.  I appreciated access to the gym and the sky deck has amazing views.  Better than most AirBNB's that I have seen!!! Would love to come back.</t>
  </si>
  <si>
    <t xml:space="preserve">We couldn't have been more pleased with the apartment of the experience renting the apartment from Timothy and his wife.  The apartment was exactly as described and had a wonderful view of Lake  Union.  This was the perfect location for us to explore all that Seattle has to offer as it was central to everything.  It took us no more than 15 minutes to get anywhere in the city.  Check in and out was painless, and the entire process was extremely smooth.  This was very important being our first time on Airbnb.  The hosts were great and checked in regularly to see if we needed anything.  I would stay here again if we return to the Seattle area. Thanks Timothy. </t>
  </si>
  <si>
    <t xml:space="preserve">Great little apartment. It felt spacious and it was well furnished with a flash TV, kitchen appliances etc... We got the bus into the centre of town which was very easy. We very much enjoyed our stay. </t>
  </si>
  <si>
    <t>The apartment was great, hard all the amenities you would need, and available on same-day notice! We enjoyed our stay.</t>
  </si>
  <si>
    <t>Probably one of the nicest spaces we have stayed in through Airbnb.  The location was perfect for us since the restaurants we wanted to go to were all a short drive away.  Soooo happy we didn't stay downtown.  Everything went smoothly; checking in, parking.  Great instructions.  Would highly recommend and would certainly stay again.</t>
  </si>
  <si>
    <t>Timothy and Britney were wonderful hosts. As a first time AirB&amp;B Timothy helped me through the sign-up and reservation process. They contacted us via email the evening of check in to make sure everything was satisfactory. The condo was just as it was described and was excellent. It was particularly handy to have an assigned parking space. Of special note, I was traveling with someone whose mobility required a walker. The wood flooring was great for the walker and the shower seat was great for balance and stability. I look forward to staying there again.</t>
  </si>
  <si>
    <t>Tim was a great host, easy to communicate with and the apartment was well prepared and spotlessly clean. Great location._x000D_
All-in-all a great experience. Thanks Tim!</t>
  </si>
  <si>
    <t>Tim's apartment was really great. The check-in was easy, and the apartment was clean,  with all the amenities we needed. I'd happily stay again.</t>
  </si>
  <si>
    <t>Aika</t>
  </si>
  <si>
    <t xml:space="preserve">The apartment was perfect and we loved the guest book and helpful tips in binder. Location was a bit tricky due to one way streets and narrow roads but once we found it, it was perfect! </t>
  </si>
  <si>
    <t>Very neat and clean, extremely well thought through place in an excellent location. Everything that I needed for my stay was available at the house. Tim himself emailed me all the required details needed to get there. Highly recommended.</t>
  </si>
  <si>
    <t>Jerrett</t>
  </si>
  <si>
    <t>Check in/out was very easy. The price was just right, and the location is amazing. Tim checked in on us a couple of times, but mostly it was a painless easy place to stay. The apartment is lovely, clean, has a nice view of the sunset, and the bed is one of the most comfortable I've ever slept in. And most of all, you get a parking space which is a rarity in Seattle!</t>
  </si>
  <si>
    <t>The apartment was lovely and clean. The view from the Balcony was lovely we could see fantastic view of the water and city. Apartment was close to the city and having parking space was very helpful. The welcome manual was awesome, gave us some good ideas. Definitely a home away from home.</t>
  </si>
  <si>
    <t xml:space="preserve">The flat was excellent, clean and well kitted out._x000D_
_x000D_
The house manual with directions, and instructions on how to get the keys and get into the flat was clear and concise._x000D_
_x000D_
We took the flat so we would have some space to invite some friends from Seattle over while we were in town. as it turns out we ended up going out both nights._x000D_
_x000D_
The building also has a reasonable gym which kept my wife happy_x000D_
  </t>
  </si>
  <si>
    <t>I loved it. It had everything a hotel room had and more. _x000D_
_x000D_
Has all the little things you don't get with a hotel. You can open the windows up. There's a balcony. There's a full kitchen with a blender and dish washer. There is a high efficiency washer and dryer in the apartment complete with laundry detergent and dryer sheets._x000D_
_x000D_
You can sit out on the balcony and have a great view of the city and the water._x000D_
_x000D_
Even though the bedroom is completely inside the building there is a window that gets light, presumably, from the roof which is excellently reflected into the room by white walls. Thus, the entire apartment gets sunlight, which is extremely important to me after living in Phoenix for five years. _x000D_
_x000D_
I don't watch TV, so I didn't even think to turn either of the two TVs on, but I did use the internet which has great download speed and pretty good upload speed as well. _x000D_
_x000D_
There plenty of nice towels, great soap, shampoo (didn't use, don't have hair), a blow dryer (same), and even a vacuum cleaner. _x000D_
_x000D_
Picking up and dropping off the keys was extremely easy. You'll have no problems there. _x000D_
_x000D_
There is a designated parking spot, which worked out perfectly. It's a bit of tight squeeze and I had to back my car into it - which is what I always do anyway. Parking for my visitor (around 8:00 pm Thursday) was hard to find. I wound up letting her park in the designated spot and I parked about .5 - .75 miles away. To me, that's not a problem, but still something to be aware of if you plan to have guests over and you also have a car. _x000D_
_x000D_
There is a small convenience store within walking distance. They do add $0.25 to any credit/debit transaction, but it's better than getting in the car and driving to QFC or Safeway.</t>
  </si>
  <si>
    <t>From start to finish Tim was always there whenever we needed any questions answered. First time and stay in Seattle, I would say, was a total success! Thank you for making my girlfriend and I feel like family and at home. I will defiantly recommend this place to anyone looking for an intimate place to cook, kick back, and relax. Literally minuets from everywhere!_x000D_
_x000D_
Thank you Tim!_x000D_
 From Tori and Bruno</t>
  </si>
  <si>
    <t>Timothy checked to make sure we got to the apartment okay.  That was very nice.  Busy traffic area but most of Seattle is.  Great views.</t>
  </si>
  <si>
    <t>Great house and wonderful hospitality! The Ballard neighborhood also lives up to its billing. I would definitely stay here again.</t>
  </si>
  <si>
    <t>We loved our stay in this wonderful Ballard home.  The furnishings and decor were charming and the quiet back patio was lovely. Erin left great instructions and suggestions for enjoying the neighborhood - (don't miss Sunset Park! ) and got back to us right away when we had a question.  The location is within walking distance of central Ballard and we were happy to park the car and enjoy walking out to dinner, etc.  We would love to return here on our next visit to Seattle. Oh, and the blue hydrangea was stunning!</t>
  </si>
  <si>
    <t>Erin was a perfect hostess! Very comfortable and clean, easy to find, and speedy communication. She left recommendations for food, clear instructions about the house, and some great Seattle welcome gear. Pinch the cat is around the house and likes to share the bed, but is a sweet and funny host and is not in the way. I would definitely return to Erins house!</t>
  </si>
  <si>
    <t>An adorable Ballard home in a fantastic neighborhood!  My friends and I had all previously lived in Seattle so we really just needed a home base, and this house was perfect.  The location offers close proximity to a bus line that goes to downtown, there's ample on-street parking, and there are many restaurants and bars within walking distance._x000D_
The decor is not only lovely, but comfortable.  The home cozy and enjoyable.</t>
  </si>
  <si>
    <t xml:space="preserve">We loved this little house! It is a nicely updated 1920's home with a lovely period feel. The kitchen is a dream to work in due it's layout and all the appliances and utensils you need. Everything is so bright and homey. We stayed with our two teenage daughters and there was plenty of space. It is close to the funky shopping areas and good restaurants. We have stayed in downtown Seattle but much preferred the neighbourhood feel of Ballard. And sweet cat, Pinch, was a pleasure to have around. We want to come back again. </t>
  </si>
  <si>
    <t>The Charming Craftsman Ballard was exactly (email hidden)arming!  The neighborhood was perfect for a first Seattle experience.  We loved the quaint kitchen and being able to barbeque and dining al fresco.  Erin's instructions were thorough and she was very responsive to any requests for information.  There was definite attention to detail in making guests comfortable with wonderful art on the wall, excellent book collection and welcoming flowers.  Pinch was a pleasure to share the house with.  A lovely experience.</t>
  </si>
  <si>
    <t xml:space="preserve">Erin's listing was just as described. Her charming home was lit and welcoming to our small wedding party. The wider street before the home accommodated our parking needs. Every bed was comfortable, the kitchen is well-stocked, and house and yard are decorated with loving detail. Eco-conscious, with a loving cat weaving in and out of the home, we left with sweet memories. This house is a treasure in Ballard, centrally located for exploring...or attending your daughter's wedding. </t>
  </si>
  <si>
    <t>Erin was very quick to respond and was a great host! The house was in a perfect location and was absolutely perfect for what we needed. The bathroom lacked shelf/counter space, which wasn't a huge deal for us because we are used to small bathrooms. We would definitely recommend this house for a great weekend in Ballard!</t>
  </si>
  <si>
    <t>Joileah</t>
  </si>
  <si>
    <t>The house was cute and clean! Erin was very accommodating with negotiating the check out time since check in is somewhat later at 6pm. The only problem was that Erin didn't mention that the house behind is under construction, and we woke up at 7:30am with hammering and staple guns right outside of the master bedroom window. The construction is also not shown in the posted pictures. Not a very relaxing getaway.</t>
  </si>
  <si>
    <t>We enjoyed our stay in Charming Craftsman in Ballard. The house was clean and as advertised with three good sized bedrooms. Erin left us with a bottle of wine which was a very nice gesture. Would recommend to anyone looking to stay in the seattle area.</t>
  </si>
  <si>
    <t>Lee's place is very small but nice. It's in a perfect location to explore Capitol Hill, the bed is comfortable, and she provides toiletries and snacks. Lee was very accommodating and communicative, which we appreciated. There's no kitchen, and no space to hang out, but there are plenty of restaurants, coffee, and bars within walking distance in the area.</t>
  </si>
  <si>
    <t>The space was a little cozy, but we couldn't have asked for a better host!  Lee was extremely accommodating, and she went out of her way to make us feel comfortable.</t>
  </si>
  <si>
    <t xml:space="preserve">I highly recommend this space! Lee's place was incredible! It was just as advertised--clean, nicely decorated, chalked full of musical amenities, great roof access with views, and in a premium location with access to the amazing nightlife of Capitol Hill. Lee was extremely accommodating, and explained every detail of the space to us upon arrival. She even left us with some tasty snacks and wine, as well as a basket of toiletries and other travel needs.  You're literally steps away from the Broadway strip of Capitol Hill nightlife, and a short from downtown and the water. I come up from Portland fairly frequently, and Lee's studio will be my go to space to stay from now on! </t>
  </si>
  <si>
    <t xml:space="preserve">Check in was fast and easy. Lee gave us a full tour of the property in capitol hill. It was a small space but perfect for what we needed. There are so many cool places to walk to around capitol
Hill, we did not spend much time in the room. Enjoyed the record player very much! </t>
  </si>
  <si>
    <t xml:space="preserve">I had a wonderful stay at Kerry's place! The house was spacious and clean and I encountered no troubles. The access to Netflix was a nice benefit, and the beds were comfortable. I would definitely stay at this location again in the future and I highly recommend it to all others. Kerry was a great host and easy to communicate with. </t>
  </si>
  <si>
    <t>This was a great value. The pictures are accurate.   2 separate bedrooms with separate bathrooms is very convenient! The location is central and easy to find. This is a stand alone dwelling fully furnished with outfitted with day to day essentials. Very safe.  A great place to stay when on business.   Thank you very much.</t>
  </si>
  <si>
    <t>Great host would stay with Kerry again next time I am in Seattle</t>
  </si>
  <si>
    <t>Fu Shen</t>
  </si>
  <si>
    <t xml:space="preserve">The house was clean, comfortable and well appointed. I really like the open design on the main floor where all the amenities are within comfortable reach. Having 2 master bedrooms with their own bathrooms is really a plus when staying with another friend or family member. I also took a walk to the park nearby and felt relaxed by the vast green space around me. Highly recommended when visiting Seattle.     </t>
  </si>
  <si>
    <t xml:space="preserve">Kerry was very prompt and extremely professional.  I didn't meet her in person, but she gave clear directions on how to access her place.  The neighborhood was great, with access to easy parking right out front._x000D_
_x000D_
This place is a gem.  It was very spacious, comfortable and probably the cleanest place I have ever stayed in. </t>
  </si>
  <si>
    <t>Kerry's place was very clean and looks exactly like it does in the pictures she provided. The beds were very comfortable and I would definitely recommend staying here if you would like to visit Seattle.</t>
  </si>
  <si>
    <t>My stay was great and was everything I could have asked for.  Kerry was very easy to work with and so accommodating.  The house was exactly as advertised.</t>
  </si>
  <si>
    <t>The pictures are very accurate. The house was clean and have comfortable beds. I would recommend this place to family and friends.</t>
  </si>
  <si>
    <t xml:space="preserve">The listing is spot on. The house is cute very well kept and everything is readily available. The host Kerry is very approachable and made our stay even better. _x000D_
The neighborhood is very safe and it is located very conveniently in Seattle close to Groceries and others. _x000D_
Seattle will always be one of our favorite places, however now we also found our go to rental! Will definately stay here again! _x000D_
_x000D_
Livia </t>
  </si>
  <si>
    <t>Barbe</t>
  </si>
  <si>
    <t>Kerry was very responsive to questions about the rental and area.  On arrival the place was exactly as pictures show: clean, well appointed, great amenities, and very spacious.  The location was perfect for short commute into Seattle.  This was our best experience with Airbnb by far.  Exceeded expectations and reasonably priced.</t>
  </si>
  <si>
    <t>We love our stay in Kerry's house so much. The house is well-maintained, clean, delicate, and has everything you need during the stay.  It is even better than the description. It has two suites upstairs and is ideal for two couples traveling together. The beds are comfortable. All other things are working well including the kitchen as we cooked one dinner during our stay. Kerry is very nice to offer help, give advice for out trip and timely responsive. We will recommend this place and definitely stay here again next time we come to Seattle.</t>
  </si>
  <si>
    <t>Saquib</t>
  </si>
  <si>
    <t>Great stay, just loved the house. Enjoyed every bit of stay the house was very nice, very modern and cozy with 2.5 bathroom. Kerry was very nice, responsive and very approachable. _x000D_
My kids loved staying at home and enjoyed the free Netflix. _x000D_
The house was 10 mins away from downtown Seattle and is within 5 mins of driving distance to shops (QFC).</t>
  </si>
  <si>
    <t xml:space="preserve">Kerry's place is fantastic. Very clean, modern and updated. We felt comfortable, and that it was an easy uber/taxi to all the places we wanted to go. _x000D_
_x000D_
Definitely recommend. _x000D_
</t>
  </si>
  <si>
    <t xml:space="preserve">This place is awesome, large space, clean bed linen and great location. This is our first time using AirBNB and this place fulfilled all needs we have. Would definitely recommended this place in Seattle </t>
  </si>
  <si>
    <t>LeiLa</t>
  </si>
  <si>
    <t>AMAZING STAY! Lawrence was super welcoming and friendly. The space was fantastic! We had an entire private floor with bedroom and bathroom, with our own outdoor patio. And the Netflix and computer hook-up was completely perfect! The location was also perfect. Super close to a bus that went right downtown (and ran late so we could get back no problem), and barely a 15 minute drive to the Space Needle if we wanted to drive ourselves. Will DEFINITELY be back!</t>
  </si>
  <si>
    <t>Lawrence was a great welcome to the city giving us great advice on local eateries and things to see in the city</t>
  </si>
  <si>
    <t>Great space in great Neighborhood, enjoyed our time here.</t>
  </si>
  <si>
    <t>My boyfriend and I had the most enjoyable stay! Here's the scoop about what you will expect:  key code for entry, quite and safe neighbourhood, comfortable room, private washroom, and available computer/TV in the room with accessible USB ports on the desk for your  charging needs.  Also, he reserved space in the fridge for us and it was very convenient to prepare food.  The icing on the cake, however, is the warmth and depth to this Man. What a knowledgeable person! If you need pointers about and around  the city, he is helpful. Another key point for planning needs, he is very responsive to messages.</t>
  </si>
  <si>
    <t>This was my first airbnb experience, and what a great one!  Everything was exactly as described and pictured in the listing.  My husband and parents and I felt clean, comfortable, and safe in Mercy's home.  Thanks for having us!</t>
  </si>
  <si>
    <t>The listing was accurate and Mercy stopped by to drop off additional towels.  The apartment was furnished as advertised and everything was neat and clean.</t>
  </si>
  <si>
    <t xml:space="preserve">Normally I don't write any reviews but my experience was so exceptional that I thought I had to share my experience. I really liked the place and I would rent it again </t>
  </si>
  <si>
    <t>Everything was clean and prepped for our arrival. The house was vacuumed. Mercy included any information we needed in the email and the instructions were easy to follow. The neighborhood was great. Only a 15 minute drive to downtown Seattle. Would definitely recommend.</t>
  </si>
  <si>
    <t>We had a great stay in the guesthouse. Slept very well on the Murphy bed and awoke to the sounds of chirping birds! What a treat to the ears when in the city. We enjoyed sitting up on the roof, a great view and really eclectic and creative structure. I would definitely stay again.</t>
  </si>
  <si>
    <t>My boyfriend and I both agree about this little gem of a place: it exceeded all of our expectations! Sure, it's a small space...but it's incredible how it includes everything you'll need! Hal is a wonderful, thoughtful host. He offered us lots of insights on the hotspots to visit in the neighborhood as well as in downtown Seattle. _x000D_
_x000D_
If you're looking for a comfortable and affordable place to stay in Seattle, this is it!</t>
  </si>
  <si>
    <t xml:space="preserve">If you want an authentic Freemont experience this is the place to stay! Hal's creation is amazing and the view from the "porch" couldn't be better. I highly recommend! </t>
  </si>
  <si>
    <t>This was the perfect abode for rendezvousing with our 16 year year old returning from his Alaska experience.     This small apartment borrows from Eastern ingenuity out there on the Pacific Rim.    The Fremont neighborhood is ideal for absorbing the multicultural eclectic Seattle experience.   Nearby transit, restaurant and cultural amenities along with Hal's good nature and friendliness make this a great place to stay!</t>
  </si>
  <si>
    <t>Hal's Guestyhouse is the perfect little Seattle getaway in the middle of the wonderful neighborhood of Fremont. It was easy to get there from the airport––take the Light Link to downtown Seattle, where we could catch the (phone number hidden), or a couple other buses that went to Fremont. We often used the One Bus Away app that Hal recommended to find out which bus to hop on and where. _x000D_
_x000D_
When we first arrived Hal had prepared the space very nicely, including some healthy snacks which were nice to have after a long flight. He also gave us a quick walking tour and pointed us in the direction of restaurants, bars, and coffee shops around us. The food and coffee options in Fremont were so good that we were not left wanting. _x000D_
_x000D_
The Guestyhouse provided us with the perfect home base while in Seattle; we had lovely conversations with Hal whenever our paths crossed, and the space was comfortable and homey. Hal's design and construction talents are Seattle sights in and of themselves!_x000D_
_x000D_
The Guestyhouse is a perfect location for travelers who would like to explore local neighborhoods and want easy access to downtown for the typical tourist stuff, while also experiencing highly unique accommodations. Next time we come to Seattle we'll definitely look here first for availability.</t>
  </si>
  <si>
    <t>I felt at home, but the place is tiny so it might not be for everyone. I wish Hal was my neighbor and it was the best possible location in Fremont as far as I'm concerned.</t>
  </si>
  <si>
    <t>Hal has definitely the most interesting and unique place you can stay at in Seattle and is very welcoming to boot.  One caveat: parking is difficult in the area, so this place is best for those who want to leave their car parked during the stay and walk, bike, and take transit around Seattle.  Transit options are great with direct routes to the Space Needle, downtown Seattle, the University of Washington, and Safeco Field/Century Link field (where the Mariners and Seahawks play).</t>
  </si>
  <si>
    <t>My parents stayed for four nights at Hal's amazing Teeny Tiny Guesthouse, and they really enjoyed it. They were out a lot, and didn't see Hal much, but when they saw him he was very friendly and gave good insight information about the neighborhood. He also provided them with some fruit and snacks for the first day(s), a really nice touch! I didn't sleep here myself, but I know my parents were very satisfied with the place, and liked the experience of staying at a local's place and getting to know the neighborhood a little bit.</t>
  </si>
  <si>
    <t xml:space="preserve">Hal's a great guy and a great host. Guesthouse was tiny, but amazingly efficient and comfortable. Great neighborhood._x000D_
</t>
  </si>
  <si>
    <t xml:space="preserve">It was fantastic. I loved the area. Parking sucked but it was also Oktoberfest. So down side was that, but overall it was 5stars. Very cool. </t>
  </si>
  <si>
    <t>I had a fantastic time in Seattle staying at the Tiny Guesthouse!  I went there for a 3 day weekend with a buddy of mine and we really enjoyed staying there.  I was drawn to the place because I'm interested in compact living, and I was really impressed.  Despite being small it has all the comforts of home, including comfy beds (both the garage door murphy bed and the loft beds were really nice) and very functional plumbing!  It's nice that the bed converts into a chair so we could watch some movies using the fast wifi.  Hal is a really nice guy, showed us around Fremont a bit and had some good recommendations for things we should do in Seattle.  He also had all the beddings ready to go, plus some yogurt/fruit/muffins - sweet!  And you really can't beat the location - Fremont is a cool neighborhood and it's ridiculously easy to hop on a bus to anywhere else in the city.  Overall, highly recommended!</t>
  </si>
  <si>
    <t>The Tiny Guesthouse was perfect. I had a lovely time there; slept very well up in the loft. I took public transit around so didn't have to cope with parking. I think the Guesthouse is BRILLIANT and I feel lucky to have found it on airbnb. Hal is a great host and I felt very comfortable. Thank you for a wonderful stay!</t>
  </si>
  <si>
    <t xml:space="preserve">I was there taking the landmark forum and the tiny house was a perfect location without any trouble getting around the neighborhood. Make sure you watch the video b4 booking. It's not for everyone. </t>
  </si>
  <si>
    <t>Hal was a gracious and helpful host. He enthusiastically greeted us upon arrival. Showed us how to best use the space and enjoy it. He shared his favorite local hot spot ideas with us and even bought us tasty snacks for our stay. Three of us stayed in this tiny wee wonder for a night and were both pleased with the functionality of the space and felt like we had plenty of space to co-exist. I would stay there again in a heartbeat. The beds were comfortable and we gleaned several design ideas for our own tiny houses. Thanks Hal!</t>
  </si>
  <si>
    <t>I would definitely stay in Hal's guestyhouse again!  It is an inspiring example of what can be done with a small space, a creative mind, and able hands.  Although we didn't get to meet Hal due to a family emergency, we had several phone exchanges and he made us feel completely welcome.  The whole experience was just right.  Lisa G</t>
  </si>
  <si>
    <t>Ventsi</t>
  </si>
  <si>
    <t>The Tiny house was great. I had my expectation set right after watching the video intro and the house was exactly as I imagined. Staying there felt like an adventure. The place was warm and the shower worked great. Hal, had left delicious pastry and fruits in the house for me that made the stay even nicer.</t>
  </si>
  <si>
    <t>Hal is a genuine crafty craftsman through and through.   The Teeny Tiny Guesthouse is great for two people who work well together and can play the dance of tight spaces.  Teeny Tiny is simple, effective, and the most creative use of 68 sq ft that I've ever seen.   The neighborhood is amazing and the variety of buses will get you anywhere you need to go in 20 minutes.   In this place, Seattle will surely be an adventure.</t>
  </si>
  <si>
    <t xml:space="preserve">What an amazing teeny tiny place. It is a creative space that is well thought out . Breakfast on the rooftop lawn was a hilight. We thoroughly enjoyed our stay and would consider staying again next time we are in the area._x000D_
_x000D_
Hal was great host. We communicated via txt and met him in person. He was very helpful with driving directions, operating instructions, and advice on what to do and where to go in the area. _x000D_
-Thank You! </t>
  </si>
  <si>
    <t>Hal was a fantastic, friendly host. Great communication. Left goodies in the room. Told me about the neighborhood and the house. _x000D_
_x000D_
The tiny guest house was amazing. I absolutely loved it and I hope to stay here every single time I visit Seattle. It has so much character &amp; soul unlike dreary hotel rooms. Thanks Hal for a great stay! Perfect house, perfect location.</t>
  </si>
  <si>
    <t xml:space="preserve">The TTGH is quite possibly one of the coolest and cleverest spaces I've ever been in.  It was an oasis in the city and served as the perfect home-away-from home for me during my very busy stay in Seattle. It was just me, so I slept in the loft bed and enjoyed the view of the terrace and the light that comes in to the top bunk, and it was plenty of space for me as a single person.  I did invite a couple of friends over to see the place I thought was so genius, and they agreed with me on the coolness as well as comfort factors.  Hal's a great host and even left me a surprise treat of fresh fruit, yogurt, and yummy pastries from PCC, not to mention a well stocked tea selection which, as a tea drinker, I made much use of. I'd happily stay here again and again. </t>
  </si>
  <si>
    <t>The Teeny Tiny Guestyhouse is a fantastic place to stay!  It is a brilliant use of space (especially if you are interested in light footprint living), a great location and Hal is a fantastic host!  I immediately felt at home.  There are many bonuses to staying here also:  goodies for eating, a bicycle to go exploring, friendly neighbors and Hal is great!  I cannot recommend this place enough.  If I ever go back to Seattle, I would check to see if I could stay here first!</t>
  </si>
  <si>
    <t>The tiny house was perfect for my needs.  Hal was accessible, but didn't hover. The setting is delightful; in kooky cool Fremont.  Hal had left me some fruit and snacks.  After my long drive, it was so nice to collapse and munch. If you are ok with small spaces, this is a treat..</t>
  </si>
  <si>
    <t>My wife and I had a great time. Hal's Tiny Guest House a was terrific place to stay, small but very comfortable. Awesome location, you can walk to any of Fremont's spotlights and easily catch buses to anywhere in Seattle. A tip for fliers, you can reserve a shuttle for $30-50, tell them the address is 640 N 38th and they will drop you at Hal's back door. Already planning to go back.</t>
  </si>
  <si>
    <t xml:space="preserve">The tiny guest house was great!  We traveled there on our honeymoon a couple of weeks ago.  The location is perfect, right in the middle of Fremont.  Hal was a wonderful host; he is a really fun, creative guy to meet and gave us valuable advice about the area and other fun spots in the northwest.  We had the chance to meet him when we first arrived, he took the time to show us the neighborhood and we grabbed a bite to eat.  He also left us great snacks/fruit/breakfasty food in the tiny house and flowers, very thoughtful.  We went to the following thanks to his advice:  Fremont Coffee, a great live music show, jai thai, Theo's Chocolate Factory (the tours are fun, and chocolate is delicious!!), and Lake Crescent Lodge in Olympic National Park (breathtaking... we were on a road trip and really appreciated this recommendation).  _x000D_
_x000D_
The house itself is creative and just plain awesome.  We joked that we could live in a place that size, if only we were true minimalists and owned almost nothing.  It has a high ceiling and plenty of sleeping space, and the water pressure in the shower is great._x000D_
_x000D_
</t>
  </si>
  <si>
    <t>The Teeny Tiny Guesthouse is the best place you can stay when in Seattle. Hal's place is located in Fremont, also known as the center of the universe and Hal has created a 68 sq ft house thats super comfortable and very functional. I felt like I was camping and would stay there again whenever I come back to Seattle. There are great restaurants and stores close by as well as easy access to downtown Seattle by public transit.</t>
  </si>
  <si>
    <t xml:space="preserve">Loved Hal's Teeny Tiny Guesthouse._x000D_
Everything was just as advertised and more._x000D_
It's a small space, but makes up for it in character, and charm._x000D_
Great neighborhood (my favorite in Seattle) close to good food, drink and entertainment. Would highly recommend it for anyone looking for a nice relaxing stay. </t>
  </si>
  <si>
    <t>This teeny, tiny awesome place is in a fantastic location (the heart of Fremont) and feels like staying in an enchanted treehouse. Hal left us all sorts of delicious treats, and the house was spic-and-span. Can't recommend it enough, and we can't wait to go back for another visit. Do not hesitate to book this spot! Magical.</t>
  </si>
  <si>
    <t xml:space="preserve">What an amazing host and place to stay! Hal was very friendly and a perfect source for fun local things to do in his area of Seattle. We had a spectacular trip and staying at the TTGH was definitely the highlight._x000D_
_x000D_
Highly recommended! </t>
  </si>
  <si>
    <t>Hal was a fantastic host and the teeny tiny guesthouse was great. I was only there for two nights and wish I could have stayed longer just to enjoy the neighborhood and guesthouse._x000D_
_x000D_
The place was clean and although yes, tiny, everything was easy and actually fun to use. Hal had pastries and fruit waiting for me upon my arrival, was very easy to communicate with, and flexible with my checkin time._x000D_
_x000D_
Would definitely recommend staying with Hal!</t>
  </si>
  <si>
    <t xml:space="preserve">The Tiny House would be quite fun to stay in if it were anywhere really! I enjoyed establishing a routine to move/prepare things in order to function. I wish I had the view from the sleeping loft from my bed at home! The place is close to restaurants and bars and the bikes are good for visiting Gasworks park. </t>
  </si>
  <si>
    <t>I loved my stay a the Teeny Tiny Guesthouse! The place itself is amazing, full of light and, though teeny, not claustrophobic at all. Hal was a great host, greeting me when I arrived, available for questions, and stocked the place with tasty treats. The neighborhood is great, and walkable to restaurants, shops, bars, a Sunday market, etc. I'll definitely come back next time I'm in Seattle!</t>
  </si>
  <si>
    <t>Sylla</t>
  </si>
  <si>
    <t xml:space="preserve">Great stay at the TTGH! Way better than a hotel. I was in Seattle on business and stayed at Hal's place as an alternative. The location was great - in the lively Fremont area - and walkable to just about everything you might need. Hal left some fruit, tea and scones which was a nice way to start each morning. I loved how creative Hal has been in building the TTGH - small, but it has everything you need! Thanks for a great stay!_x000D_
</t>
  </si>
  <si>
    <t>The TTGH is superb!</t>
  </si>
  <si>
    <t xml:space="preserve">Hal is a fantastic, friendly, and welcoming host who has built a spectacular guest house. It was an inspiring adventure to stay here – an exceptionally designed place in a wonderful neighborhood -- everything you need (restaurants, grocery, bakery, coffee) is all right there within a few blocks!_x000D_
Thanks again, we hope to be back! – Matt and Jenna_x000D_
</t>
  </si>
  <si>
    <t xml:space="preserve">My boyfriend and I had such a great time staying at Hal's Teeny Tiny Guesthouse. It truly is tiny but the thoughtfulness in design made it very easy to live in. Hal was also a fantastic host. He was there when we needed him but never hovered. I would highly recommend staying here, especially if you want to explore the Fremont area! _x000D_
_x000D_
Thanks for sharing your home with us Hal! </t>
  </si>
  <si>
    <t>This little guesthouse could not have been more perfect.  My hubby and I originally assumed we'd be out and about so much (considering the amazing location) that simply sleeping in an itty bitty space would be no problem, but then we just wanted to hang out there!  The lofted bed is a perfect reading nook with the open windows and the bathroom is surprisingly functional (with amazing water pressure!). Coffee on the lawn overlooking Seattle was the perfect way to start the day.  _x000D_
_x000D_
Hal, the host is full of fantastic recommendations and even left some local goodies for us when we arrived!  Lots of sheets and blankets and pillows and everything else to make guests comfy.  5 stars from us!  We'll definitely be back!</t>
  </si>
  <si>
    <t>Very functional, well-designed place to stay.  Great location, Hal is a great reference for sightseeing and getting around Seattle.  Would highly recommend to anyone...</t>
  </si>
  <si>
    <t>My girlfriend and I had the best time at the Teeny Tiny Cabin!  Hal was super helpful not only because of his excellent hospitality skills, but  also because he was chock full of info and (website hidden) about seattle's sites and scenes (no alliteration intended).  The cabin is really very cozy and private, and fulfilled our every need.  I very highly suggest you stay here!</t>
  </si>
  <si>
    <t>Super cute and cozy little guesthouse. The location is perfect, it's quiet and fully-equipped with everything you'll need. And Hal is great. It was lovely - I recommend it and hope to stay there again.</t>
  </si>
  <si>
    <t>Hal's Teeny Tiny Guesthouse was even better than I had expected. The space is 100% functional, no square foot wasted. Hal provided snacks (chocolate croissant!) and lots of good local advice on delicious dining opportunities.  I absolutely recommend staying here. Certainly I will be back to stay here next time I'm in Seattle.</t>
  </si>
  <si>
    <t>Great place to stay! We had a great time in the tiny guest house-- Hal was a fantastic host, and the place was in a great location. We did a lot of exploring on the loaner bikes! Would recommend to anyone who is interested in trying out a tiny house!</t>
  </si>
  <si>
    <t>So many positive reviews already that I feel like I don't have too much to add. Hal is avery friendly and approachable host. The neighborhood is very pleasant and relatively close to downtown Seattle. The guesthouse itself is fun and very cleverly constructed. And when the weather nice (as it was during my stay) you get the actual feeling of being on a vacation somewhere far south of the Pacific northwest.</t>
  </si>
  <si>
    <t>It was a real kick staying in Hal's Teeny Tiny Guesthouse.  So clever.  The sleeping accommodations were surprisingly comfortable and it was amazingly quite, being only a block from where the Fremont action is._x000D_
_x000D_
Hal is a great host and fun to talk to.  He gave us some great suggestions for restaurants etc.  When we got into the teeny space we found a nice basket of fresh organic fruit, chips and croissants to munch on.</t>
  </si>
  <si>
    <t xml:space="preserve">Bigger than we expected! We had a great time in the Teeny Tiny Guestyhouse. Hal was an excellent host and the accommodations were fantastic. My friend and I fit comfortably with room for luggage. The location is amazing--close to bars, restaurants, and the Sunday Market. The only downside--location! It got a little noisy Saturday night but it was also Oktoberfest so Fremont was busier than normal. This guesthouse is so unique and full of clever and ingenious little touches. And the pastries Hal left were a nice surprise and incredibly tasty. I would recommend this to anyone! </t>
  </si>
  <si>
    <t>Hal was a great host!  He left a sweet selection of snacks in the guest house and he seemed to have thought of everything.  He even left an umbrella in the guesty house which came in very handy for me.  The Teeny Tiny Guesty House was perfect for me.  I would definitely stay there again if I have the chance.  I also wanted to mention that I rented a car for this trip and I got very lucky and got a space very close to the Guesty House.  I fearfully gave up my space on Saturday afternoon to drive to Alki but when I got back I found another open spot on the same very close block.</t>
  </si>
  <si>
    <t>Hal was a great host. He had some fruit, croissants, and yogurt for us, and even gave us some cider. Unfortunately, we never got around to having any of it, but the thought was very much appreciated! He gave us some great recommendations about the Fremont area and beyond._x000D_
_x000D_
The guesthouse was great! I slept in the loft and was surprised how comfortable it was. My friend assured me that the garage door murphy bed was also comfortable. Another surprise was the great water pressure in the shower. It also stayed nice and warm in there, which was good, since we visited in November._x000D_
_x000D_
The neighborhood had some great restaurants, bars, and shops, and Hal did a great job of telling us which to visit and which to avoid. He also recommended visiting the Fremont Sunday Market, which you should do, too!_x000D_
_x000D_
Thanks, Hal!</t>
  </si>
  <si>
    <t>Shaunie</t>
  </si>
  <si>
    <t>What an absolutely PERFECT little house. No detail was missed! We (3) were very comfortable and had everything we needed. Upon arrival Hal was waiving in the street to help us locate him, although easy to find, I get turned around alot! Goodies awaited us in case we were hungry from the local market. And I must mention the water... pressure... is...phenomenal! We were able to visit every area we wanted to by simply hopping on a bus. Pike Street Market, The pier, Shopping, Dining, The Zoo, Capitol Hill, The University of Washington, etc. Having never been to Seattle, those are the places I had mapped out to go, however once I arrived, I didn't want to leave the neighborhood of Fremont, where the Guestyhouse is located. Very very friendly, trendy, organic markets, bars, salons, art, amazing food, and so much more! I will for sure be back to stay with Hal! Thank you!!!</t>
  </si>
  <si>
    <t xml:space="preserve">Teeny Tiny Guesthouse is ingenious in it's use of space.  The longer you stay that more you can appreciate that every nook and cranny has been used to the utmost.  My host went out of his way to make me feel comfortable with delicious treats waiting for my future breakfasts and a tour of the amenities of my tiny guest house.  Amazing to believe how much can fit in such a tiny house.  Ultimately however, I felt a tad uncomfortable because I am an architect and as the cottage is homemade, it felt just a tiny bit unsafe.  There was a metal part to the hydraulic lift that was left protruding into my bed area.  I put a pillow over it and never did bump my head.  The tea kettle is the kind that does not forgive if you don't turn it off.  On the plus side, the location is perfect.  I discovered the Burke Gilman trail which is beautiful for a runner, and my sister lives close enough to walk.  But somehow for 80 dollars, it seemed too much for what it was, a glamorous tool shed in a not so glamorous back yard.  </t>
  </si>
  <si>
    <t xml:space="preserve">Before moving to Vancouver Island, I lived in the Fremont neighborhood for 8 years.  Hal's place embodies the personality of the neighborhood; you can't go wrong using it as a launch-pad for exploration of the area.  _x000D_
_x000D_
If you can, take the time to get to know Hal.  He's a great host and fun to talk to about anything and everything.   And, while I didn't take advantage of it, I'm sure Hal could steer you in the right direction if you want some tips on what to do locally._x000D_
</t>
  </si>
  <si>
    <t xml:space="preserve">The 'Teeny Tiny Guest House' was great fun._x000D_
We stayed in it for two nights with our five year old and she didn't want to leave. If you have small children they will love it. How often do they get to take a bath in the living room and sleep in a loft bed that looks out at ground level? _x000D_
_x000D_
Everything works and advertised and there is now a stereo with a line in for your ipod. Nice touch.  _x000D_
_x000D_
Great location and Hal is a super friendly host.  _x000D_
_x000D_
</t>
  </si>
  <si>
    <t>Hal was warm and welcoming. Had the heat on for us on a cold day. Nice fruit basket, coffee and tea. This place is not luxurious but very cozy. Great location in  walking distance of everything. Very clean!</t>
  </si>
  <si>
    <t xml:space="preserve">We loved our stay at the Clubhouse. It is in the best part of Fremont, and Hal's recommendations were spot on (Roxie's, Revel, Theo, etc). There were lots of homely touches that made the place cosy and welcoming. We just wish we were there for some sunshine to utilise the adorable outdoor spaces. Thanks Hal. </t>
  </si>
  <si>
    <t>You're on airbnb right now, and that means you're probably in the market for an experience: a chance to see new things, meet cool people, and create some memories you'll always look back on (or at least be able to turn into a great/hilarious story) while still enjoying yourself in the moment. That's exactly what you're going to get at the Teeny Tiny Guestyhouse._x000D_
_x000D_
And let's be clear: it is Teeny Tiny. However, I am 6'4" and I did not bump my head nor stub my toe even once. The house is incredibly clever without being fussy. It's charming and practical from top to bottom. It's also private, quiet, and safe, but within easy walking distance of some great restaurants, shops, and bars, and several buses to the whole rest of the city._x000D_
_x000D_
Hal is a great guy and his directions were top notch. I'd never been to Seattle before but his directions took me straight to his door on the first shot. He met me, gave me a quick orientation, and then gave me all the space I needed._x000D_
_x000D_
I'm not used to having the place I toss my bag and sleep be one of the highlights of a trip, but it was. Thanks Hal!</t>
  </si>
  <si>
    <t>Hal and the Teeny Tiny Guesthouse is AMAZING! _x000D_
_x000D_
What a great way to enjoy one of Seattle's best neighborhoods, Fremont._x000D_
_x000D_
I will absolutely be reserving Hal's Teeny Tiny Guestyhouse again._x000D_
_x000D_
Thanks Hal!</t>
  </si>
  <si>
    <t xml:space="preserve">Once you view the video you're sold or you're not! I was completely drawn in by the nature of the Teeny Guestroom. Also in the 6'4" + range, felt very comfortable. Fremont is a great neighborhood as well, but as soon as I settled in, it was great to have this small personal space, well off the street and in a quiet neighborhood. Good for writing with Ipod music in the background. Some fresh fruit, pastries and a few items in the fridge were a pleasant surprise too. Looking forward to returning another time in the future, and will recommend to any friends who need ideas for visitors to try it out as well. </t>
  </si>
  <si>
    <t>The guesthouse was lovely and clean when I arrived, with some surprise refreshments from the natural market down the hill.  The beds were surprisingly comfortable and the water pressure in the shower was amazing.  The little heater took about 5 minutes to warm up the whole house as I unpacked, and there was a clock radio with a connection for my portable media device.  I stayed for a week and had an easy commute to UW along the Burke-Gilman trail, about 20 minutes from door to door via loaner bike.  Internet worked fine.  Hal checked in (from New Zealand) and made sure everything was OK, and Colin, to whom he had delegated guest care, was responsive when I texted him about my arrival and departure logistics._x000D_
_x000D_
The guesthouse was really cool; as an engineer I really appreciated all the thinking that Hal put into it.  You can really feel like a natural part of this well-planned environment as you climb around and use the furniture.  "Usable" is the key word -- I didn't find myself lacking any material comfort during my stay (except a wrench for the bikes' seat height and a squeegee, both of which Hal said he would rectify ASAP).</t>
  </si>
  <si>
    <t>I am tempted to leave a bad review because if i tell everyone how great the visit was, it will never be free when I visit Seattle in the future. The truth is that it was bomb-diddly. From the location to the little touches it was the icing on a great visit with my daughters in Seattle.</t>
  </si>
  <si>
    <t>Staying in Hal's little Guesthouse was more than we could wish for. The pictures and videos actually left us expecting it to be even smaller, but we were surprised how comfortable and savvy the entire place was. The welcome (although unfortunately without Hal himself!) was really great after a long trip and both Mark and I can't wait to get back to Seattle!</t>
  </si>
  <si>
    <t>Hal is an absolutely lovely guy, with a fantastic space which I would recommend to anyone after a comfortable and interesting stay in Seattle!_x000D_
_x000D_
My girlfriend and I stayed at Hal's guest house for four nights and five days. It was a really great experience. We arrived and saw that a gift basket had been laid out for us with fruits and yogurts, which was a lovely surprise after a long trip down from Vancouver! The guest house was bigger than it looked in the video and never failed to amaze us with it's ingenuity and use of space. We were comfortable and felt at home immediately, the room is very private for those who desire it. Fremont is a really nice suburb, with plenty to see, while still being a short bus ride from downtown. I only met Hal on the day before I left, but he was a genuinely friendly and interesting guy, with a wealth of knowledge on the area and is up for a chat! Just can't recommend highly enough!</t>
  </si>
  <si>
    <t>Hal is an amazing man, he made our stay more than good. It was great</t>
  </si>
  <si>
    <t>I had a great time enjoying Hal's DIY ingenuity! Wonderful location, too. I'd love to come back for more teeny tiny stays.</t>
  </si>
  <si>
    <t>loved the tiny guesthouse. it had everything you would need and was very well thought-out for the space. not sure but we may have been the largest group to stay here. Four of us although one was an 8 month old baby so that makes it workable. our 8 YEAR old absolutely loved it. she had the perfect little loft area which she had to climb a couple ladders to get to and then to top it off she got to climb out the window to stand on a grassy rooftop (with an amazing view btw). my wife and i enjoyed it too. private, warm, safe and in a phenomenal neighborhood. go to the pie place down the street!!! and the market (like a whole foods) is near for all the things you forgot or ran out of or just for some snacks. oh and i cant forget the blankets and sheets, my wife loved them and she is very picky on that kind of thing, confortable, clean and funky. the place is just too cute ok. id go back for sure. Also Hal is one nice dude. very helpful and just a guy after our own hearts. book it now! its all about fun experiences right?!</t>
  </si>
  <si>
    <t xml:space="preserve">Well for starters this is a SUPER cool place to stay.  Great neighbouhood, easy access to downtown not to mention the area has great places to eat!!! _x000D_
_x000D_
Hal was equally super and we were blown away at his hospitality.  There was fruit, baked goods, tea and milk waiting for us which came in handy during our short stay.  _x000D_
_x000D_
This was a great space for my boyfriend and I to spend time together and we felt right at home right away.  We really can't wait to come back!!!   _x000D_
_x000D_
This is a must see and stay kind of place! </t>
  </si>
  <si>
    <t xml:space="preserve">We had a great time in the tiny guesthouse. Hal is the perfect host and amazingly_x000D_
hospitable. The guesthouse is as tiny as described, but even more comfortable than we_x000D_
thought when booking. Sitting on the rooftop, watching over the neighborhood was amazing._x000D_
All in all, a great place to stay with a lovely neighborhood and a very short distance_x000D_
downtown with public transportation. BTW, don't let anybody tell you that you must have a_x000D_
car in Seattle. It's a lie. Bus, walk, cycle._x000D_
</t>
  </si>
  <si>
    <t>Hal was a great host - friendly, full of good suggestions, and easy to communicate with. The guest house is totally unique. It manages to feel way more spacious than it is, and was a very comfortable place for the two of us. Te neighborhood is awesome - lots of independent shops, restaurants, and coffee shops to choose from. I'd definitely stay here again!</t>
  </si>
  <si>
    <t xml:space="preserve">I wanted to see what it would be like to live in a tiny house.  This was a fun one!  Hal has done a great job in making a very small space cozy and comfortable.  He was kind enough to leave food for breakfast, took time to tell me about things in the area, and was very kind about a glitch in my schedule.  I really appreciated his helpfulness.  One thing about this tiny house is that the shower was anything but tiny!  It was awesome!  I was not expecting it to work so well.  This seems like a strange thing to comment on but it was really appreciated after a sticky day.  Thanks Hal!  Penny </t>
  </si>
  <si>
    <t>When I saw this video I added staying here to my bucket list. This was a really fun place to stay. Everything is so functional but still pleasant to look at and live in. The bathroom seems much bigger than in the video. My friend and I stayed here and there was plenty of room for both of us. Hal is really interesting to talk with and is so genuine and friendly. He also left us a basket of fruit, some pastries, and milk and yogurt in the fridge. I definitely recommend this place and would love to stay here again.</t>
  </si>
  <si>
    <t>The Teeny Tiny Guesthouse is a feat of engineering genius, Hal was an excellent host and the location is fantastically situated in Seattle's Fremont neighborhood. I would definitely stay here again!</t>
  </si>
  <si>
    <t xml:space="preserve">This is an amazing space in a really great area. Hal was very helpful._x000D_
</t>
  </si>
  <si>
    <t>Jean &amp; Wade And Gregg &amp; Donna</t>
  </si>
  <si>
    <t>The teeny tiny guest house is an awe-inspiring space.  The video gives a nice idea, but once you get there it's fantastic.  Every detail has been thought out to make it very comfortable.  It is walking distance to a fun part of Seattle.  There are plenty of great places to eat and drink just around the corner.  Hal is a magnificent host with local knowledge that he's willing to share!!</t>
  </si>
  <si>
    <t>I had a great experience in Seattle, in large part due to the wonderful, treehouse-like guesthouse, and Hal's generosity as a host. If you're planning a trip, I highly recommend Hal's place - great neighborhood, space, and host._x000D_
_x000D_
rachel</t>
  </si>
  <si>
    <t xml:space="preserve">Loved loved loved this Teeny Tiny place and Hal was the perfect host. The fridge was even stocked with fresh milk and yoghurt and pastries and fruit. Wonderful. </t>
  </si>
  <si>
    <t xml:space="preserve">Super sweet!  Perfect for us on our getaway from parenting.  The quirky and inventive details are right up our alley.  A true creative Fremont experience. Loved the green roof, the garage door murphy bed, the carefully curated objects. Nice touch with the breakfast goodies.  Hal was friendly and communicative.  We'd definitely come back and recommend it to others (already have)._x000D_
</t>
  </si>
  <si>
    <t xml:space="preserve">Hal was very responsive and helpful from the moment I sent my initial e-mail requesting to reserve the guesthouse for three nights. His directions were detailed and he was there to greet us when we arrived. We enjoyed hearing his recommendations of where to eat in the neighborhood, and followed his advice to visit the Sunday crafts market in Fremont. My 11-year-old son immediately fell in love with the tiny guesthouse. He climbed the ladder and soon was up on the roof terrace waving at us. His dream is now to buy the guesthouse from Hal, but I don't think he intends to sell it! He has been telling people about the great view from the terrace and how much he enjoyed watching the sun set. The guesthouse is not spacious (it's not called Teeny Tiny for nothing), but it has everything you need and the shower is surprisingly pleasant. We both slept perfectly comfortably. Definitely a unique experience in a great neighborhood. </t>
  </si>
  <si>
    <t>Stunning location. Inspiring accommodation. Hal's creativity and enthusiasm come through in a wonderful experience for his guests. This little gem is quiet and comfy. We'll be back!</t>
  </si>
  <si>
    <t>Cordula</t>
  </si>
  <si>
    <t>The teeny tiny guesthouse=amazing!! _x000D_
When I arrived at the TTGH, Hal was there to greet me and give me a tour of the GH, as well as restaurant recommendations, and other things to see and do in the neighborhood. _x000D_
The guesthouse looks exactly like on the video, and the garage door murphy bed, even though it doesn't look very comfi, is actually very comfortable. I had the best sleep in a long time in this cozy place._x000D_
The TTGH is also located in a great spot; just a couple of blocks from stores, restaurants, the ship canal and the Burke Gilman trail, which I chose to explore every day with the black loaner bike (it rides really well). I loved the guesthouse and the neighborhood so much that I found it very hard to leave._x000D_
Overall, I would recommend this place to anyone visiting the Seattle area--&gt;awesome host, great place and excellent neighborhood!</t>
  </si>
  <si>
    <t xml:space="preserve">It really is a teeny tiny guesthouse! Especially for the three of us, so three is a good number for this quaint little luxurious house. Hal was a great host, he met us when we got there and told us of all the great places to go to. It was in a great location and we had a lot of fun here. Thank you Hal! </t>
  </si>
  <si>
    <t>The house I dreamt about as a child!_x000D_
_x000D_
Hal supplies superb lil treats &amp; fruits!_x000D_
_x000D_
The most powerful shower-head in the whirled!_x000D_
_x000D_
Lenin statue is 100 yards away!_x000D_
_x000D_
Quiet. _x000D_
_x000D_
Hal gives good advice!</t>
  </si>
  <si>
    <t>The Teeny Tiny Guesthouse was amazing!!! Hal was an ever gracious host. Great location. We loved the design of the guesthouse! The shower was incredible, do try if you ever stay there. Also, if you are a vinyl collector..stop by Jive Time records, you wont be let down. We hope to return again soon!</t>
  </si>
  <si>
    <t xml:space="preserve">The Teeny Tiny Guesthouse was the perfect place for me!  I enjoyed the area and Hal was a fantastic host.  The Guest house is close to everything and has easy access to the bus system.   I enjoyed the sleeping loft which has a great view.   The bike which I used everyday was a huge bonus._x000D_
_x000D_
When my travels take me back to Seattle I will be sure to stay at the Teeny Tiny Guesthouse_x000D_
_x000D_
</t>
  </si>
  <si>
    <t xml:space="preserve">We had the best time with Hal at the Tiny Guest House, he is super cool, knows a ton about the area and has great suggestions. The house is adorable and eclectic and the view from the "lawn" on the green roof is superb. Go up there for a nightcap and take in the lights of Seattle. Hal was very generous and invited us to his place for a jam session since we are all musicians. So much fun! I strongly encourage you to take the bikes out for a spin, we took them all the way down to the ferry and to Bainbridge Island and it was one of the best days of the trip. Also the shower is surprisingly luxurious, don't let the logistics scare you off. _x000D_
 </t>
  </si>
  <si>
    <t>It is very tiny, but also remarkably functional and fun.  Two adults and a nine year-old managed just fine.  Fremont is a great neighborhood and Hal was a kind host.  Pack lightly, set conventions aside, and enjoy!</t>
  </si>
  <si>
    <t>Traveling (first time) with our 7 month old, Hal and the Tiny Guesthouse were a perfect fit. Fremont is a killer neighborhood and the mood set by Hal keeps the mood light and positive and his craftsmanship on the guesthouse is stellar!_x000D_
_x000D_
Thanks Hal!_x000D_
-josh</t>
  </si>
  <si>
    <t>Hal was a gracious and informative host.  One of our favorite parts of staying in the teeny tiny guestyhouse was being in the Fremont neighborhood, and Hal gave us lots of fabulous suggestions about where to go.  The guestyhouse is (as advertised!) teeny tiny, so be aware if you're taller than average.  Thanks Hal for being so helpful and kind!</t>
  </si>
  <si>
    <t>The Teeny Tiny Guesthouse is a great place to land. It is creative, clean, and well appointed for, well, a teeny tiny place. The garage door bed is most amazing and the location is great for quick access to the Fremont neighborhood of Seattle. We will certainly stop by again the next time we visit the Emerald City. Hal is  a great host.</t>
  </si>
  <si>
    <t>We had a great though brief stay at Hal's TTG! it is an ingenious space in a great part of Seattle. Felt quite private and complete, and Hal was flexible enough to accommodate our early arrival and had left pastries, fruit, yogurt and milk for us, which was very kind. The only slight criticism I would have, and I hesitate to mention it except if older or extremely sensitive travelers wish to use the space, is that the awesome garage door bed is not super cushy, so if you have back problems, you may wish to choose the single lofted bed upstairs. You could prob also layer the copious blankets that are provided if you aren't wiped out by the end of the day. But we passed out just fine and were refreshed in the am :)_x000D_
_x000D_
Fremont is an excellent home base for a laid back trip to Seattle, you need to bus or bike to get to downtown, but it's not complicated and there is plenty to see in the immediate area! recommended are sandwiches at Homegrown and small plates at The Whale Wins. We will definitely try the TTG again when we are back in town.</t>
  </si>
  <si>
    <t>Anne Marie</t>
  </si>
  <si>
    <t>The Teeny Tiny Guesthouse was our home for two days while visiting Seattle. It far exceeded all expectations - though it was actually even smaller than I envisioned! The smallness is what's so neat about it, and at the end of two days, I began wondering why we all require so much space in our everyday lives. Hal has thought of every detail and was kind enough to leave us some pastries for our first morning. The location of the guesthouse is unbeatable. I highly recommend this spot for a bit of adventure, an affordable place to stay, and a chance to "live small." Thanks Hal - we'll see you next time.</t>
  </si>
  <si>
    <t>Really cool little guest house in the heart of Fremont. I would recommend if you're looking for something different and like efficient use of space.  Hal was a great host and the shower was awesome.</t>
  </si>
  <si>
    <t>I loved staying here!  Everything was exactly as described, and the location is awesome.  Hal was great -- very accommodating, friendly, and helpful.  I didn't want to leave, and hope to stay here again!</t>
  </si>
  <si>
    <t>neveve been to fremont area of seattle . good fun !</t>
  </si>
  <si>
    <t xml:space="preserve">Hal was a perfect host and he had so many great suggestions about dinning and places to go for live music. He made our seattle stay so much more than I could of imagined. The tiny guest house is very small and was a bit Ike "glamping" but it has every  thing you need combined with all the great details Hal throws in, fresh fruit, pastries,milk,yourgrt,etc its not the Marriott, but you get a very cool experience that one could never get at the Marriott </t>
  </si>
  <si>
    <t>What a fantastic, creative spot._x000D_
_x000D_
We arrived for a couple of nights over the weekend and had a blast. Hal has created quite a spot -- a unique, cozy and comfortable little place that offers everything for the adventurous traveler. The views of Queen Anne Hill and surrounding Fremont are in and of themselves worth the price of admission._x000D_
_x000D_
The TTGH comes just as advertised in the video, but Hal has also gone out of his way to create a comfortable spot, including leaving breakfast food, stocking the bathroom with accouterments, ensuring plenty of clean linens, etc. There's even a little typewriter where guests can leave travelogues, notes and more. It's a fantastic resource._x000D_
_x000D_
Hal was very communicative in the lead-up to the stay, coordinating plenty of details on how to find the house and making arrangements for the check in. (Check out is a simple process, too.)_x000D_
_x000D_
I'd stay again in a heartbeat. Thanks, Hal!</t>
  </si>
  <si>
    <t xml:space="preserve">We were sold once we watched the video, but seeing the place in person was even more awesome then I imagined. It's a quick walk into town which had relaxed bars and coffee shops. We enjoyed our stay, and Hal was a very nice host. </t>
  </si>
  <si>
    <t>Hal was a fabulous host. Really went out of his way to make sure we were comfortable and had some great recommendations. The guest house is creatively designed/constructed and had everything we needed for a weekend stay. My 8 yr. old son loved it! Thanks Hal.</t>
  </si>
  <si>
    <t xml:space="preserve">The tiny guesthouse is hands down my favorite place I've ever stayed.  We're from the Seattle area and just needed a couple of nights for practical reasons while house-hunting, but ended up having a full-on mini-vacation.  Fremont is fun, especially when you're staying within a block or two of everything, and the bathtub-in-living room has made all other living rooms feel lacking.  The greenroof is amazing, the murphy and loft beds are both extremely comfortable, the internet is fast and trouble-free, and Hal is an extremely nice and accommodating host.  I plan on staying a couple of nights every now and then just for fun, and my long-running interest in building my own micro house some day is even stronger.  An amazingly cool place.  If it could be teleported, I'd stay in the tiny guesthouse wherever I traveled.  </t>
  </si>
  <si>
    <t xml:space="preserve">Hal has the coolest little teeny place to stay in.  I felt very comfortable in his guesthouse, and it was very private.  Hal was a wonderful host who even chose to help me find a parking spot for my car.  And he waited patiently while I attempted to parallel park in that spot.  Very patiently.  Otherwise, the guesthouse has a nice (traditional) stereo, well pressured shower, is quite warm  (and quickly warms); it also has a little microwave and fridge.  I had a friend join me one night and she crashed below and I got to sleep in the bunk above.  The experience of the guesthouse was unique and cool.  Also, the location rocks since it is so close to so many neat Seattle places.  And, just down the street you can catch the 3 major bus routes.  My only real suggestion when staying there is to carry a little flashlight if it's dark because the steps to his place might be slightly difficult to navigate in the dark.  That said, I'll suggest to Hal to get a few solar lights that can be "implanted"/spiked in dirt, by the stairs.  I found Hal to be a wonderful host, someone whom I'd love to enjoy a cup of coffee with someday.       </t>
  </si>
  <si>
    <t>Danielle Norita</t>
  </si>
  <si>
    <t xml:space="preserve">We had a wonderful stay at the teeny tiny guestyhouse. The guesthouse was cosy and the location was perfect. Having the bikes to use was also an added bonus and a lovely way to see the Fremont area. Hal was more than welcoming and made us feel comfortable to ask for help if needed. </t>
  </si>
  <si>
    <t>Hal was a *fantastic* host, and his little loft that he has built is the most charming, whimsical, and inspiring places I have EVER stayed. I loved every detail of it. It was both quaint and exciting - kind of like camping but also like living in a treehouse. I was delighted to discover our shared love of Tiki and Mid-Century style and decor, and Hal was kind enough to show me all the ways he put thought into his property. He also gave me ideas of places to visit while I was in town. I loved every minute of staying in his space, and will definitely be back one day to stay there again. Thank you, Hal!!!</t>
  </si>
  <si>
    <t xml:space="preserve">A fantastic spot and I totally enjoyed my stay. Hal is a great host who is very knowledgable about the neighborhood and Seattle in general. The TTG has character, charm and was built with love. Plus he has bikes that can be borrowed! </t>
  </si>
  <si>
    <t>We had an excellent experience staying in Hal's unique space. We were amazed at just how functional such a small living space can be. Hal thought of every last detail to make this guest house a treat to stay in, from spare toiletries to leaving a basket of local breakfast goodies._x000D_
_x000D_
The Fremont area had a lot to offer as well! Hal had great recommendations for local places to dine, enjoy live music and explore. If you're keen to cycle, there is a lovely bike path along the canal leading to a sandy beach. Having 2 bikes for use was a great bonus. Although they weren't fancy, they did the trick for riding locally._x000D_
_x000D_
Thanks for your hospitality and we hope to visit again soon!</t>
  </si>
  <si>
    <t xml:space="preserve">We had such a wonderful stay with Hal. The TTGH is a child's dream and our eight year old son could have moved in without hesitation. Hal is gracious and accommodating; morning fruit, baked goodies and an assortment of yogurt, fruit and tea for our first morning. The shower is perhaps in my top ten showers ever!! Hal hasa new memory foam mattress topper for the garage door bed making it super cozy and comfortable. If your lucky you might witness Hal playing guitar and singing and it's beautiful, melodic and inspired music . Yay teeny tiny. A great weekend clubhouse!! And Fremont  is our favourite place ever- Sunday street market is a must! </t>
  </si>
  <si>
    <t>A truly unique space!  Hal was an excellent host and made sure that all of our needs were met.  Location was convenient to all of the great spots in Fremont, and easy to get between neighborhoods by grabbing the bus.  Would definitely recommend staying here!</t>
  </si>
  <si>
    <t xml:space="preserve">The Itty Bitty Guesty House was as much a part of our Seattle experience as Pike's Place, the Needle and the Troll under the Bridge!!!  Hal was an incredible host and the location was a lovely walkable distance from the adorable Fremont center.  Will definitely plan on staying on our next trip to Seattle but will plan a longer stay at the IBGH.  _x000D_
_x000D_
For adults: it is worth staying not only for location and Hal's graciousness, but for the inspiring use of 64 sq feet of efficient simplistic architecture.  Truly inspiring. _x000D_
_x000D_
For kids: Just plain fun!  Have them watch the video.  My kids thought they were meeting a star when they met Hal! They loved the garage door bed, the typewriter, and even though they were exhausted, HAD TO take a bath in the floor tub.  _x000D_
_x000D_
The IBGH is adorable, sweet, comfortable and, yes, tiny.  Not for claustaphobes. Perfect for a single, couple, couple with one child, single with 2 kids, or 3 adults.  </t>
  </si>
  <si>
    <t>Tighe</t>
  </si>
  <si>
    <t xml:space="preserve">Hal is a good host. He stayed up late on Friday to welcome me in, and gave us a quick tour and let us get settled. The location is great - right in a cool neighborhood with bars and restaurants, etc. Inside the house we comfortably slept three men. The place is indeed small but gets the job done. And what a cool idea and vision that Hal had when he built it! The pulldown bed and top bunk are really cool...and there are some nice hang out places both inside and outside. I'd definitely stay there again, and would recommend anybody who is there on a budget. Cheers Hal! </t>
  </si>
  <si>
    <t xml:space="preserve">Although teeny-tiny, Hal's guesthouse was a fantastic place to stay in Seattle. The location is great and the house is a lot of fun. Hal was a gracious host, and despite of the fact that we did not get a chance to meet in person (unfortunately), communicating with him was very easy, and getting in and out was a breeze. He even left us delicious pain au chocolat and clementines for breakfast! The guesthouse is completely independent from the main house, which is great for guests looking for privacy. The heat, wifi and hot water worked perfectly, and the house was loaded with towels, blankets and all-things travelers might need (and often forget). I strongly recommend it and will most certainly reach out next time I'm in Seattle. </t>
  </si>
  <si>
    <t>We absolutely loved Hal's tiny space and found it had everything we needed. It is cozy and comfortable. Most of all it is a creative and interesting space to experience.  _x000D_
_x000D_
Hal was a great host and knows Seattle very well and is nice to visit with.  If you haven't been to Seattle before you will find that Fremont is an excellent neighborhood to call home base, and Hal is a helpful/friendly resource to make your stay the best it can be._x000D_
_x000D_
We hope to return again soon!</t>
  </si>
  <si>
    <t xml:space="preserve">What a fantastic experience staying in the Teeny Tiny Guesthouse! Hal is brilliant in his design of such an efficient tiny living space. Really, it is perfect! You do have everything you need. As well, the location could not be better - tucked quietly away - yet super easy access to explore Fremont and the surrounding city of Seattle._x000D_
Staying at Hal's is like staying with a good friend you have not seen in a long time. Hal is a gracious, hospitable, insightful &amp; hilarious host! A pleasure for certain. </t>
  </si>
  <si>
    <t>Loved the place, the host, the bikes, the city, and the location. Don't hesitate. Book this amazingly cozy place.</t>
  </si>
  <si>
    <t xml:space="preserve">Hals driving directions were right on, and easy to understand, he took the time to help us find parking too. The tiny guesthouse is so well designed and the welcome basket was a sweet touch. We were glad to sit on the sunny rooftop to enjoy a wifi break and the view after our Sunday market wanders. What an awesome neighbourhood! We may have ate at Silence Heart Nest two days in a row.. The housemade chai and veggie omelettes were that good. Definitely suggest exploring Seattle from Hals place. </t>
  </si>
  <si>
    <t xml:space="preserve">The Teeny Tiny Guesthouse is a wonderfully situated and, as the name clearly states, very small space.  The owner Hal has created a very pleasant quiet corner a few blocks from the heart of Fremont that is surprisingly well equipped.  It works very well for one Peron but two can fit nicely, provided they are comfortable with being very close.  I would happily go back to the guesthouse.   </t>
  </si>
  <si>
    <t>The TTG is just as adorable in real life as it is in the photo. Hal really thought of everything. Every time I found another genius part of the TTG I got even more excited. The space is small, but well thought out and cozy. I loved the location, Fremont was an awesome neighborhood I probably would not have discovered. I'd recommend this place and this host to anyone traveling to Seattle. Can't wait to come back!</t>
  </si>
  <si>
    <t xml:space="preserve">Staying in this tiny house was a perfect introduction to Seattle. Located in a lovely neighborhood, the place is close to all kinds of great food and activities, and it's easy to get downtown via bus. And Hal is such a good guy! Informative and friendly, he'll make you feel welcome instantly. </t>
  </si>
  <si>
    <t xml:space="preserve">The Teeny Tiny Guesthouse was a perfect home-base for a few days in Seattle.  All the comforts of home (shower with awesome water pressure, memory foam mattress topper, beer left for you in the fridge) just smaller and more creative! To top it all off its an amazing neighborhood within walking distance to all the bars and restaurants of Fremont. </t>
  </si>
  <si>
    <t>Myself and two of my close friends really enjoyed staying in Hal's teeny house! It is definitely accurate to say it is tiny but it is also has all of the basic amenities that you need while traveling. We also loved the location: on a little hill in the Fremont neighborhood, with plenty of trees and roses in bloom (and we got to see some beautiful hummingbirds one evening, from the green roof/patio). Fremont itself has many good restaurants, bike paths, a food co-op, chocolate factory, etc. _x000D_
Hal was very friendly and gave us lots of tips of where to eat and what to do in the neighborhood. He was easy to get in touch with when we were checking in and he thoughtfully had left us some snacks in the guesthouse for us to have when we arrived (which we much appreciated after our travels!). Would definitely recommend it to others who are willing to try out a small/unique travel experience!</t>
  </si>
  <si>
    <t>Neilson</t>
  </si>
  <si>
    <t>This place has tons of character and was the perfect spot to spend a rainy Spring weekend. The location is perfect and the space is very cozy. Hal's super friendly and left tons of very clear instructions on how to access the space and use all of its space saving design features. I loved staying here.</t>
  </si>
  <si>
    <t xml:space="preserve">Hal was very nice. He gave us a quick tour when we arrived and showed us around. Also, gave us some suggestions for places around Fremont to check out. If you are looking for a small, cozy place to crash, this is the perfect place, I would recommend it to anyone. </t>
  </si>
  <si>
    <t>I was worried that it might be too small, but the place totally works! It's not a hotel room and it's not supposed to be. It's the best little Seattle base camp you could ask for!  Hal made sure we could find our way around and made the weekend that much easier. Altogether everything exceeded my expectations.</t>
  </si>
  <si>
    <t>This was a great experience and would stay at Hal's again in a minute. He is flexible and accomodating. The teeny tiny Guesthouse is unique and a testament to Hal's creativity and energy. The location was great, an interesting neighborhood with many things to do within walking distance, and 10 minute drive into the city "proper". Hal is a veritable font of information about local places and events.</t>
  </si>
  <si>
    <t>We had a lovely stay! The "guestyhouse" was exactly as you see in the pictures- quaint and perfectly sized for the three of us to sleep comfortably. Hal was extremely accommodating and gave us points of interest for the area and made sure we had everything we could possibly need. The location was great for walking around the Fremont area and was close to public transportation, which fit our Seattle getaway schedule nicely. I definitely recommend staying here- we chose this over other options and are glad we did!</t>
  </si>
  <si>
    <t>Hal is awesome - his place is awesome - you will surely enjoy staying in the tiny guesthouse. The location is great, as well - you can easily get to a number of Seattle neighborhoods &amp; attractions from Fremont. Highly recommended.</t>
  </si>
  <si>
    <t>Hal was an awesome host, friendly and helpful. The place was ideal, and the location was great. Would definitely stay here again.</t>
  </si>
  <si>
    <t>My daughter and I had a fabulous stay at the Teeny Tiny Guestyhouse._x000D_
It was intriguing and a welcome change from a B&amp;B or hotel. It met our needs perfectly._x000D_
A word of caution is that the parking is tricky. Even though we spent considerable time looking at the many no parking signs, we still got a ticket. The No parking _x000D_
2 am- 5am were not adequately displayed near other signs that seemed to give us the ok to park. If you are bussing it would be no problem._x000D_
Other than that we couldn't have asked for a more delightful stay._x000D_
MJ &amp; JM</t>
  </si>
  <si>
    <t>The Teeny Tiny Guesthouse was great for 3 people. We enjoyed sitting on the rooftop yard in the morning with a cup of tea watching the seaplanes take off. Hal gave us great recommendations of places to eat in Fremont. I will definately be staying at Hal's next time I'm in Seattle.</t>
  </si>
  <si>
    <t>Both the place and Hal were great. He took the time to come and chat with me for awhile - and he was a great to talk to. He also made sure I had everything I needed (including a bike to get around the area on)._x000D_
_x000D_
And the place itself is one of the most unique AirBnB spaces I've ever been in. And I don't mean "unique" like a real estate agent trying to sell a broken down house but unique as in different and cool._x000D_
_x000D_
It is definitely tiny but comfortable, lots of fresh air when the windows are open, a great spot to sit outside and work (the wifi easily reaches the lawn chairs), and nice and quiet at night. Lastly, it's only about a 3 minute walk to the heart of Fremont which is a great neighborhood._x000D_
_x000D_
Will definitely be trying to stay here again the next time I'm in Chicago.</t>
  </si>
  <si>
    <t>We had a really great time in Seattle thanks to Hal's tiny house! It is a feat of diy engineering and design and sits in the heart of an exciting neighborhood. A few nights in the tiny house was perfect for two people, but make sure to stay organized. It can get messy and hectic real fast in there. Plenty of great spots for all occasions nearby, making it tempting to not ever leave Fremont! I would stay with Hal again in either listing.</t>
  </si>
  <si>
    <t>The Teeny Tiny Guesthouse was a great place to settle for a fe days in beautiful Seattle. The neighborhood is lively, fun and packed with places to eat and things to do. Close to public transportation and easy to get to tourist stuff without being stuck in a touristy neighborhood. Hal is a ideal host -- willing to give suggestions and advice, but hands off when you want solo time. The guesthouse itself is amazing: everything you need and nothing you don't. Terrific host, location and  price = my go-to place in Seattle.</t>
  </si>
  <si>
    <t>My visit with Hal and the tiny cottage was great. I stayed there before and I really enjoy the clever and efficient use of space. I also love being in Fremont. Hal was great to chat with(last visit he was out of town), and I can't wait to come back.</t>
  </si>
  <si>
    <t>Hal is a personable, interesting, and welcoming host – and the Teeny Tiny Guestyhouse is awesome. Quiet and relaxing, with a nice tiny yard, but very close to restaurants, coffeeshops, a fantastic grocery store, and public transportation, etc. etc. in the surrounding Fremont neighborhood. Excellent - thank you Hal!</t>
  </si>
  <si>
    <t>Staying in Hal's guesthouse was the perfect first tiny house experience. The house is tucked away and you gotta be good at reading instructions to find it. (This was fun for me because it was more of an adventure!) The house is beautifully constructed, cozy, whimsical, and full of thoughtful essentials. There are 2 options for where to sleep - I would recommend the loft bed, so you can climb out to the roof when the sun goes down. The bathroom and shower combo is small, but extremely clean, efficient and easy to use. This tiny house was like a writer's retreat to me, because of the solitude (even with surrounding guests) and the working typewriter. _x000D_
_x000D_
Hal was a super friendly host and provided me with a full rundown of the many activities and eats in the neighborhood. This property is 1 minute away from the main happening street in Fremont, and the Fremont bridge, so the location was top notch. Can't wait to come back to Seattle to stay here.</t>
  </si>
  <si>
    <t>Marie-Luise</t>
  </si>
  <si>
    <t xml:space="preserve">We had a wonderful time in the Teeny Tiny Guestyhouse, my Spice-needle :-). Hal is a great architect. He build a perfect and lovely house. Everything you need is there and on the right place, super._x000D_
And Hal is a grandiose Host. Even when he was occupied in a private sad situation he gave us lot of attention, explained technical details around the house and the bikes, offered us all the lovely places in Fermond._x000D_
Thank you very much_x000D_
_x000D_
_x000D_
Hi Hal, we thank you for a wonderful time in your ttgh and for your hospitality. We will come back, when we are in town._x000D_
Best regards_x000D_
Ise, Georg and Marius_x000D_
</t>
  </si>
  <si>
    <t xml:space="preserve">Location Location Location. So close to Freemont but private and cozy. _x000D_
_x000D_
This Teeny Tiny even had head room in the shower for my 6'6" husband. </t>
  </si>
  <si>
    <t xml:space="preserve">Hal was a great host, interesting, friendly and helpful. The beautiful Guestyhouse is perfectly situated in Fremont, (just a minute or two's walk to the middle of town/the centre of the universe! ) yet quiet at night and private during the day. Seattle is just a short bus ride away and easily accessed from Fremont. The Guestyhouse is a work of genius and fits together perfectly. </t>
  </si>
  <si>
    <t>The tiny guesthouse is a feat of engineering genius. I really enjoyed my time there and Hal is a great and knowledgeable host. Would definitely recommend.</t>
  </si>
  <si>
    <t xml:space="preserve">Hal took great care to make sure our stay was comfortable, from having a couple healthy snacks ready for us in the room to answering any questions we had about places to see, restaurants to eat at. The accommodations were as described, quirky cool and ingenious design. You can tell much care was put into every detail. The directions were straight forward and easy to follow. Communication was great. Neighborhood was awesome, food and entertainment all within easy walking distance. We would definitely have Hal host us again, can't recommend him highly enough. </t>
  </si>
  <si>
    <t>My experience here was great.  Hal was a great host, and the place was very nice and comfortable.  I will stay here again for sure.</t>
  </si>
  <si>
    <t>Friendly and gracious, Hal had us feeling welcome right away.  We even got a lovely, breezy open air guitar serenade.  We love being steps away from everything in the heart of Fremont.  Charming as the last time we stayed here, we hope to come again.  The mattress topper was a definite improvement!</t>
  </si>
  <si>
    <t xml:space="preserve">The Teeny Tiny Guesthouse is a must for visiting Seattle. I stayed there with my wife and 6 year old daughter and we had a great time. The space is amazingly efficient, close to everything in Fremont, and a ton of fun. The space was just right for the three of us._x000D_
_x000D_
And the shower is amazing. Perfect water pressure._x000D_
_x000D_
If you can get there without a car...it will be even better. Parking in Fremont is pretty tight. </t>
  </si>
  <si>
    <t>Hal was awesome. His guesthouse is tiny and lovely and so much more comfortable than you might imagine it could ever be. _x000D_
_x000D_
Hal hooked us up with the best parking space possible, was there to greet us and tell us about the neighborhood, and even left a little snack of fruit and pastries and milk. The place is small (of course), but the bed doesn't feel a bit like a garage door and the shower has excellent water pressure. The location was excellent, lots of shops and restaurants around, and convenient to a short bus ride downtown. _x000D_
_x000D_
I would definitely recommend Hal's place as a wonderful place to stay in Seattle! I'd give him 6 out of 5 stars, if possible.</t>
  </si>
  <si>
    <t>Duarte</t>
  </si>
  <si>
    <t>Hal's Teeny Tiny house was an awesome experience!_x000D_
Super comfortable, has everything you need, located in a calm and quite area and close to cool&amp;hip neighborhood._x000D_
And just a little bike ride downtown!_x000D_
Hal was super friendly and a great host._x000D_
Highly recommend!!</t>
  </si>
  <si>
    <t>The only bad thing I can say about Hal and his Teeny Tiny Guesthouse is that they may have set the bar too high for other AirBNBers. The house is such a fun and charming little space, with everything you need for a pleasant stay somehow squeezed in there. The loft bed is super comfy, and I loved having the view right there as soon as I woke up. Oh, and the snacks and (organic!) fruit were much appreciated. The location is great - just down the block from tons of fantastic beer and food, and close to buses that go straight into Ballard (for more beer and food :) or into downtown. Hal himself was a fantastic host, genuinely friendly and full of suggestions and advice on the area.</t>
  </si>
  <si>
    <t>Hal was a gracious and friendly host. He was easy to communicate with and even helped us find parking as we were arriving late in the evening. The space is as advertised, and functions perfectly as a stash house for your belongings and a place to get ready to explore the city. We could not have asked for a more perfect experience and we will definitely be back when we travel through Seattle again._x000D_
_x000D_
Thanks</t>
  </si>
  <si>
    <t>Hal's tiny guesthouse is incredible. We felt like we had more space than expected! The location is perfect for touring Fremont and it's easy to catch a bus to downtown as well. Hal's recommendations for restaurants, coffee shops, and activities were spot on. I only wish we could have stayed longer.</t>
  </si>
  <si>
    <t>Lyne</t>
  </si>
  <si>
    <t xml:space="preserve">Hal greeted us upon arrival with all the information we needed to make our stay in the neighborhood a great one. The accommodations were awesome and clean, a basket of fruit and baked goodies awaited us for our breakfast._x000D_
He was helpful in orienting us to Seattle. I would book Hal's sweet spot again were I ever in Seattle. </t>
  </si>
  <si>
    <t>My husband and I really fell in love with Fremont on this trip and Hal's place was in an amazing location to everything. His teeny tiny guest house was fun and perfect for what we needed. Definitely put the extra foam pads on the bed as this makes it much more comfortable. Hal was also really friendly and welcoming. He greeted us once we arrived and let us know where things were in town and gave us a tour around the property/ guest house :)</t>
  </si>
  <si>
    <t>Hal was very welcoming and met us as soon as we arrived, gave us the tour and everything looked just like the video!</t>
  </si>
  <si>
    <t xml:space="preserve">Hal was very welcoming and helpful with giving an overview of the area and recommendations.  He was friendly and available while respecting our space and privacy.  The neighborhood had great access to the bike trail (thanks to Hal we had bikes to ride), good food and coffee and public transit to wherever else we wanted to go.  </t>
  </si>
  <si>
    <t>We are on tour of 7 cities to launch a bike tourism startup and Hal's tiny house was, by far, the most memorable making Seattle that much more amazing to visit.
We loved the attention to detail in terms of functional and aesthetic design.  Our daughter enjoyed sleeping in the loft and taking a bath in the trapdoor bathtub and we have never experienced a nicer shower, so much that I felt guilty for wasting water with the amazing pressure.
Fremont is the perfect hood for families to stay in - great accessibility to the Burke Gilman trail and for biking for transportation, in general.
To top it off, my husband and I would close out every night on the roof deck and taking in the view.
Highly recommend the whole experience!</t>
  </si>
  <si>
    <t xml:space="preserve">Hal was great.  Helpful in reviewing the features of the house and has great ideas for places to eat in the area.  He was flexible in my moving target of arrival time.  Its obvious that he has put thought and work into making the space enjoyable and functional.  Its a nice space, Fremont is a fun area, and convenient to downtown, UW, Wallingford, Ballard, Pike Place, etc.  </t>
  </si>
  <si>
    <t>Sun Young</t>
  </si>
  <si>
    <t xml:space="preserve">I stayed at Hal's place for a week and it was the best choice that I've ever made during traveling Seattle! Cozy house, wonderful neighborhood, and very kind host are what you can experience while you stay. Me and my friends had a great time at teeny tiny guesty house. Thanks, Hal! </t>
  </si>
  <si>
    <t xml:space="preserve">We had a wonderful stay and the guest house was really neat! Hal was a great host and let us know where all the good places to go were. It is in a really interesting neighbourhood and it was easy to explore the area on foot. </t>
  </si>
  <si>
    <t>We had high expectations based on all the reviews we'd read, and were not disappointed at all! Hal is an amazing, talented, genuinely nice guy, and staying on his property made us feel like we were one of the cool kids. For a first trip to Fremont ("the center of the universe"), the Teeny Tiny Guestyhouse was a perfect extention of ingenius craftsmanship as well as the best launching point to be downtown in a flash. My husband and I stayed four nights and can't wait to go back!</t>
  </si>
  <si>
    <t xml:space="preserve">Hal made sure to be available when we got in for a tour of the guesthouse and a run-down on the neighborhood hot spots. We loved the coffee shop he recommended and we loved the fresh fruit and pastries he left us for snacks. </t>
  </si>
  <si>
    <t xml:space="preserve">Hal met me and welcomed me to the Teeny Tiny Guestyhouse and Fremont.  He took a minute, literally, and explained how everything worked and answered my questions.  Everything was clean and bright with fruit, pastries, toiletries and little specialties provided. The room is compact and charming.  I really enjoyed my stay.  It is very close to my relative's house so I plan to return often.  It was extremely easy to work with Hal.  When my husband joins me I plan to stay at another property Hal has which is close by and has more space.  He's the perfect host! </t>
  </si>
  <si>
    <t>Hal greeted me warmly when I arrived and showed me around the space. He was very accommodating and provided a fruit basket that was absolutely delightful. The guest house is an inspiring design fro anyone interested in tiny living or making cool things themselves (like garage door beds!)</t>
  </si>
  <si>
    <t xml:space="preserve">Hal was very easy to communicate with, gave us a helpful overview of the neighborhood, and left us snacks! The Teeny Tiny Guesthouse had everything we needed and is a great use of a small space. I really appreciated the very warm shower with great water pressure. It is also in a great location in Fremont -- we had no problem catching the bus downtown from there, walking around Fremont, or walking over to Wallingford. </t>
  </si>
  <si>
    <t>Located in the wonderful Fremont neighborhood, the Teeny Tiny Guesthouse is one of our favorite destinations. We have stayed there twice now, and have loved each experience. Hal is a wonderful and gracious host who really breaks out the hospitality, making our stay very comfortable. Thanks again for a wonderful trip to the PNW!</t>
  </si>
  <si>
    <t>This was a great place to stay.  So cozy, and very well-thought out.  Every detail was tended to in such clever ways.  It's what I'd imagine traveling on a boat might be like, no wasted space, but cozy and comfortable.  _x000D_
_x000D_
Even though there are detailed directions, it will be easier to find if you meet Hal and he shows you to the door.</t>
  </si>
  <si>
    <t>Hal is very open-minded and welcome his guests very much! He provided much useful information to us. Tiny house is a little tiny for 3 people but it's fully equipped and cool!</t>
  </si>
  <si>
    <t>Hal is such an amazing host; and his Tiny House is a wonder to experience! It is, in my opinion, a perfect meld of vintage ambience and intuitive function. 
Everything you need within any living space is available and within a couple arm lengths; or requires a step or two access...the convertible, garage door type bed is so dope!!
He promptly greeted me after a last minute booking; gave me a tour of the place then took me up to his balcony (in his adjacent but completely separate house) and gave me a great overview of Fremont (food, bars, fun stuff, etc.). Being new to Seattle, I thought that was very kind of him! He even apologized for not having snacks available (because I booked rather late in the day) for me when I arrived. Then offered me alternatives (e.g. milk for coffee) from his own fridge!
Oh yeah, there is a bathtub in the living room!  And it is so fun and easy to use it!</t>
  </si>
  <si>
    <t>Hal's Teeny Tiny Guesthouse is worth it just to see a fantastic example of small living done right. During my stay I was continually fascinated with really just how efficiently every square foot was utilized (and not just the floor either!). Up, down, sideways everything fit and was operable. Lots of small places you end up having to move something out of the way to use something. For example - only being able to use the microwave once you closed a cabinet, etc._x000D_
_x000D_
Besides, Hal is a local and gave me some great pointers to some cool places in Fremont._x000D_
_x000D_
Stay here, you won't regret it.</t>
  </si>
  <si>
    <t xml:space="preserve">This teeny space is how it looks online and was perfect for my stay in Freemont. Hal did a fantastic job making this little place feel cozy &amp; efficient. Having snacks and tea was an unexpected delight. Though we did not have the opportunity to meet in person, Hal's communication was caring &amp; efficient. I greatly appreciate his hospitality. I'm only sorry my time didn't allow for use of the floor-tub, next time! I will be sharing and recommending this Teeny Tiny Guesthouse to friends! </t>
  </si>
  <si>
    <t>My husband and I both really enjoyed staying in the tiny house! Hal was warm and welcoming host, we can't wait to stay again!</t>
  </si>
  <si>
    <t>Zuzana &amp; Nikki</t>
  </si>
  <si>
    <t xml:space="preserve">Fantastic experience in a lovely, piece of art guesthouse. Unusual and beautiful, with very kind hosts Hal. The position is great for the city, but in a lovely, authentic area where you feel part of the community. _x000D_
Hope to come back this summer. Thank you Hal ;) </t>
  </si>
  <si>
    <t>Rebecca And Phil</t>
  </si>
  <si>
    <t>What a great little spot in one of Seattles funnest neighbourhoods. Close to transit, shops and cafes. Easy to get downtown. The tiny cabin was a perfect cozy spot to come back to after a day of exploring. My son loved the bathtub in the floor and the loft. Hal was quick and easy to correspond with. I would highly recommend a visit!</t>
  </si>
  <si>
    <t xml:space="preserve">Hal's place was in a great location. It's quite small and a bit hard to find-- but definitely a fun "cabin" type experience in the middle of Seattle. </t>
  </si>
  <si>
    <t xml:space="preserve">Great little place, Hal was very nice and the place is exactly as described - tiny, quaint, and very unique!  Extremely functional and well done in teeny tiny footprint!_x000D_
_x000D_
Having a bike was fantastic, neigborhood is great, and make sure to budget some time to hang out on the grass rooftop patio!_x000D_
_x000D_
Highly recommended if you're looking for a different experience! </t>
  </si>
  <si>
    <t xml:space="preserve">Staying in Hal's tiny house was the best decision we made on our trip. The rooftop lawn was perfect for enjoying the spring days (+ a great view!) and the small space is used so well. 
On top of that, as everyone has already said, Hal was a great host (now friend) who took us to his yoga class and gave detailed info about the must-try spots in Fremont. The Tiny Guest House is within walking distance to tons of eateries, vintage shops, bars; we even walked downtown one day along Lake Union (about 5 miles or so). Thanks, Hal, for a wonderful stay and we can't wait to come back! </t>
  </si>
  <si>
    <t>This was the most fun little creative space we have ever seen! Every little part is thoughtful, vintage and just plain fun. We stayed (two good friends) and both agreed that this is a perfect little alternative spot for two people (who don't share a bed!). Blocks from attractions, ultra cool neighborhood. Wish we could have stayed longer!!</t>
  </si>
  <si>
    <t>Very welcome, great detail lovely place. even got some breakfast pastries on arrival and Hal called us a taxi on our departure. Will be staying here next time.</t>
  </si>
  <si>
    <t xml:space="preserve">This was the absolute perfect little spot for my husband and me to stay while we were in Seattle. Not only is the location perfect, but the ambiance of the teeny space is very homey and welcoming. It was a BEAUTIFUL weekend and even though we were going more than coming, Hal was a joy to work with and very accommodating to our hectic schedule. Highly recommend and look forward to returning! </t>
  </si>
  <si>
    <t>Owen P.</t>
  </si>
  <si>
    <t>Hal was the ideal host! _x000D_
_x000D_
His description of the place was spot on and exactly what we were looking for, while having a better than anticipated experience._x000D_
We really enjoyed the care basket of local goodies, featuring locally made chocolates, organic fruits, and baked goods. I'm talking Really Good stuff!_x000D_
_x000D_
Based on Hal's video, introduction, and house rules we knew that we would enjoy our visit. Which we were correct._x000D_
_x000D_
His directions were perfect. We actually used public transportation for the entire 4 night stay and feel that we saved a pile of money (didn't pay for fuel, parking, or fines) and got to really experience this clean and friendly city._x000D_
_x000D_
His neighborhood of Fremont has enough activity to occupy oneself for an entire week. Everything is within walking distance._x000D_
_x000D_
This space sleeps 3, and I would advocate trying it, if you really get along with your travel buddies. My wife and I did really well within this 68 sqft space, especially considering that we probably didn't utilize the space as best as we could. You'd be amazed at how well this space works._x000D_
_x000D_
Cannot emphasize enough that we had a great experience. Hal gets top marks for his teeny tiny guest house.</t>
  </si>
  <si>
    <t xml:space="preserve">Hal was very nice. He gave us good tips and really wants people to have a good time in his Guesthouse. The place is fun. Very tight but interesting experience ! And everything works well. Cold weater is not the best for that kind of stay. </t>
  </si>
  <si>
    <t>Hal was a great host - there when we needed things, but not overbearing. The tiny house was a great experience as well. Great location, and really fun place to stay. Hal was very knowledgable about the area and very helpful in general. The grassy roof deck was the best part!</t>
  </si>
  <si>
    <t xml:space="preserve">We had an amazing time here! Don't be fooled by the "tiny" label- this house has plenty of room, and it fit 3 of us quite comfortably. The water pressure in the shower was also great. Hal was also really helpful and informative, giving us great recommendations for places to go in Fremont, and detailed biking instructions. Truly a unique experience that I'm not sure could be replicated anywhere else! </t>
  </si>
  <si>
    <t>Hal greeted us at the house and gave us a really great overview of the neighborhood spots. The tiny guestyhouse is exactly as advertised and completely adorable! The maps and loner bikes were really helpful. Fremont is a fantastic neighborhood. Easy walk or bike to lots of restaurants and shops and just a few blocks from the bus to get downtown.</t>
  </si>
  <si>
    <t>Hal's the greatest host in the history of Airbnb, making me feel welcome, meeting me at 10:30 PM to find the place in the dark, giving me great local info, providing organic fruits and more.  The Teeny Tiny Guesthouse is by far the most unique place I've ever stayed, so full of artistry and intention.  _x000D_
_x000D_
This was my first time staying in Fremont and found it super convenient to get to/from both downtown and Ballard for work meetings, while giving me a fun part of town as a home base._x000D_
_x000D_
I'll be sure to stay again the next time I'm in Seattle and recommend that you do, too.</t>
  </si>
  <si>
    <t>The Teeny Tiny Guestyhouse was a piece of engineering artwork for making the most of a small space, including the bed on a "garage door" motorized track. The loft was fun, too. Hal was a great host and did his best to make us welcome. He came highly recommended and didn't disappoint! We had a fun time.</t>
  </si>
  <si>
    <t>Hal was a perfect host, who even bought us breakfast and fruits, and we really enjoyed staying with him. The teeny tiny guesthouse IS pretty tiny but still big enough for three adults. :-) It's very close to good restaurants and the bus stop. 
Thank you so much for having us Hal!</t>
  </si>
  <si>
    <t>Cyndi &amp; Reed</t>
  </si>
  <si>
    <t>Hal made us feel very welcome! His use of space was very creative &amp; he's got a great sense of vintage style. Hal left a basket of snacks that was full of fresh baked goods and fruit. It was really appreciated! Hal is friendly and seemed really happy to share info re the area and help us w/ anything we needed.</t>
  </si>
  <si>
    <t>Shervin</t>
  </si>
  <si>
    <t>We had a great stay at the Tiny Guesthouse. It's a real nice spot,  right in the heart of Fremont. The cabin is pretty spacious,  at least for a couple used to sharing quarters. Great shower and nice lil radio for your morning NPR. Hal surprised us with some pastries and Theo's chocolate, which was very cool of him. I recommend grabbing your morning coffees at Fremont Coffee Roasters on 36th. Thanks for the stay!</t>
  </si>
  <si>
    <t>I just recently stayed at the Teeny Tiny Guesthouse and enjoyed it thoroughly.  The way Hal put it together is ingenious to say the very least.  He met me when I arrived and gave me the lowdown on the guest house and the surrounding area.  He is very friendly, upbeat and welcoming.  Plus he lives on the property so if you need anything he's available.  The neighborhood is cool with lots of shops and restaurants and there are 3 bus lines within a few block walk making it incredibly convenient to downtown Seattle._x000D_
_x000D_
I highly recommend the this little place.  It will be worth your while (and your pocketbook) for sure!!</t>
  </si>
  <si>
    <t>Hal is a perfect host.  He makes you feel like you are part of the neighborhood and that you have always known him.  Warm, gracious, and funny.  He is a great communicator and pretty relaxed.  He oriented us to the neighborhood well, with highlights to a variety of great places from a vintage arcade to great coffee.  His Teeny, Tiny Guesthouse is just that- teeny and tiny, but brilliantly engineered to make the most of the space with a cool roll up garage door bed and stow-away table.  The shower is great- hot and with wonderful water pressure!  The surprise pastries and fruit were a welcome treat and useful as a midnight snack.    He has some loaner bikes that help you get around.  The location is excellent.  You are literally a block from downtown Freemont, yet you feel very safe tucked into the neighborhood.  If you are expecting 500 count sheets, a feather mattress pad, and matching turkish white towels this might not be your place.  However, if you want to marvel at one man's ingenuity and feel the true vibe of funky Freemont, this is your spot.  Hal is the kind of host that would make anyone and everyone feel welcome.  Clean, quiet, well-located and well-priced, we now have a new place to stay when we come to Seattle.</t>
  </si>
  <si>
    <t>This place great! It's cool funky in a great neighborhood and Hal is as good a host as anyone could hope for. Will definitely be returning again. For folks interested in tiny house living, this is a must see.</t>
  </si>
  <si>
    <t>I had a great time at the guestyhouse. Hal is friendly and full of tips for exploring Seattle. The guestyhouse is tucked away so you really do feel removed from the hustle and bustle of the neighborhood. Recommended!</t>
  </si>
  <si>
    <t>Hal was an amazing host from start to finish! His tiny guesthouse is the perfect starting point to explore Seattle and the fun Fremont district. The guesthouse has everything that a couple would need in order to have a "home away from home" atmosphere while on vacation. Hal included many thoughtful touches, such as complimentary chocolates from the chocolate factory down the street, and fresh fruit and croissants for the morning. His knowledge of the city (and especially the Fremont neighborhood) is astounding, and he was quick to provide  fun ideas for us on our vacation -- He even helped us find the perfect spot to view July 4th fireworks, away from the crowds! Having a secluded guesthouse with its own yard, plus a friendly &amp; thoughtful host, made this trip even more memorable than we could've imagined. We can't wait to visit again. Thanks, Hal! :)</t>
  </si>
  <si>
    <t xml:space="preserve">Hal made my fiance and I feel right at home from the beginning.  He was very friendly, fun and showed us around town!  He is an excellent host and I would recommend anyone to stay here.  Staying at the Guesthouse was a very unique experience and is exactly what the listing says.  It's a great time to try the "mini house" living.  The neighborhood is great!  The Guesthouse is in walking distance to many different restaurants, pubs, and breweries!  _x000D_
Thank you Hal!  </t>
  </si>
  <si>
    <t>Absolutely fantastic stay in the teeny tiny guesthouse.  Such a unique and brilliant little place. Hal was super nice too, offering us great tips on places to go and eat and see in Fremont.  Highly recommended!</t>
  </si>
  <si>
    <t xml:space="preserve">Hal was a fantastic host! I was welcomed upon arrival and felt right at home in the tiny, cleverly designed clubhouse. It was a great place to stay for a weekend and a wonderful neighborhood to explore and adventure from. I look forward to my next stay at this sweet little oasis. </t>
  </si>
  <si>
    <t>Zoie</t>
  </si>
  <si>
    <t>Hal could not have been more hospitable. He was friendly and accommodating even when we broke the rules. His place was the coolest thing I've ever seen- everything worked awesome and the shower had the best water pressure ive ever seen. Would def recommend staying with him. Thanks Hal!</t>
  </si>
  <si>
    <t>My sister and I LOVED our stay at the teeny tiny guesthouse. Hal is very welcoming and knowledgeable about the area- he had a lot of great suggestions for things to do. The guesthouse is great! For a weekend with 2 people the space worked perfectly fine. One of the best features is the shower. I had low expectations just due to the nature of the home, but this shower is amazing. The water pressure is amazing, it gets really hot- I've been traveling for 4 weeks and this was the best shower. I would definitely stay here again!</t>
  </si>
  <si>
    <t>Hal is an amazing host and his tiny house of awesome fun was better than any hotel stay. Can remember.  He was there to greet us, introduce us to all the great things to do in the neighborhood and he was super-fast answering all our questions.  I only wish we had such a great neighbor and such a cool little house!  Thanks so much for the lovely stay!</t>
  </si>
  <si>
    <t>The Teeny Guesthouse is BIG on comfort and amenities! Hal is super thorough and available for questions, suggestions and great tips on the area. He even stocks some treats and fruit. Having bikes to ride is a wonderful bonus and there is a beautiful bike trail along the water. And a block away is really cool Fremont and multiple buses to downtown Seattle. This was my first Airbnb experience and I really hope to return.</t>
  </si>
  <si>
    <t>Had an amazing time in Seattle and staying with Hal! He was a great host and helped us every way he could to make sure we knew where to go and what to see. He was super nice and the tiny house was really fun to stay in. I would love to stay with him again next time I am in Seattle! :)</t>
  </si>
  <si>
    <t xml:space="preserve">Hal greeted us at the corner and escorted us to the Guesthouse. This was very helpful and courteous. He gave us a tour and offered suggestions for dining and sightseeing. I was pleasantly surprised to find Fremont to be so interesting. We had planned on spending most of our time in Seattle and did not anticipate needing extra time to see all of Fremont and the surrounding neighborhoods. We will have to plan another trip to experience all the cool stuff to do near the Guesthouse. _x000D_
_x000D_
The Teeny Tiny Guesthouse is tiny! I was not prepared for how small  it is. At first I was worried that it was too small, but as we spent more time there it started to feel like home. We love all the little amenities! It is the perfect getaway and only a short bus ride to the city. _x000D_
_x000D_
Hal was a wonderful host. He provided information and directions and made us feel welcome. He helped make our family vacation enjoyable and affordable. I would recommend staying at Hal's lodgings to anyone. </t>
  </si>
  <si>
    <t>The Guestyhouse was great! Very cozy - and definitely small - hideaway off the streets, tucked in a little cluster of funky buildings. My stay was fun - a fantastic antidote to a boring hotel or a relative's guest room LOL.  Hal thought of everything and made me feel so welcome with his big smile. But I had lots of privacy, too. A big thumbs-up!</t>
  </si>
  <si>
    <t xml:space="preserve">Hal was a wonderful host! He was always available yet gave you plenty of privacy. His knowledge and key sites to hit while visiting Seattle were spot on. We thoroughly enjoyed our trip, the tiny house, his loaner bikes, the fresh fruit and pastries awaiting our arrival and his hospitality! </t>
  </si>
  <si>
    <t xml:space="preserve">Great location in the center... of the Center of the Universe. Walking distance to everything in the neighborhood including breweries, restaurants, coffee, water, parks, etc. _x000D_
_x000D_
Hal was very helpful, friendly and had lots of great suggestions. _x000D_
_x000D_
Staying in the Clubhouse is like spending the night in a fort you wish you had as a kid. Great views from the roof/deck too. Good amount of room with the bed up. Just make sure if you're staying with something you are comfortable with them, since it's definitely cozy. </t>
  </si>
  <si>
    <t>The tiny house was awesome. Great place to stay and unwind. Hal was very nice and helpful. Would definitely stay again.</t>
  </si>
  <si>
    <t>I had such a wonderful experience with Hal at his Tiny Guesthouse! It was small but more than plenty of room and plenty of function! Everything you would need, right in the center of the universe, Fremont! 2 blocks from the center of the neighborhood and ND so much to do. Hal had everything ready for us when we got there. I cannot recommend this enough, will stay again if I'm in town!</t>
  </si>
  <si>
    <t>My wife and I had a great experience in the Teeny Tiny Guesthouse. We were sold on the novelty of a tiny house, and although it was, indeed, tiny, Hal had shown thought in every detail of the place, maximizing almost every square inch of space. He was very amenable to our morning arrival time and gave us a thorough rundown of the tiny house and the neighborhood, including suggested bike tours (with bikes available to use). There was also a welcome basket of delicious fruit and scones from the nearby market. The tiny house is in the heart of an awesome, walkable neighborhood with convenient transit to downtown and within walking distance to many nearby restaurants, including the deservedly famous Paseo Carribean sandwich shop. We would definitely stay there again, if Hal would have us!</t>
  </si>
  <si>
    <t>Hal was great.  Met me late at night, gave me great rundown of neighborhood, which is awesome.  Very friendly and accommodating.  Left me all kinds of food treats.</t>
  </si>
  <si>
    <t xml:space="preserve">Hal met up with us at check-in, he was very nice and told us some good places to check out. There was a basket of fruits and snacks waiting for us. The tiny house was tiny and cozy. The neighborhood was my favorite part. We were walking distance to good food, bars, landmarks and a running/bike path. This was my first trip to the Seattle area and I had a great time. Thanks Hal for being a great host! </t>
  </si>
  <si>
    <t xml:space="preserve">Our stay in Hal's Tiny Guesthouse was above and beyond anything we expected. Not only did we get a lovely place to stay, we got a very helpful and informative host. We felt like our time in Seattle was overall better. He informed us on things that we didn't know existed, he helped us make the most out of our week. Hal was also very helpful with little things like directions, best routes, current events, fixing our souvenir, and finding our lost items. We are so glad we chose Hal's tiny guesthouse and would recommend it 100 times over. </t>
  </si>
  <si>
    <t>The tiny house was amazing and Hal was the perfect host! I was meet on arrival by Hal who gave me the full tour and left me a basket full of fresh fruit and pastries as a welcome gift. Everything I could possibly have needed was in the house and it was a short walk to the shops and cafes of Fremont out bus trip downtown. For me the house was also a perfect opportunity to get a feel for living in a tiny space and gave me some really great ideas for my own thing home!</t>
  </si>
  <si>
    <t>Hal was very friendly and was willing to meet us at 9 p.m. to give us the tour and tips for getting around town. I felt very safe in the area we were in. He was generous in leaving us a gift basket with fruit, chocolate and yummy baked goods! The place is indeed tiny but we were looking to experience a "tiny" home. I was impressed with how well it was built. The shower is amazing with a strong flow and ample hot water. We were thrilled with the little typewriter that was sitting on the tiny desk and we had fun using it. The beds were comfortable and we didn't even have to turn on the heat. All in all, we were happy that we chose this over the Hotel Hotel Hostel down the street (the hostel was a little more expensive and, besides, we had more privacy here.) We would definitely stay here again!</t>
  </si>
  <si>
    <t>Hal is a wonderful host!  He left us fruit and chocolate, even something for breakfast for the first morning.  He really enjoys having people around.  The Tiny House was an experience not to be missed!  We loved every minute.</t>
  </si>
  <si>
    <t xml:space="preserve">Wow! Where to start? The Teeny Tiny Guestyhouse is such a unique and amazing space! We could not have enjoyed our time there any more. Hal was the most spectacular host, making us feel completely at home. He gave us some great advise from places to eat and hangout to the best way to get around town.  We felt really at ease knowing we could get in touch with him whenever we needed.  Definitely looking forward to staying here again! </t>
  </si>
  <si>
    <t>Hal is an amazing host. He was extremely accommodating to our late check in time, meeting us in person to give us a quick run through of the Tiny House and Fremont neighborhood. My girlfriend and I had an perfect vacation in Seattle. This place is in a great central location; walking distance to many amenities and a short cab ($9-12) to every neighborhood (downtown, ballard, and capitol hill). It is definitely a Tiny House, watch his informative video and prepare yourself for a memorable experience. I would recommend this place to any couple especially those who love camping and adventure. Hal has a plethora of bikes to borrow to help with your exploration. He also stocked the mini kitchen with many delicious local snacks. We loved our trip, We loved the tiny house,  and we love Seattle. Thank you Hal!</t>
  </si>
  <si>
    <t>Hal was a wonderful host and took time to tell us all about the charming neighborhood! The listing information was accurate and we thoroughly enjoyed our stay there.  Hal even had bikes ready for us to ride.  There is much to see walking and biking in the immediate area and we loved the excellently appointed accommodations.  It was a pleasure to experience Hal's ingeniously designed structure and would love to stay there again on our next visit to Seattle._x000D_
_x000D_
Perry and Lisa</t>
  </si>
  <si>
    <t>Hal's tiny home was AWESOME. Clearly, this is an airbnb rental for a niche audience, but if you are looking to stay in Seattle in a really unique setting, I highly recommend staying in this house! Hal was out of town while we were there, but his house sitter (Sunny) was super responsive. I'd definitely recommend watching the video to see all of the ins and outs of the house beforehand / when you arrive. This was perfect for what we were looking for - a weekend in a tiny home :)</t>
  </si>
  <si>
    <t>The killer view of downtown and the Space Needle is what sold me to Will's place. You can feel the pulse of the city. The apt was in convenient location to most Seattle hot spots. I walked 90% of the time I was there. It so happen to reveled &amp; party with the Seahawks fans at a local sports bar the weekend I was there. I spent most of my time out and Will's place was nice place to chill and recharge.</t>
  </si>
  <si>
    <t>Will's place is awesome! Its cozy with a great view and in the perfect location. About 10-15 minutes walking distance from downtown and right next to Capitol Hill. Great night life and food around the corner as well. Will was really nice and always got back to me promptly! Overall great place to stay and I would definitely stay here again!</t>
  </si>
  <si>
    <t>really fast answer, uncomplicated, funny and helpfull, couch a little bit short, really nice view..</t>
  </si>
  <si>
    <t>Cassie was a great host, and the apartment was perfect for my quick trip! The apartment was very nice and tidy and had an incredible view of the city. Her sweet house cat was the best, so lovable and cuddly. Nothing but good things to write about my stay!</t>
  </si>
  <si>
    <t>Cass's apartment is in an excellent location, about 2 blocks from the heart of Lower Queen Anne, so we were easy walking distance to lots of great restaurants, coffee shops, grocery stores, ect., yet on a street that felt quiet and residential.  The apartment was basic, clean, tidy and cute and has a terrific view of the Puget Sound.  Class left a clear note with instructions regarding wifi, TV, etc._x000D_
_x000D_
This is Cass's primary residence and it is her cat's only residence.  So Cass left during our stay, but her cat stayed.  The cat is very sweet but I am not used to living with cats so some of the cat behaviors were a surprise to me. _x000D_
_x000D_
It is a terrific spot and the photos don't do it justice.</t>
  </si>
  <si>
    <t>Cass was a great host. Quick to respond to any messages. Cute studio apartment in a great location, walking distance to plenty of restaurants and grocery store. House cat is friendly and loves attention. The only down side, at the time I stayed at the apt, the key was not located on property and was bit of a walk, so I ended up taking Uber since I had luggage with me. Otherwise, a great place to stay:-)</t>
  </si>
  <si>
    <t>The studio apt was as listed .Very quaint and comfortable in an awesome district of downtown (website hidden) easy walk to the Key arena with lots of pubs and great eating spots within walking distance .Cass was very helpfull and quick to respond with help when i got lost :)  Overall i enjoyed my visit ...Colin</t>
  </si>
  <si>
    <t>Cass was great. Very responsive. Listing was as described. Neighborhood wasn't particularly happening but safe and clean. Safeway nearby for groceries and bars, restaurants, nearby. Apartment itself was clean, comfortable, and had an unexpectedly nice view. All the amenities I needed. Her cat is adorable and very affectionate. Actually kind of a dog-like. My favorite kind of cat but if you don't like animals or cats in particular, look out. In whole, definitely would stay here again if I visited the Queen Anne neighborhood again.</t>
  </si>
  <si>
    <t>Loved my stay. The place was clean, spacious, and with a great view of the water. Her directions for navigating the building were very helpful, and she was super accommodating. Plus, her kitty is the sweetest! Best snuggler ever. Would definitely stay here again. Thanks!</t>
  </si>
  <si>
    <t xml:space="preserve">I really enjoyed staying here.  The studio was very charming and was all that I needed since I knew I'd be mostly out and about in the area.  Cass was very kind and checked in on my frequently to make sure that things were going well.  </t>
  </si>
  <si>
    <t>Cass's place was a perfect pit stop for the rest of my stay.  Chester the cat is awesome (if you happen to be a cat person like me).  Cass is easy to work with &amp; is very accommodating.</t>
  </si>
  <si>
    <t>Cass was very nice and communicative. She was a great host and accommodating for my late check-in. Her studio is very clean and in a great location in Seattle.</t>
  </si>
  <si>
    <t>Cass met us at the agreed time and was very responsive via the site's messaging app. We didn't have any issues. The neighborhood was exactly what we were looking for (walking distance to Pike Place Market, Space Needle, EMP, etc) and had several great options for dinner and coffee. We were able to spend our entire stay without driving our car. Thanks for a fun weekend Cass!</t>
  </si>
  <si>
    <t>Cass was great. Had everything well put together. The apartment was clean and very comfortable. She made me feel very welcome. If you need good conversation, Chesti the cat will provide (he was also pretty playful with me... apparently thought my foot was some kind of monster). And the view is pretty good.  Also, the neighborhood's great (just a few blocks from Seattle Center).</t>
  </si>
  <si>
    <t xml:space="preserve">Cass was awesome ! The apartment was walking distance from all the great tourist attractions. There are plenty of food and bar options in the area too which was a plus. The apartment was clean and had everything we needed for our stay, not to mention a great view. Her cat Chesti is adorable and loves to cuddle. Be prepared for him to cuddle with you at night. We would definitely stay here again if we came back to Queen Anne ! </t>
  </si>
  <si>
    <t>David was a great host! He made sure that we were well-informed about his home and prepared it nicely for our arrival. If you are looking for a place to stay in Seattle and enjoy local color, Fremont is a great place to be!</t>
  </si>
  <si>
    <t>David's place was very clean and comfortable and he is a very welcoming host. The neighborhood felt very safe, and it was only a 2-3 minute walk to the restaurants and bars, and a bit further to the main Fremont area.</t>
  </si>
  <si>
    <t>David has a small and spare but family friendly apartment, the cost was a bit higher than we'd have liked given the lack of furnishings but we understand Seattle is pretty high demand, especially for people with kids coming on a weekend. The location was very central, a huge plus, and David was consistently responsive to any questions or concerns we had throughout or stay. Thank you David for opening your doors to our little girls!</t>
  </si>
  <si>
    <t>David made us feel at home- the place was clean and had a few knick knacks out, but there was plenty of space for our belongings. Freemont is so much nicer than I'd realized- just enough to do without there being too much hustle.</t>
  </si>
  <si>
    <t xml:space="preserve">My boyfriend and I had an fantastic time staying in David's home.  The space is simple and efficient... and definitely a peaceful environment.  This was my first visit to Seattle and I found the Fremont area super fun, and still, I enjoyed being up the road a ways from all the night time commotion.  It was also great to have little treats available to us at the house, such as coconut oil and tea as well as some fresh pluots... not to mention the huge blackberry bush in the back yard!  Awesome!!  _x000D_
_x000D_
A great stay and I'd recommend the experience!    </t>
  </si>
  <si>
    <t>Eryne</t>
  </si>
  <si>
    <t>David made us feel welcome with fresh towels folded on the bed, and an offering to use the produce in his refrigerator, tea, granola and some cooking supplies. The listing was accurate: his place was simple and relaxed, with cushions around the coffee table, no real clutter, and everything we needed for our home base during the Bumbershoot weekend. The location was very close to Fremont shops: some nice cafes, and a fun Sunday market._x000D_
Thank you, David.</t>
  </si>
  <si>
    <t>Excellent price, clean place to stay!</t>
  </si>
  <si>
    <t>Annaleah</t>
  </si>
  <si>
    <t xml:space="preserve">We really enjoyed our stay at David's place! David was very communicative and the listing was very accurate. The place is minimal and comfortable and we had everything we needed during our stay. We appreciated the nicely folded towels, clean bathroom and water filter! The location is also fantastic. I would definitely recommend this place for those looking for a simple, affordable and comfortable stay in Seattle. </t>
  </si>
  <si>
    <t>We really enjoyed our stay at David's place! David was very communicative and the listing was very accurate. The place is minimal and comfortable and we had everything we needed during our stay. We appreciated the nicely folded towels, clean bathroom and water filter! The location is also fantastic. I would definitely recommend this place for those looking for a simple, affordable and comfortable stay in Seattle.</t>
  </si>
  <si>
    <t>Very clean and comfortable space. Very flexible and easy check in/out.  Fun neighborhood with lots of cool things to check out and not far from downtown Seattle, Ballard, U-District or anywhere else you'd want to go. Would recommend!</t>
  </si>
  <si>
    <t xml:space="preserve">We had a great time staying at David's house.  Access was easy and the location was excellent just down the street from the Sunday market and area bars and restaurants.   Pretty neighborhood.  The house was great and David provided us with new experiences with organic and natural soaps and shampoos for showering! </t>
  </si>
  <si>
    <t>My husband and I stayed at David's house for almost a week and had a very peaceful and comfortable stay. The location was great to get to know Fremont, bars and restaurants around the area, visit Gas Works Park and move around the city. Quiet neighborhood but great access to move around. Easy check in, David answered quickly to our messages and made sure to help us with any questions.</t>
  </si>
  <si>
    <t>We had a very comfortable and peaceful stay at David's place. Fremont is a trendy, leafy suburb, and it is easy to get Downtown on the bus. The place was as described, with no problems at all. David was helpful and kind. Highly recommended for a more relaxed and authentic Seattle experience!</t>
  </si>
  <si>
    <t xml:space="preserve">David's place was great. It's in an awesome location with easy access to lots of great stuff. The bed is super comfortable and the neighborhood is really quiet, so we got better sleep than we'd had in months! David himself was great, and even allowed us a late check out to accommodate our later flight. Great experience all around. </t>
  </si>
  <si>
    <t xml:space="preserve">We had a great time visiting Seattle and really enjoyed staying at David's place in the Fremont area! Very easy to get around the city and within walking distance from downtown Fremont. We would definitely recommend David's place to anyone visiting the area! He was very detailed and kept us well informed. </t>
  </si>
  <si>
    <t xml:space="preserve">We had a lovely stay at Val's house. The townhome is beautiful, incredibly clean, and even has workout equipment, which was awesome to have. The kitchen is fully stocked so we were able to cook a full dinner easily. Beds are super comfy, too. Everything looked new and we felt right at home. The Pillow team was also great, the interaction with them and Val was very friendly and warm. We will stay here again for sure when in Seattle. Thank you very much for the hospitality, definitely a terrific Airbnb experience! </t>
  </si>
  <si>
    <t>I thoroughly enjoyed staying here. The townhouse is beautiful and well equipped for a getaway. It is a wonderful space that is completely furnished with a well equipped kitchen. I loved the convenience of being able to jump to downtown or over to Ballard from this location. Val and the Pillow team were friendly and quick to respond. The entire visit from pre check-in to following up at the end was great. Should I find myself needing a quiet space for a getaway retreat to Seattle I will absolutely stay here again.</t>
  </si>
  <si>
    <t xml:space="preserve">I traveled cross-country from Florida to Seattle to begin my first two weeks working in-house at a job I had just started and was super nervous.  Not only have I never traveled such a far distance by myself, I had also never used Airbnb and was a little unsettled by the idea of staying in a stranger's home.  I was happily surprised to find out that Pam is a very generous host offering comfortable and clean accommodations.  Her condo has beautiful views (check out the rooftop!), a HUGE deck that overlooked Lake Union &amp; downtown Seattle, and is conveniently located by quite a few bus stops. During my stay, Pam graciously invited me to join her at the grocery store &amp; also took me sightseeing to check out a few of Seattle's must-see landmarks.   She also took me on my first hiking experience, that was definitely one of the highlights from my entire trip.  Oh, and I MUST mention how amazing a cook Pam is.  She offered me a sampling of a few meals she whipped up multiple times throughout my stay and even prepared me a delicious chicken salad wrap for lunch one day.  Needless to say, Pam made my visit to Seattle a wonderful experience, never felt more welcomed.  </t>
  </si>
  <si>
    <t>Pam was a kind, welcoming host. She offered to pick me up from the light rail station when I arrived, saving me a cab ride, and she helped me out with a ride to Trader Joe's more than a few times._x000D_
_x000D_
The place itself is great. It has lovely views of downtown and Lake Union, and I found the area to be quiet. I stayed here while relocating to Seattle and searching for an apartment, and I had no trouble getting to any of the spots I was looking at. The E-line rapid ride is a minute away, and Downtown, South Lake Union, and Queen Anne are all walking distance. This is a perfect location for travelling around and getting to know Seattle.</t>
  </si>
  <si>
    <t>Wanchen</t>
  </si>
  <si>
    <t>It was a lovely stay into Pam's sweet apartment. We didn't get a lot of talks since I only stayed for a weekend and I was barely home. Pam was a sweet host and she introduced me the kitchen so I can help myself if she's not around. The room itself is small but with a large closet. You can definitely see the lake from your window. The only imperfect thing might be the whistle from the port in the morning if you are sensitive to the noise. It didn't bother me anyway.</t>
  </si>
  <si>
    <t>Great host and great place! Flexible host and really great communicator. The place is close to everything you need!</t>
  </si>
  <si>
    <t xml:space="preserve">We stayed here for three weeks and loved staying in this space! It was super clean, with great light and it had everything we needed. It also has a washer &amp; dryer and a full kitchen. _x000D_
_x000D_
We had a free parking spot for our car.  Which came in handy for us to get around town easily. But if you don't have a car, you are within a 10-15 minute walk to the bus to go downtown or to Ballard. It is also walking distance to pizza, Red-Mill burgers, and a big grocery store. _x000D_
_x000D_
Becky was always helpful and easy to get in touch with, she even left had a welcome/information sheet with some wine and flowers! _x000D_
_x000D_
Thank you for everything, we really didn't want to leave. _x000D_
_x000D_
</t>
  </si>
  <si>
    <t xml:space="preserve">This studio was perfect in so many ways! It's bright, spacious and in a gorgeous neighborhood. Becky was super sweet, offered suggestions, was flexible about arrival time and had things well prepared for my arrival. I stayed here for 9 nights and wish it could've been longer. Its super centrally located with quick access to pretty much everything in Seattle. I'm definitely planning on staying here when I'm in Seattle again!!  </t>
  </si>
  <si>
    <t xml:space="preserve">Becky is a great host! She let us borrow a pack n play and toys for our one year old and gave us great recommendations for places to eat and things to do around the city. The apartment is very clean and in a great location close to everything. </t>
  </si>
  <si>
    <t xml:space="preserve">We had a great time in Becky's place. Everything about the space was great. She was always reaching out to us to ask if we needed anything or give us suggestions of places to go visit. The location was great. If I ever visit Seattle again I would definitely consider staying there again._x000D_
The place also has its own separate entrance on the back which makes it more private.  </t>
  </si>
  <si>
    <t>We stayed for 4 nights in this studio. It was amazing, just as on the pictures! Very comfortable and cozy! Becky was great! Even though we got to see her only once, she kept in touch if we needed something. We will be back! :)</t>
  </si>
  <si>
    <t>We loved this place!!  Upon entering, we were greeted with a snack, bottle of wine, and fresh flowers.  We knew we had arrived at our vacation "home."  After a long flight, it was a perfect way to begin our stay!  The apartment is new, fresh, and bright.  We loved the private entrance as we didn't feel like we were bothering anyone as we came and went.  Coming from car-dependent Florida, we didn't know how valuable a private parking space is in Seattle until after we arrived and saw "the lay of the land."  Having a private parking space to park our rental car was an added bonus!  This apartment has everything you need to make your stay comfortable.  You won't go wrong renting this space!</t>
  </si>
  <si>
    <t>Diahn</t>
  </si>
  <si>
    <t>Becky was very responsive from the beginning.  The place was perfect, shiny new, very clean, and stocked with everything we needed.  The neighborhood was quiet and convenient to the places we wanted to visit.</t>
  </si>
  <si>
    <t>This is a beautiful, new, and clean studio.  It's located in the safe, quiet, and historic Queen Anne Hill neighborhood.  It is close to anything you want to see in Seattle.  The houses in this area are just beautiful - some are old Craftsman style and others are newer.  The main house was newer and just beautiful.  This studio is above the homeowner's garage and has a completely separate entry which makes it very private.  I love AirBnB because of properties like this one.</t>
  </si>
  <si>
    <t xml:space="preserve">The place was amazing, it had an amazing view the location was great too definitely made my trip to Seattle fun and easier. Would recommend to anyone </t>
  </si>
  <si>
    <t>Fabulous place to stay! Place looked exactly the same as the pictures. Super clean and nice and private. The location was great, a quick drive to downtown and many restaurants quite close. It was really nice to have a parking spot as there seems to be very limited amounts available. Becky was very accommodating, we had some technical difficulties which made us late for check in. She left us to do our own thing, but was extremely nice and checked in via airb&amp;b texts a few times to make sure we had everything we needed. She also had some great suggestions on where to eat (through the airb&amp;b app). I would recommend this to anyone looking to visit Seattle. And for the price, it really can't be beat!! Thanks Becky for a great stay!!!</t>
  </si>
  <si>
    <t>The place was beautiful and in a very nice neighborhood. We couldn't have asked for a better place to stay at during our trip. Becky was always very fast to respond to any messages before and during our stay. She even left a bottle of wine for us on the counter once we got there. The place had everything that we could need including a washer/dryer which was very nice. The closet divides the living room from the bedroom making it feel more roomy and gives a little privacy. Overall, the experience was great.</t>
  </si>
  <si>
    <t>What a fantastic time we had here. A friend and I were looking for a place to stay in Seattle, and little "home base" where we could strike out from. Becky's wonderful little apartment was just what we needed. Quiet, safe neighborhood, comfortable furnishings, and all the amenities you could ask for._x000D_
_x000D_
If/when we decide to come back to Seattle, We're definitely going to check if Becky's lovely apartment is available.</t>
  </si>
  <si>
    <t xml:space="preserve">Becky made us feel so welcomed to Seattle! She made sure we had everything we needed and was always easy to reach and communicate with.  The apartment was perfect for us, we stayed for a little over 3 weeks and had everything we needed - including fresh cooking herbs potted outside our door! :)   It has so much natural light and is so well decorated, not to mention there are awesome views! The location was in such a quaint quiet neighborhood and easy to get to downtown via car or bike or into the Ballard / Fremont area.  We had a parking spot for our car and a safe covered area for our bikes.  We can't wait to go back! _x000D_
_x000D_
</t>
  </si>
  <si>
    <t>Our stay in Seattle was awesome and Becky's place was perfect!
Comfortable, clean, new and really well thought out, as well as in a really convenient location to a number of great places in Seattle :)
Becky was also a really great host, providing lots of information and support and making us feel welcome!</t>
  </si>
  <si>
    <t>While we did not get a chance to meet Becky in person, she was great at communicating via email during our visit to make sure we had everything we needed.  The apartment was clean (and bright!) just as described.  I would definitely consider staying here again on a future trip to Seattle._x000D_
_x000D_
Queen Anne is a lovely neighborhood located just close enough to the city center that it's not really a problem getting there by Uber/Lyft.  It's also within tolerable walking distance of the super cool Ballard area, which we visited several times.</t>
  </si>
  <si>
    <t xml:space="preserve">Becky and Mike are just great!  They were available by phone and in person during our stay.  The place is even better in person than in the photos: neat, clean, and perfectly suited our family of 3.  </t>
  </si>
  <si>
    <t>The apartment is cosy, clean, comfortable and quiet. Becky was a pleasure to deal with and very welcoming. Many activities only a short journey away. Would highly recommend this rental.</t>
  </si>
  <si>
    <t xml:space="preserve">We had the most perfect time here! Becky's place was great. We had everything we needed and the studio is just like the pictures show. It's a great location in Queen Anne. Grocery store right down the street and very convenient to downtown Seattle. Becky was very welcoming and helpful. I would stay here again in a heart beat. </t>
  </si>
  <si>
    <t xml:space="preserve">Becky and Mike have a wonderful apartment above their new detached garage.  They were very gracious hosts, and the apartment is well appointed, modern, and very clean.  The views are spectacular, especially at night.  A huge benefit is the alley parking space directly in front of the stairway to the apartment.     </t>
  </si>
  <si>
    <t>We loved our stay in the little Queen Anne cottage. It was so comfy and decorated just adorably.  It was also very clean. The separate entrance and parking space really made it convenient. We didn't drive much as it was a short walk down the hill to the D Line which takes you right downtown.  Having a kitchen was an extra bonus. The kitchen had everything we needed. We cooked two meals a day and went out for one - which saved us lots of money. We would definitely stay there again. Thank you Becky!</t>
  </si>
  <si>
    <t xml:space="preserve">The location was excellent. The hostess was friendly and helpful. 
</t>
  </si>
  <si>
    <t>We stayed 4 nights at this place! And it was perfect! The place is really close to anything! You can walk to downtown, to the quay or Union lake. Around the place, there is pleeenttyyy of food or drink place really cool! Definetely a good place to stay!</t>
  </si>
  <si>
    <t>Everyone in the house was very welcoming. The house was clean and comfortable. There was coffee and iced tea. Leah gave us a fan, which made the record heat much more comfortable, and Michael helped us find parking (there isn't much parking in the neighborhood).</t>
  </si>
  <si>
    <t xml:space="preserve">The neighborhood was a very cute area. It was a easy bus ride to downtown Seattle. Micheal was welling to work with me on my arrival time.  I did not have a chance to meet Micheal but it was  great place to stay   </t>
  </si>
  <si>
    <t>Feedback for seattle
The house location is good if you want to hang out in funky Capitol Hill. Buses run to the area fairly frequently.  The room is basic but all you need sleep. There a double bed, desk, chair and wardrobe space. The wifi is strong and fast. There's two flights of stairs though so keep that keep that in mind if you have lots of bags. I had an early flight out so I packed early and left my largest suitcase down stairs the night before so I didn't wake anyone by dragging it downstairs at 5 am. The area's not noisy so you'll sleep well. Although the shower pressure is the only thing I'd warn you about. It's like a mist which is unfortunately not great for washing your hair. But Leah and Michael are friendly and very welcoming. Leah was proactive with communication,  confirm the reservation and letting me know about an event happening in the area. She also accommodated my changed check in time.</t>
  </si>
  <si>
    <t xml:space="preserve">Michael's place was a great starting and end point to each day while visiting the neighborhood of Capitol Hill. Location is right off of Broadway in the heart of it all. Very accommodating with our questions leading up to check in and met us shortly upon arrival. </t>
  </si>
  <si>
    <t>Staying at 419 is the bees knees! Everyone that lives there is incredibly nice and welcoming, and I felt at home the entire time staying there. Their friendliness, helpfulness, and flexibility made my move to Seattle so much easier than I thought it would be. My stay here also made me really appreciate the neighborhood, which partly led to my getting an apartment just down the road. 10/10, would recommend.</t>
  </si>
  <si>
    <t>The house is located in a really cool aera, near from everything by walk or by bus. Michael and all his roomates were very helpful and give us a lot of advises. The room was ok. It´s a good place to stay.</t>
  </si>
  <si>
    <t xml:space="preserve">As promised, a clean and quiet bedroom in Capitol Hill. Great location - was about five blocks walk from basically anywhere I went all weekend. </t>
  </si>
  <si>
    <t xml:space="preserve">Really nice guy who made our stay for comfortable. He left a key in the mailbox so we were able to check in as soon as we got there whether someone was home or not and let us keep our luggage at his place late on the evening we checked out. Great first airbnb experience and would definitely stay with Michael and in this awesome neighborhood again! </t>
  </si>
  <si>
    <t>This was our very first airbnb stay, so it was a new experience for us. Michael was a great host. We got in kind of late, so we didn’t end up talking that much, but he was very conversational and friendly. I got the feeling he would talk as long as we wanted to talk, but he was super gracious when we said we couldn’t stay up long._x000D_
_x000D_
The room was just as pictured. The bed was comfortable. The kitchen was nice. _x000D_
_x000D_
Our only complaint was the bathroom. It wasn’t that the bathroom was dirty, per se, but it felt very lived in, and maybe that is really normal for an airbnb but it was slightly discomforting to us in the bathroom. The airbnb description does note that the house is “lived-in”, and that was fine everywhere (charming really) except the bathroom. That may just be our own personal hang-up though. Again, it wasn’t that the bathroom was notably dirty- it just felt like we were using someone else’s used bathroom. _x000D_
_x000D_
Aside from that one personal issue with the bathroom, we enjoyed the stay. The location is great. A couple bus routes stop close by, so there is easy transit access. The price was good. Michael was enjoyable.</t>
  </si>
  <si>
    <t xml:space="preserve">Michael is a terrific host. My situation was a little different in that I wasn't visiting  Seattle for tourism, but rather moving here from across the country for work and needed a flexible option that allowed me to move into my new digs whenever I found them. Michael was that flexible, on both ends of my stay. Key exchange was easy. Room and house were as described. Great conversations, too. The house is in a fantastic part of town, two blocks west of Broadway. I would recommend to anyone wanting to stay in the heart of the best neighborhood in Seattle. </t>
  </si>
  <si>
    <t xml:space="preserve">Groovy roommates, nice neighborhood, and the room is exactly what it looks like in the pictures.  </t>
  </si>
  <si>
    <t>Good location in a great neighborhood. Roommates were helpful, room was comfy and quiet. Recommended!</t>
  </si>
  <si>
    <t>The room is exactly as shown in the pictures and also exactly what I was looking for. It's a little bare but I don't what else you'd want in it. The roommates provide some Seattle sightseeing suggestion material in the room, also great suggestions for local spots. The area was pretty great, extremely easy to walk downtown. Also plenty of shops, restaurants and night life just blocks from the apartment. Didn't see much of the hosts but was out and about most of the time. They were extremely quick on their responses to any texts though. Overall had a great trip, would definitely stay again.</t>
  </si>
  <si>
    <t>I communicated with Leah and she was very responsive throughout our stay. I felt I could text her with any questions/concerns. _x000D_
The room is very simple if you need a room in a good location to explore Seattle. Capitol Hill is a great neighborhood. _x000D_
There were maps and recommendations in the room to help us explore the neighborhood._x000D_
My only negatives for this stay were the shower with very low water pressure and the fact that the smoke alarms had been disabled. Perhaps there is a good reason for this, but it seemed unsafe. _x000D_
_x000D_
Otherwise the house was quiet and the roommates were respectful. _x000D_
_x000D_
Thanks Leah and Michael.</t>
  </si>
  <si>
    <t>The room was set up for us when we got there with a nice welcome letter and information sheets. It was super easy to get to and from downtown, and while we didn't see the hosts very much, they didn't mind that we were back late and out early.</t>
  </si>
  <si>
    <t>Wolf</t>
  </si>
  <si>
    <t>The host was very quick to respond and was super accommodating. The room was exactly what I needed. Nothing fancy, but it's a really great location. Tons of cool bars and restaurants in walking distance.  I only met two of the roommates when I first checked in and they seemed like nice people. _x000D_
The host acknowledged some of the negative aspects highlighted in the previous reviews. Mainly the bathroom cleanliness and shower water pressure. The bathroom was clean. I could tell they recently replaced the shower head to try to fix the pressure issue, but the pressure was still humorously low.</t>
  </si>
  <si>
    <t xml:space="preserve">The house is in a great location and the roomates were super nice and very easy to work with.  The house had a great community feel and I would definitely stay here again. </t>
  </si>
  <si>
    <t xml:space="preserve">I communicated with Leah regarding the details and the booking. She was very good and very responsive, although we never met in person. I did meet Michael, Nick and Austin, i believe, and they were solid guys and cool. _x000D_
_x000D_
If you are young, single and looking to experience Seattle, then this is a great crash pad. Very close to bars and restaurants and a quick, cheap cab ride to Pike's and downtown. _x000D_
_x000D_
The comments from the other reviewers about the shower are fair and accurate. Another key point - there's zero parking so if you have a rental car or something, it's a big problem. </t>
  </si>
  <si>
    <t xml:space="preserve">The location is great, expect to be in walking distance of most things within the city. Leah and Michael take requests very well, and work to accommodate as best they can. The house can get really loud when people are leaving and entering, and sound bleeds through many of the walls here. The shower pressure here can definitely throw people off, so be prepared! This room would be your perfect stop in  Capitol Hill for a short stay while you are out exploring Seattle. </t>
  </si>
  <si>
    <t>Leah was responsive when we were communicating before the stay.  During my stay, I met Austin and Leah.  They are both friendly, welcoming, and caring.  Capitol Hill apparently is a great location to travell around Seattle, with quite a few pubs, cafes, restaurants, etc, and I enjoyed the convenience and the quiet environment around the house.  The house feels lived-in, and well maintained and clean._x000D_
_x000D_
Shower water pressure was very low, but it's got good hot water so that wasn't a big problem for me.  I would imagine it would be even less so in summer time.</t>
  </si>
  <si>
    <t xml:space="preserve">Leah and the team at the "Capitol Hill Excursion" did a great job! Cosy place, a great location close to all of the fun spots on the hill, and easy access to downtown. </t>
  </si>
  <si>
    <t xml:space="preserve">Everything was perfect. It was a great stay and we lived the space. Check in and check out was easy and everything was comfortable. I would stay again! </t>
  </si>
  <si>
    <t>unfortunately we did not meet in person, but the flat was neat and clean, and the neighbourhood (capitol hill) is cool too.</t>
  </si>
  <si>
    <t xml:space="preserve">The hospitality and environment were fantastic! Had a great time, definite recommend. </t>
  </si>
  <si>
    <t>Leah was attentive to our needs and was able to accommodate my early arrival easily. She's helpful if you need recommendations around the city and great if you need some pointers around the city. Everything is as described. I had no problems with the water pressure for the shower but the toilet took some time getting used to as it won't flush until you wait awhile longer but that wasn't a big concern for us. I'm glad that there was a heater in the room because it can get real cold during the winter for someone who lives in socal weather. Overall, it was a great stay for this price!</t>
  </si>
  <si>
    <t>Spent a month here during my recent work trip to Seattle. Leah was very responsive and helpful during my stay. I was on a weird schedule so I didn't interact with many people but everyone I met was very nice. I appreciated being able to come in and out at all hours of the night and can't beat the location. Bathroom was clean and always available when I needed it and shower pressure issue seems to have been resolved.</t>
  </si>
  <si>
    <t>Their place was very welcoming and walking distance to everything! We had a great time visiting Seattle!</t>
  </si>
  <si>
    <t xml:space="preserve">Very comfortable spot in a great location! Would definitely recommend it to anyone looking to stay in capitol hill. </t>
  </si>
  <si>
    <t>Michael, Leah and their roommate were very informative and welcoming. The room is as described and is in a nice are in town. They were responsive and easy to communicate. Everything was clean and neat.</t>
  </si>
  <si>
    <t>Everything as described. Great location for exploring the city and the neighborhood. Communication was excellent. I would definitely stay here again.</t>
  </si>
  <si>
    <t xml:space="preserve">Perfect for what I was looking for. Great location and the house has all the basics covered. </t>
  </si>
  <si>
    <t>I had a wonderful experience here! The room was exactly what we needed and the location was very convenient. The hosts were very informative and friendly while also giving us privacy. They went above and beyond making sure that guests were comfortable and satisfied! Parking was a little difficult but not impossible. I would absolutely stay here again next time I visit the city.</t>
  </si>
  <si>
    <t>Michael and Leah were quick to respond to any questions I had. They provided very thorough travel instructions and welcoming emails that I felt as though there wouldn't be any problems (and there weren't!) arriving rather late after a long train ride. And they even had house food available, in the fridge and countertop, which was awesome because I was starving when I got in. _x000D_
_x000D_
The house was in a safe (from what I could tell) neighbourhood and was quite easy to find. Bars, coffee shops and a grocery/pharmacy store are minutes away. As they say in their description, it's not a new house, but it had a warm and cozy feel. The kitchen and living room were open for use. The room itself was clean, large enough for 1-2 people with a bed (with warm blankets) and desk. There was even a personal electric kettle in the room._x000D_
_x000D_
My stay was very brief, but I would definitely recommend!</t>
  </si>
  <si>
    <t>Hosts were great. Super friendly, great place. Fun neighborhood. Would totally stay again.</t>
  </si>
  <si>
    <t xml:space="preserve">Very comfortable clean room with coffee and nice assortment of teas. Shared items available in kitchen. Wifi naturally._x000D_
Immediate response from host for my questions._x000D_
Quiet residential neighborhood but just a couple blocks from commercial activity. Major food supermarket, restaurants and of course, a Starbucks were a few minutes walk away. A perfect location._x000D_
</t>
  </si>
  <si>
    <t>Great host.  I had a fine experience. They were very attentive to my needs and very welcoming.</t>
  </si>
  <si>
    <t>I'm so happy my friend Veronica and I were able to stay here at 419! Though Michael wasn't home, Leah was super welcoming and made sure all of my questions were answered. Communication was excellent and I knew all that was required of me as well as was given suggestions of where to go. Leah brought us guests doughnuts one day which was really sweet 3 Austin was also very nice! The neighborhood was amazing and very close to lots of shops :) Thanks to 419 household it was a very enjoyable stay, I would definitely stay here again. Thank you thank you!</t>
  </si>
  <si>
    <t>I always love staying at Michael and Leah's home. The neighborhood is beautiful and the house is located within a very quick walk to grocery stores, restaurants and coffee, as well as the bus to take you downtown. 
I will always stay here when I visit Seattle. I stayed here last March and it had only gotten better!</t>
  </si>
  <si>
    <t xml:space="preserve">It was fun to stay at Michael's house. I did not meet Michael in person but everything was well organized and Leah communicated excellent. I met nice people and spent the 4th of July at beach party organized by the house which was a great welcome.  </t>
  </si>
  <si>
    <t xml:space="preserve">This was an excellent stay! I never had much issue getting into the (one) bathroom when needed, the location is close to bus lines to make it easy to get around the city, and the neighborhood has a great vibe. 
Hosts were very accommodating and we were able to leave our bags before/after checkout for a little extra time as we walked around the city. </t>
  </si>
  <si>
    <t>Leah and Austin were great hosts (Michael was out of town). I needed a place to sleep and shower while I was in town apartment hunting and interviewing, and their place suited my needs just fine! I was able to check in way earlier than what was planned, which was wonderful, and they were flexible with my check out time too. Great location, super close to Broadway, lots to walk to, and Leah offered helpful suggestions, was nice to talk to and easy to get in touch with via text. I wasn't around often and was up super early, so I never had a problem getting into the bathroom or kitchen. Would stay here again for a short trip (but I won't need to since I'm moving to Seattle now)!</t>
  </si>
  <si>
    <t>Great neighborhood with fast access to highways, center of Seattle, and good restaurants within walking distance.  Great checkin and checkout instructions for the house and good communication throughout stay there.</t>
  </si>
  <si>
    <t>Great location and good price.  I never met Michael or Leah but everything was in order and I never had any problems.  Would stay there again.</t>
  </si>
  <si>
    <t xml:space="preserve">Michael and Leah were great hosts! Leah was the primary contact during our stay because Michael was out of town, but she was super accommodating and was quick to respond with texts. Their location was close to all the bus lines so we were traveling around town like locals. The binder provided in the room had directions were written out clearly so we didn't have any trouble navigating ourselves around the house from the get go. Will definitely be looking forward to stay with them again the next time I'm in town! </t>
  </si>
  <si>
    <t xml:space="preserve">I had a good experience staying with Michael and Leah. The place is close downtown and convenient with buses. They make everything pretty clear and easy. </t>
  </si>
  <si>
    <t xml:space="preserve">This was a great place to stay.  First off it is well located walking distance from downtown, and in a neighborhood with lots of great bars and restaurants.  The room was clean and had everything needed. Overall it was a great place to stay.  </t>
  </si>
  <si>
    <t xml:space="preserve">Awesome location and price. The apartment was as described in the listing. It's by no means new or pristine, but works well if location is more important to you than luxury. The hosts were helpful and provided us with some nice amenities like a coffee maker, hair dryer/straightener, irons, city maps, etc._x000D_
</t>
  </si>
  <si>
    <t>Emiliano</t>
  </si>
  <si>
    <t>Nice neighbourhood and warm welcome.</t>
  </si>
  <si>
    <t xml:space="preserve">Great location. I was a little scared to enter as none of the entryway lights were turning on. But after I got upstairs I realized I in fact was in the right place! The visitors manual was very useful and helpful. </t>
  </si>
  <si>
    <t>Jameson &amp; Michelle</t>
  </si>
  <si>
    <t>My boyfriend and I had a great experience staying at Leah's. The room was furnished with a lot of goodies (french press to make coffee, a list of places to check out) and the bathroom even contained necessities that guests may need to use. Needless to say, we were immediately able to make ourselves at home. The location is stellar, as it is conveniently located on Capitol Hill - bars, cafés, and little shops aplenty. Not only that, a QFC grocer is only a few steps away. Amazing! I would definitely recommend this place to anybody. Thank you, Leah!</t>
  </si>
  <si>
    <t>Had a great stay. Michael and Leah  made it really easy to check in and out and had everything labelled very well for the guests. As well as an extremely thorough visitor's guide which was very helpful. Outstanding location, we were able to walk, or take a quick bus, to all the places we wanted to go. Excited to come back!</t>
  </si>
  <si>
    <t>We had a good stay at Michael. He and Leah provided plenty of information upfront. We had close contact to them though we never met each other. Bars and restaurants are close by, it's a great neighbourhood.</t>
  </si>
  <si>
    <t>Tangwei</t>
  </si>
  <si>
    <t>In big city, it is very hard to find a clean room at this price. The room make me feel like a better hostel.  We have our independent room. The host  is busy doing her own thing, coz thanksgiving. Everything is on the handbook, you just need to follow instruction. Still a good place to stay.</t>
  </si>
  <si>
    <t>I was searching for a place last minute for my three piece band and I after our sleeping arrangements fell through. Varun was more than willing to host us on such short notice, Incredibly kind and easy going. Very clean home ! Overall excellent experience</t>
  </si>
  <si>
    <t>Very nice apartment, clean and quite.</t>
  </si>
  <si>
    <t>The location is super convenient to the state convention center, and an easy walk to all the downtown shopping, restaurants, and exploring at Pike Place Market. The condo is clean and comfortable, and Doug gave a helpful introduction to the local resources along with his tour of the condo's amenities.</t>
  </si>
  <si>
    <t>This apartment is in a great location - easy walk down to central downtown area, and also short walk up the hill to trendy Capitol Hill area which is great to explore. We were made to feel very welcome with the host easy to contact and would drop by if required. The place itself was exactly like photos. Great space and very clean with nice atmosphere. Is was like a lovely private sanctuary in the middle of the busy area. Peaceful, warm, cosy and a really nice place to stay. Easy access to grocery store and short walk to big department stores, waterfront, monorail to attractions and also lots of parks and restaurants.</t>
  </si>
  <si>
    <t>Absolutely perfect stay! Doug &amp; Rebecca were so accommodating and friendly, I definitely recommend their condo to future Seattle guests!</t>
  </si>
  <si>
    <t>Cyanide &amp; Happniess</t>
  </si>
  <si>
    <t>Excellent room, very attentive property manager, and excellent location. We completely enjoyed our stay!</t>
  </si>
  <si>
    <t>Great, clean place in a perfect location for anything at the convention center! The landlord was very accessible and flexible. Everything Downtown, First Hill and Capitol Hill area are within walking distance and it is right down the road from Victrola Coffee Roasters!</t>
  </si>
  <si>
    <t xml:space="preserve">What an amazing place to stay in Seattle! A few of my girlfriends stayed at Rebecca's for a little college reunion/girls weekend and we had a fantastic time!  The apartment is nice and spacious, enough for 6 girls to feel comfortable and not on top of each other.  All of the beds are very comfortable and the building is really nice.  The location is great. 10 minute walk to Pikes Market and everything else downtown. I would absolutely stay here again! </t>
  </si>
  <si>
    <t>We had an excellent stay at Seattle Suites! The apartment was exactly as advertised - clean, comfortable, close to the downtown sights, and with many amenities. Rebecca and Doug were also easy to reach and very helpful. I would recommend this listing to anyone wanting to visit Seattle.</t>
  </si>
  <si>
    <t>The apartment was clean and accurate to the description. Location was very convenient for our group, who were spending time at the convention center.  The building and area felt safe.  I would say the only downside is the uncomfortable pull out couch for guests #5 and 6.  Overall, our group would recommend this apartment to others.</t>
  </si>
  <si>
    <t>We were warmly greeted by Doug at the time agreed.  The apartment was just wonderful!  It was perfect for my husband, myself and our two teen girls.  The apartment is located at the edge of the conference center and a straight walk down to Pike Place Market.  We were close to Capital Hill, First Hill, and Downtown.  It was perfect!  Nice and quiet location so close to everything Downtown Seattle has to offer.</t>
  </si>
  <si>
    <t>The apartment was clean, tidy and as described. Doug was really friendly and helpful, and flexible when we were delayed. The apartment is in an excellent location, a 10 min walk to the downtown area. Would definitely recommend.</t>
  </si>
  <si>
    <t>We were with 7 people in rebecca's two 2-bed appartments for a conference in the convention Center. It was perfect, the apartments were clean, big, comfortable and the location for us was perfect! By day we could hop in and out of the apartment during conference breaks, and in the night we were so close to Capitol Hill, where there are numerous great restaurants and bars. Would definitely recommend!</t>
  </si>
  <si>
    <t>Great place in the middle of the city. Easy to get around from here. Clean place and had everything we needed. Working with Becki was easy and had no problems working around some crazy scheduling. Thanks!</t>
  </si>
  <si>
    <t>We loved how close it was to the Convention Center and it was very convenient for the two of us attending our conference right next door.  Doug was great and accommodating, being flexible with me on our arrival and departure times. He even helped me with my luggage from the parking garage. We had everything we needed and loved hanging out on the rooftop deck to watch the solar eclipse.  If there is any room for improvement, I would recommend outlining the arrival procedure a little better upfront, especially regarding getting to the parking space, to prevent any confusion. Also, some updates to the bathroom would be very nice since it is on the smaller side. Overall, we were pleased with our stay and had a great experience.</t>
  </si>
  <si>
    <t>Comfortability upon arrival and everything within a walking distance! The three of us settled in quickly and had plenty of options of where to sleep. All of the furniture was more than comfortable and it all seemed quite clean. No complaints on our end, we truly were spoiled here. We even got to see the nice veiw from the roof! All in all a great trip of seeing Seattle, we would definitely book a trip again!</t>
  </si>
  <si>
    <t>The description and pictures of the apartment were exactly what we received. Moreover, the place was very nice and we really enjoyed our stay! The location was perfect for being near to the conference center. In addition, we stayed during a weird stretch of weather (sometimes hot, sometimes cold), and they were very accommodating by providing both extra heating and cooling units. Check-in was smooth and thorough. We appreciated receiving 6 sets of keys, since we had 4 adults staying in the same place. Also, we forgot to return one of the parking fobs when we checked out, and they let us return it late without an issue. All together, a very enjoyable experience and we would stay here again!</t>
  </si>
  <si>
    <t xml:space="preserve">We had an excellent stay. It was clean and comfortable, and very convenient to the convention center and downtown. The beds were comfy, the apartment was quiet, I would stay there again any time. </t>
  </si>
  <si>
    <t xml:space="preserve">Gran ubicación, cerca de todo lo atractivo del centro de Seattle. El departamento está súper equipado para que tengas todo lo necesario. Doug fue muy amable y servicial, disfrutamos mucho la estancia. </t>
  </si>
  <si>
    <t>Jørgen</t>
  </si>
  <si>
    <t>Very good apartement, clean and well sized. Situated next to the convension center, take the back entrance and you will be there in no time. In walking distance to most everything downtown, and close to good places like the six arms just 100yrds up the street. on the negative side can two of the rooms be some what noisy due laundry in the building.</t>
  </si>
  <si>
    <t>Breanne was a great host. Check in was easy, she let me in right on schedule and her place was very comfortable and clean, just as described.  She even left out some postcards and toiletries-which were very much appreciated. I loved that there was a Trader Joe's across the street. I would definitely stay here again. Che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Red]\-&quot;$&quot;#,##0.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14" fontId="0" fillId="0" borderId="0" xfId="0" applyNumberFormat="1"/>
    <xf numFmtId="8"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9">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0AE9648-D49B-407C-A691-B3F7D0F583C6}" autoFormatId="16" applyNumberFormats="0" applyBorderFormats="0" applyFontFormats="0" applyPatternFormats="0" applyAlignmentFormats="0" applyWidthHeightFormats="0">
  <queryTableRefresh nextId="93">
    <queryTableFields count="92">
      <queryTableField id="1" name="id" tableColumnId="1"/>
      <queryTableField id="2" name="listing_url" tableColumnId="2"/>
      <queryTableField id="3" name="scrape_id" tableColumnId="3"/>
      <queryTableField id="4" name="last_scraped" tableColumnId="4"/>
      <queryTableField id="5" name="name" tableColumnId="5"/>
      <queryTableField id="6" name="summary" tableColumnId="6"/>
      <queryTableField id="7" name="space" tableColumnId="7"/>
      <queryTableField id="8" name="description" tableColumnId="8"/>
      <queryTableField id="9" name="experiences_offered" tableColumnId="9"/>
      <queryTableField id="10" name="neighborhood_overview" tableColumnId="10"/>
      <queryTableField id="11" name="notes" tableColumnId="11"/>
      <queryTableField id="12" name="transit" tableColumnId="12"/>
      <queryTableField id="13" name="thumbnail_url" tableColumnId="13"/>
      <queryTableField id="14" name="medium_url" tableColumnId="14"/>
      <queryTableField id="15" name="picture_url" tableColumnId="15"/>
      <queryTableField id="16" name="xl_picture_url" tableColumnId="16"/>
      <queryTableField id="17" name="host_id" tableColumnId="17"/>
      <queryTableField id="18" name="host_url" tableColumnId="18"/>
      <queryTableField id="19" name="host_name" tableColumnId="19"/>
      <queryTableField id="20" name="host_since" tableColumnId="20"/>
      <queryTableField id="21" name="host_location" tableColumnId="21"/>
      <queryTableField id="22" name="host_about" tableColumnId="22"/>
      <queryTableField id="23" name="host_response_time" tableColumnId="23"/>
      <queryTableField id="24" name="host_response_rate" tableColumnId="24"/>
      <queryTableField id="25" name="host_acceptance_rate" tableColumnId="25"/>
      <queryTableField id="26" name="host_is_superhost" tableColumnId="26"/>
      <queryTableField id="27" name="host_thumbnail_url" tableColumnId="27"/>
      <queryTableField id="28" name="host_picture_url" tableColumnId="28"/>
      <queryTableField id="29" name="host_neighbourhood" tableColumnId="29"/>
      <queryTableField id="30" name="host_listings_count" tableColumnId="30"/>
      <queryTableField id="31" name="host_total_listings_count" tableColumnId="31"/>
      <queryTableField id="32" name="host_verifications" tableColumnId="32"/>
      <queryTableField id="33" name="host_has_profile_pic" tableColumnId="33"/>
      <queryTableField id="34" name="host_identity_verified" tableColumnId="34"/>
      <queryTableField id="35" name="street" tableColumnId="35"/>
      <queryTableField id="36" name="neighbourhood" tableColumnId="36"/>
      <queryTableField id="37" name="neighbourhood_cleansed" tableColumnId="37"/>
      <queryTableField id="38" name="neighbourhood_group_cleansed" tableColumnId="38"/>
      <queryTableField id="39" name="city" tableColumnId="39"/>
      <queryTableField id="40" name="state" tableColumnId="40"/>
      <queryTableField id="41" name="zipcode" tableColumnId="41"/>
      <queryTableField id="42" name="market" tableColumnId="42"/>
      <queryTableField id="43" name="smart_location" tableColumnId="43"/>
      <queryTableField id="44" name="country_code" tableColumnId="44"/>
      <queryTableField id="45" name="country" tableColumnId="45"/>
      <queryTableField id="46" name="latitude" tableColumnId="46"/>
      <queryTableField id="47" name="longitude" tableColumnId="47"/>
      <queryTableField id="48" name="is_location_exact" tableColumnId="48"/>
      <queryTableField id="49" name="property_type" tableColumnId="49"/>
      <queryTableField id="50" name="room_type" tableColumnId="50"/>
      <queryTableField id="51" name="accommodates" tableColumnId="51"/>
      <queryTableField id="52" name="bathrooms" tableColumnId="52"/>
      <queryTableField id="53" name="bedrooms" tableColumnId="53"/>
      <queryTableField id="54" name="beds" tableColumnId="54"/>
      <queryTableField id="55" name="bed_type" tableColumnId="55"/>
      <queryTableField id="56" name="amenities" tableColumnId="56"/>
      <queryTableField id="57" name="square_feet" tableColumnId="57"/>
      <queryTableField id="58" name="price" tableColumnId="58"/>
      <queryTableField id="59" name="weekly_price" tableColumnId="59"/>
      <queryTableField id="60" name="monthly_price" tableColumnId="60"/>
      <queryTableField id="61" name="security_deposit" tableColumnId="61"/>
      <queryTableField id="62" name="cleaning_fee" tableColumnId="62"/>
      <queryTableField id="63" name="guests_included" tableColumnId="63"/>
      <queryTableField id="64" name="extra_people" tableColumnId="64"/>
      <queryTableField id="65" name="minimum_nights" tableColumnId="65"/>
      <queryTableField id="66" name="maximum_nights" tableColumnId="66"/>
      <queryTableField id="67" name="calendar_updated" tableColumnId="67"/>
      <queryTableField id="68" name="has_availability" tableColumnId="68"/>
      <queryTableField id="69" name="availability_30" tableColumnId="69"/>
      <queryTableField id="70" name="availability_60" tableColumnId="70"/>
      <queryTableField id="71" name="availability_90" tableColumnId="71"/>
      <queryTableField id="72" name="availability_365" tableColumnId="72"/>
      <queryTableField id="73" name="calendar_last_scraped" tableColumnId="73"/>
      <queryTableField id="74" name="number_of_reviews" tableColumnId="74"/>
      <queryTableField id="75" name="first_review" tableColumnId="75"/>
      <queryTableField id="76" name="last_review" tableColumnId="76"/>
      <queryTableField id="77" name="review_scores_rating" tableColumnId="77"/>
      <queryTableField id="78" name="review_scores_accuracy" tableColumnId="78"/>
      <queryTableField id="79" name="review_scores_cleanliness" tableColumnId="79"/>
      <queryTableField id="80" name="review_scores_checkin" tableColumnId="80"/>
      <queryTableField id="81" name="review_scores_communication" tableColumnId="81"/>
      <queryTableField id="82" name="review_scores_location" tableColumnId="82"/>
      <queryTableField id="83" name="review_scores_value" tableColumnId="83"/>
      <queryTableField id="84" name="requires_license" tableColumnId="84"/>
      <queryTableField id="85" name="license" tableColumnId="85"/>
      <queryTableField id="86" name="jurisdiction_names" tableColumnId="86"/>
      <queryTableField id="87" name="instant_bookable" tableColumnId="87"/>
      <queryTableField id="88" name="cancellation_policy" tableColumnId="88"/>
      <queryTableField id="89" name="require_guest_profile_picture" tableColumnId="89"/>
      <queryTableField id="90" name="require_guest_phone_verification" tableColumnId="90"/>
      <queryTableField id="91" name="calculated_host_listings_count" tableColumnId="91"/>
      <queryTableField id="92" name="reviews_per_month" tableColumnId="9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EE523D2-1CC9-4977-A1AF-AE783DF3B06F}" autoFormatId="16" applyNumberFormats="0" applyBorderFormats="0" applyFontFormats="0" applyPatternFormats="0" applyAlignmentFormats="0" applyWidthHeightFormats="0">
  <queryTableRefresh nextId="7">
    <queryTableFields count="6">
      <queryTableField id="1" name="listing_id" tableColumnId="1"/>
      <queryTableField id="2" name="id" tableColumnId="2"/>
      <queryTableField id="3" name="date" tableColumnId="3"/>
      <queryTableField id="4" name="reviewer_id" tableColumnId="4"/>
      <queryTableField id="5" name="reviewer_name" tableColumnId="5"/>
      <queryTableField id="6" name="comment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303F47-0E03-4BC6-BEF4-8BC2214D4E69}" name="listings" displayName="listings" ref="A1:CN3819" tableType="queryTable" totalsRowShown="0">
  <autoFilter ref="A1:CN3819" xr:uid="{18303F47-0E03-4BC6-BEF4-8BC2214D4E69}"/>
  <tableColumns count="92">
    <tableColumn id="1" xr3:uid="{24961953-F583-442A-9DEA-81485ED27ED6}" uniqueName="1" name="id" queryTableFieldId="1"/>
    <tableColumn id="2" xr3:uid="{E39BFFE7-D22A-48AE-99AF-EC7D1EEBEE46}" uniqueName="2" name="listing_url" queryTableFieldId="2" dataDxfId="58"/>
    <tableColumn id="3" xr3:uid="{4473BDC1-1E95-4D35-B06D-702ACC849A3A}" uniqueName="3" name="scrape_id" queryTableFieldId="3"/>
    <tableColumn id="4" xr3:uid="{F75B83C6-67DD-4ECC-9B2C-94B8DF4E6637}" uniqueName="4" name="last_scraped" queryTableFieldId="4" dataDxfId="57"/>
    <tableColumn id="5" xr3:uid="{D7A4E980-0623-44A4-93D1-178B9FB59C80}" uniqueName="5" name="name" queryTableFieldId="5" dataDxfId="56"/>
    <tableColumn id="6" xr3:uid="{F3BC6053-6A43-4B49-BCCA-FCD69A1AC62B}" uniqueName="6" name="summary" queryTableFieldId="6" dataDxfId="55"/>
    <tableColumn id="7" xr3:uid="{094A91E7-B2AF-4FED-90DA-C8A05D8D0544}" uniqueName="7" name="space" queryTableFieldId="7" dataDxfId="54"/>
    <tableColumn id="8" xr3:uid="{91FC0BC4-87A7-4C71-AF74-302F3EF1E6E8}" uniqueName="8" name="description" queryTableFieldId="8" dataDxfId="53"/>
    <tableColumn id="9" xr3:uid="{4C46FC45-F872-4A86-8090-51C08AEA4B90}" uniqueName="9" name="experiences_offered" queryTableFieldId="9" dataDxfId="52"/>
    <tableColumn id="10" xr3:uid="{C60B288F-8F24-4DE7-82A2-C2D82B8B9D3E}" uniqueName="10" name="neighborhood_overview" queryTableFieldId="10" dataDxfId="51"/>
    <tableColumn id="11" xr3:uid="{41A60220-81EF-4F42-B90B-D9B07CA9AFFF}" uniqueName="11" name="notes" queryTableFieldId="11" dataDxfId="50"/>
    <tableColumn id="12" xr3:uid="{1B503DE5-9008-4B14-B098-6F5BF75F0ED8}" uniqueName="12" name="transit" queryTableFieldId="12" dataDxfId="49"/>
    <tableColumn id="13" xr3:uid="{1E7F39A3-19CB-4EA2-B190-245270CAC6AE}" uniqueName="13" name="thumbnail_url" queryTableFieldId="13" dataDxfId="48"/>
    <tableColumn id="14" xr3:uid="{282ABDEF-0603-431C-9DCB-91EC3AE1DB0D}" uniqueName="14" name="medium_url" queryTableFieldId="14" dataDxfId="47"/>
    <tableColumn id="15" xr3:uid="{702C1D33-880A-47B3-9D80-CE89E48C759E}" uniqueName="15" name="picture_url" queryTableFieldId="15" dataDxfId="46"/>
    <tableColumn id="16" xr3:uid="{9078918A-5079-4CBB-81A3-F06BA28D6F97}" uniqueName="16" name="xl_picture_url" queryTableFieldId="16" dataDxfId="45"/>
    <tableColumn id="17" xr3:uid="{72E6B2F8-9B07-4D17-9FF2-AEF46BF908BB}" uniqueName="17" name="host_id" queryTableFieldId="17"/>
    <tableColumn id="18" xr3:uid="{9B163E87-32CB-4BF0-AEE7-7AFD00628D7B}" uniqueName="18" name="host_url" queryTableFieldId="18" dataDxfId="44"/>
    <tableColumn id="19" xr3:uid="{EB7935FE-EE14-404F-B73D-D03BC77BD367}" uniqueName="19" name="host_name" queryTableFieldId="19" dataDxfId="43"/>
    <tableColumn id="20" xr3:uid="{DFBDAD38-D2B5-4757-9575-1E6BC7D4C434}" uniqueName="20" name="host_since" queryTableFieldId="20" dataDxfId="42"/>
    <tableColumn id="21" xr3:uid="{64F0924E-CEA9-4F8E-9B9A-EAF3425A1D17}" uniqueName="21" name="host_location" queryTableFieldId="21" dataDxfId="41"/>
    <tableColumn id="22" xr3:uid="{ED4F2AFE-D397-4EC8-AD4C-331190F7A388}" uniqueName="22" name="host_about" queryTableFieldId="22" dataDxfId="40"/>
    <tableColumn id="23" xr3:uid="{8DE0C680-692F-47B9-A2CC-920995CB9D4A}" uniqueName="23" name="host_response_time" queryTableFieldId="23" dataDxfId="39"/>
    <tableColumn id="24" xr3:uid="{087FFB8E-8D43-4444-9C54-49276750CDD0}" uniqueName="24" name="host_response_rate" queryTableFieldId="24" dataDxfId="38"/>
    <tableColumn id="25" xr3:uid="{0C0BAA2C-03C6-4B43-8B30-C8157D443B31}" uniqueName="25" name="host_acceptance_rate" queryTableFieldId="25" dataDxfId="37"/>
    <tableColumn id="26" xr3:uid="{5FB6CE78-8A21-4142-ACF5-52E0B99F6F55}" uniqueName="26" name="host_is_superhost" queryTableFieldId="26" dataDxfId="36"/>
    <tableColumn id="27" xr3:uid="{E5196C17-652A-44DA-8F12-51C14911FFB0}" uniqueName="27" name="host_thumbnail_url" queryTableFieldId="27" dataDxfId="35"/>
    <tableColumn id="28" xr3:uid="{5682F024-6570-454F-9DB9-F472DA4020E5}" uniqueName="28" name="host_picture_url" queryTableFieldId="28" dataDxfId="34"/>
    <tableColumn id="29" xr3:uid="{2003FE18-9C92-4E9F-B6B8-7017D361EA7A}" uniqueName="29" name="host_neighbourhood" queryTableFieldId="29" dataDxfId="33"/>
    <tableColumn id="30" xr3:uid="{EC550E1F-53CE-4752-85F6-5B6023186AF7}" uniqueName="30" name="host_listings_count" queryTableFieldId="30"/>
    <tableColumn id="31" xr3:uid="{23569C68-7742-4AEA-9925-45C7E8F5E969}" uniqueName="31" name="host_total_listings_count" queryTableFieldId="31"/>
    <tableColumn id="32" xr3:uid="{07D7168B-9BA4-4FC7-AF59-D56840D088B4}" uniqueName="32" name="host_verifications" queryTableFieldId="32" dataDxfId="32"/>
    <tableColumn id="33" xr3:uid="{C0CA1B30-0011-4A89-96D1-BA0AE0774246}" uniqueName="33" name="host_has_profile_pic" queryTableFieldId="33" dataDxfId="31"/>
    <tableColumn id="34" xr3:uid="{EE8AF9D7-D1CD-4FED-9784-7B9629558785}" uniqueName="34" name="host_identity_verified" queryTableFieldId="34" dataDxfId="30"/>
    <tableColumn id="35" xr3:uid="{95A13905-9F2D-4FB0-A52B-D72019C66746}" uniqueName="35" name="street" queryTableFieldId="35" dataDxfId="29"/>
    <tableColumn id="36" xr3:uid="{C86207C4-CDC6-4880-818C-52F89357B849}" uniqueName="36" name="neighbourhood" queryTableFieldId="36" dataDxfId="28"/>
    <tableColumn id="37" xr3:uid="{3DEA315E-8BD0-4CCB-B39C-84109600CAAA}" uniqueName="37" name="neighbourhood_cleansed" queryTableFieldId="37" dataDxfId="27"/>
    <tableColumn id="38" xr3:uid="{5F37F185-4393-4191-B000-77B6D17541AB}" uniqueName="38" name="neighbourhood_group_cleansed" queryTableFieldId="38" dataDxfId="26"/>
    <tableColumn id="39" xr3:uid="{74F96C12-1BDB-4C0A-86EC-74B9FEF78303}" uniqueName="39" name="city" queryTableFieldId="39" dataDxfId="25"/>
    <tableColumn id="40" xr3:uid="{6664C99B-B277-4C4C-9B47-5C631BB06E77}" uniqueName="40" name="state" queryTableFieldId="40" dataDxfId="24"/>
    <tableColumn id="41" xr3:uid="{76F4ED0D-E666-4E27-92A1-D58585431155}" uniqueName="41" name="zipcode" queryTableFieldId="41"/>
    <tableColumn id="42" xr3:uid="{97ECFE33-FB1D-4C81-AC21-8C280855B81E}" uniqueName="42" name="market" queryTableFieldId="42" dataDxfId="23"/>
    <tableColumn id="43" xr3:uid="{33632321-58FE-44C7-9FC7-16E11D69EE05}" uniqueName="43" name="smart_location" queryTableFieldId="43" dataDxfId="22"/>
    <tableColumn id="44" xr3:uid="{B72BED62-C32B-4D39-95F0-E016D6E60DCB}" uniqueName="44" name="country_code" queryTableFieldId="44" dataDxfId="21"/>
    <tableColumn id="45" xr3:uid="{1F21C9E9-FCC9-4B57-86FD-D8747AAD0C22}" uniqueName="45" name="country" queryTableFieldId="45" dataDxfId="20"/>
    <tableColumn id="46" xr3:uid="{C23AFB89-23E8-49CB-9867-421E22F9E709}" uniqueName="46" name="latitude" queryTableFieldId="46"/>
    <tableColumn id="47" xr3:uid="{BA179878-4CED-4A2D-9374-B62BED796DB5}" uniqueName="47" name="longitude" queryTableFieldId="47"/>
    <tableColumn id="48" xr3:uid="{2B768282-5B9E-4C28-9B7C-1C881AD70B26}" uniqueName="48" name="is_location_exact" queryTableFieldId="48" dataDxfId="19"/>
    <tableColumn id="49" xr3:uid="{41647679-0A9B-4846-9D4E-30265B6100B0}" uniqueName="49" name="property_type" queryTableFieldId="49" dataDxfId="18"/>
    <tableColumn id="50" xr3:uid="{16718CF6-B631-42A0-81C3-7E7B42628AD6}" uniqueName="50" name="room_type" queryTableFieldId="50" dataDxfId="17"/>
    <tableColumn id="51" xr3:uid="{213432EF-7498-406A-8B8E-21139345DD40}" uniqueName="51" name="accommodates" queryTableFieldId="51"/>
    <tableColumn id="52" xr3:uid="{40A60099-A80F-4FD0-B7EC-CD0895A188E6}" uniqueName="52" name="bathrooms" queryTableFieldId="52"/>
    <tableColumn id="53" xr3:uid="{76AB8D74-20DC-4483-AD31-CE9D22953C68}" uniqueName="53" name="bedrooms" queryTableFieldId="53"/>
    <tableColumn id="54" xr3:uid="{241AFE31-4E0E-4195-B6A4-D0E8BD738E46}" uniqueName="54" name="beds" queryTableFieldId="54"/>
    <tableColumn id="55" xr3:uid="{DB9DA3E2-7531-467D-BF31-D4C25C56A2C3}" uniqueName="55" name="bed_type" queryTableFieldId="55" dataDxfId="16"/>
    <tableColumn id="56" xr3:uid="{20793CF6-139F-478A-9E21-7F2F0AD71DDA}" uniqueName="56" name="amenities" queryTableFieldId="56" dataDxfId="15"/>
    <tableColumn id="57" xr3:uid="{B6046739-F4B4-4972-8686-05AB4FE3D3E9}" uniqueName="57" name="square_feet" queryTableFieldId="57"/>
    <tableColumn id="58" xr3:uid="{4FC08C67-1542-496C-892E-4D008A9775E5}" uniqueName="58" name="price" queryTableFieldId="58"/>
    <tableColumn id="59" xr3:uid="{3DCAB4B2-728D-4199-BB0D-9F93CB35AD65}" uniqueName="59" name="weekly_price" queryTableFieldId="59"/>
    <tableColumn id="60" xr3:uid="{89E87255-C8A1-47C3-AF60-3CBF3F920421}" uniqueName="60" name="monthly_price" queryTableFieldId="60"/>
    <tableColumn id="61" xr3:uid="{BD668B69-A15D-4508-A0F7-452368665277}" uniqueName="61" name="security_deposit" queryTableFieldId="61"/>
    <tableColumn id="62" xr3:uid="{8EB25185-27D3-4B65-BA19-DCF8779FA18B}" uniqueName="62" name="cleaning_fee" queryTableFieldId="62"/>
    <tableColumn id="63" xr3:uid="{DDE23CEF-F205-4F4F-9C83-F86CC2B97F6F}" uniqueName="63" name="guests_included" queryTableFieldId="63"/>
    <tableColumn id="64" xr3:uid="{89BB775B-0F86-4FCE-90D1-24F678750617}" uniqueName="64" name="extra_people" queryTableFieldId="64"/>
    <tableColumn id="65" xr3:uid="{0564EB04-6335-48E7-B1F2-CCA3CE45BC51}" uniqueName="65" name="minimum_nights" queryTableFieldId="65"/>
    <tableColumn id="66" xr3:uid="{D32FE8BF-2DEA-4EA8-BFA6-8E493F9C19D1}" uniqueName="66" name="maximum_nights" queryTableFieldId="66"/>
    <tableColumn id="67" xr3:uid="{876C15E1-27EB-45B0-942D-E3C33ACFDEDF}" uniqueName="67" name="calendar_updated" queryTableFieldId="67" dataDxfId="14"/>
    <tableColumn id="68" xr3:uid="{4C0743D8-8071-4473-8F70-5484BBF258BF}" uniqueName="68" name="has_availability" queryTableFieldId="68" dataDxfId="13"/>
    <tableColumn id="69" xr3:uid="{CB3A5310-D3A2-45F6-8A74-7FF738BAD586}" uniqueName="69" name="availability_30" queryTableFieldId="69"/>
    <tableColumn id="70" xr3:uid="{B5230597-C933-4B8F-A480-1EEFFD1FE56D}" uniqueName="70" name="availability_60" queryTableFieldId="70"/>
    <tableColumn id="71" xr3:uid="{9C63013B-5D2D-435C-8C89-4B86AC41174D}" uniqueName="71" name="availability_90" queryTableFieldId="71"/>
    <tableColumn id="72" xr3:uid="{2010DBF9-DDAC-49E7-BB76-32A5194E5F0E}" uniqueName="72" name="availability_365" queryTableFieldId="72"/>
    <tableColumn id="73" xr3:uid="{723C3854-5502-455B-8DD8-060A46590193}" uniqueName="73" name="calendar_last_scraped" queryTableFieldId="73" dataDxfId="12"/>
    <tableColumn id="74" xr3:uid="{582E6621-23A1-4D37-9B3E-4433BADBCBF0}" uniqueName="74" name="number_of_reviews" queryTableFieldId="74"/>
    <tableColumn id="75" xr3:uid="{6A58CBD4-13A4-4EF1-8A26-EDC5AC8BA133}" uniqueName="75" name="first_review" queryTableFieldId="75" dataDxfId="11"/>
    <tableColumn id="76" xr3:uid="{2730252E-E692-44F0-8C21-6172CB665F25}" uniqueName="76" name="last_review" queryTableFieldId="76" dataDxfId="10"/>
    <tableColumn id="77" xr3:uid="{1B34ADC5-A2FE-45A9-918A-6A151A8A4D27}" uniqueName="77" name="review_scores_rating" queryTableFieldId="77"/>
    <tableColumn id="78" xr3:uid="{C4AF95C2-8D4A-4346-A32F-575B60CED478}" uniqueName="78" name="review_scores_accuracy" queryTableFieldId="78"/>
    <tableColumn id="79" xr3:uid="{7BF7A1A1-D6E2-4584-830E-7AC029835152}" uniqueName="79" name="review_scores_cleanliness" queryTableFieldId="79"/>
    <tableColumn id="80" xr3:uid="{A5BE7818-A132-42A0-A773-A9BD1707FD6D}" uniqueName="80" name="review_scores_checkin" queryTableFieldId="80"/>
    <tableColumn id="81" xr3:uid="{16DF5362-71CF-4A7B-837A-3E22FFD8A05E}" uniqueName="81" name="review_scores_communication" queryTableFieldId="81"/>
    <tableColumn id="82" xr3:uid="{E1575E7D-A517-48C4-A6F0-8AF7A66B9B50}" uniqueName="82" name="review_scores_location" queryTableFieldId="82"/>
    <tableColumn id="83" xr3:uid="{33894614-0C8C-47C2-9015-50A8EAA71B13}" uniqueName="83" name="review_scores_value" queryTableFieldId="83"/>
    <tableColumn id="84" xr3:uid="{306A35DE-7287-4EDD-9F4F-45E211BD3466}" uniqueName="84" name="requires_license" queryTableFieldId="84" dataDxfId="9"/>
    <tableColumn id="85" xr3:uid="{2F3EEF4F-B15A-4F57-810E-A4DCB4A04112}" uniqueName="85" name="license" queryTableFieldId="85" dataDxfId="8"/>
    <tableColumn id="86" xr3:uid="{388DC87E-E465-469F-A049-2C38C68DC273}" uniqueName="86" name="jurisdiction_names" queryTableFieldId="86" dataDxfId="7"/>
    <tableColumn id="87" xr3:uid="{FAF84EAC-798E-45B3-A2CD-7F4D4BB422B5}" uniqueName="87" name="instant_bookable" queryTableFieldId="87" dataDxfId="6"/>
    <tableColumn id="88" xr3:uid="{24638AA5-4EB7-4A0A-B2AC-AAED3D6679EE}" uniqueName="88" name="cancellation_policy" queryTableFieldId="88" dataDxfId="5"/>
    <tableColumn id="89" xr3:uid="{1DF51368-F5C7-4F06-BE2B-3357FD32EE16}" uniqueName="89" name="require_guest_profile_picture" queryTableFieldId="89" dataDxfId="4"/>
    <tableColumn id="90" xr3:uid="{9D4745C6-CBFF-41BB-8A3D-DA14FB4242AF}" uniqueName="90" name="require_guest_phone_verification" queryTableFieldId="90" dataDxfId="3"/>
    <tableColumn id="91" xr3:uid="{5F338EBD-BC32-44BD-B65E-579F86BC1F4E}" uniqueName="91" name="calculated_host_listings_count" queryTableFieldId="91"/>
    <tableColumn id="92" xr3:uid="{2D87734F-CB27-4137-8C85-382BE4295A4A}" uniqueName="92" name="reviews_per_month" queryTableFieldId="9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A2EEF5B-FBB0-4D0E-A8D4-03AF7F157772}" name="reviews" displayName="reviews" ref="A1:F84850" tableType="queryTable" totalsRowShown="0">
  <autoFilter ref="A1:F84850" xr:uid="{FA2EEF5B-FBB0-4D0E-A8D4-03AF7F157772}"/>
  <tableColumns count="6">
    <tableColumn id="1" xr3:uid="{DEE1CEEC-CFE4-4041-A918-CF91D7021B13}" uniqueName="1" name="listing_id" queryTableFieldId="1"/>
    <tableColumn id="2" xr3:uid="{E437DC99-E774-420A-A75A-E0C749D24661}" uniqueName="2" name="id" queryTableFieldId="2"/>
    <tableColumn id="3" xr3:uid="{66DFABEB-72C8-4392-9304-AFFC2E873173}" uniqueName="3" name="date" queryTableFieldId="3" dataDxfId="2"/>
    <tableColumn id="4" xr3:uid="{04668233-DEBF-46D2-81C9-F03075327763}" uniqueName="4" name="reviewer_id" queryTableFieldId="4"/>
    <tableColumn id="5" xr3:uid="{4D7486C8-2726-4505-B1B2-6FE7E99CE3F3}" uniqueName="5" name="reviewer_name" queryTableFieldId="5" dataDxfId="1"/>
    <tableColumn id="6" xr3:uid="{45D8D53C-CF23-461B-8BA2-EAA06A120124}" uniqueName="6" name="comments" queryTableFieldId="6"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58879-1A66-44AE-A76D-20005609B451}">
  <dimension ref="A1:CN3819"/>
  <sheetViews>
    <sheetView tabSelected="1" workbookViewId="0">
      <selection activeCell="F10" sqref="F10"/>
    </sheetView>
  </sheetViews>
  <sheetFormatPr defaultRowHeight="14.6" x14ac:dyDescent="0.4"/>
  <cols>
    <col min="1" max="1" width="8.84375" bestFit="1" customWidth="1"/>
    <col min="2" max="2" width="35.07421875" bestFit="1" customWidth="1"/>
    <col min="3" max="3" width="11.84375" bestFit="1" customWidth="1"/>
    <col min="4" max="4" width="13.765625" bestFit="1" customWidth="1"/>
    <col min="5" max="5" width="38.3046875" bestFit="1" customWidth="1"/>
    <col min="6" max="8" width="80.61328125" bestFit="1" customWidth="1"/>
    <col min="9" max="9" width="20.3046875" bestFit="1" customWidth="1"/>
    <col min="10" max="16" width="80.61328125" bestFit="1" customWidth="1"/>
    <col min="17" max="17" width="9.15234375" bestFit="1" customWidth="1"/>
    <col min="18" max="18" width="39.3828125" bestFit="1" customWidth="1"/>
    <col min="19" max="19" width="26.61328125" bestFit="1" customWidth="1"/>
    <col min="20" max="20" width="12.07421875" bestFit="1" customWidth="1"/>
    <col min="21" max="21" width="54.84375" bestFit="1" customWidth="1"/>
    <col min="22" max="22" width="80.61328125" bestFit="1" customWidth="1"/>
    <col min="23" max="23" width="20" bestFit="1" customWidth="1"/>
    <col min="24" max="24" width="19.53515625" bestFit="1" customWidth="1"/>
    <col min="25" max="25" width="21.61328125" bestFit="1" customWidth="1"/>
    <col min="26" max="26" width="18.3046875" bestFit="1" customWidth="1"/>
    <col min="27" max="28" width="80.61328125" bestFit="1" customWidth="1"/>
    <col min="29" max="29" width="20.84375" bestFit="1" customWidth="1"/>
    <col min="30" max="30" width="19.3828125" bestFit="1" customWidth="1"/>
    <col min="31" max="31" width="24.07421875" bestFit="1" customWidth="1"/>
    <col min="32" max="32" width="66.3828125" bestFit="1" customWidth="1"/>
    <col min="33" max="33" width="20.4609375" bestFit="1" customWidth="1"/>
    <col min="34" max="34" width="21.3046875" bestFit="1" customWidth="1"/>
    <col min="35" max="35" width="74.07421875" bestFit="1" customWidth="1"/>
    <col min="36" max="36" width="20.84375" bestFit="1" customWidth="1"/>
    <col min="37" max="37" width="24.3828125" bestFit="1" customWidth="1"/>
    <col min="38" max="38" width="30.07421875" bestFit="1" customWidth="1"/>
    <col min="39" max="39" width="18.3828125" bestFit="1" customWidth="1"/>
    <col min="40" max="40" width="7.23046875" bestFit="1" customWidth="1"/>
    <col min="41" max="41" width="9.61328125" bestFit="1" customWidth="1"/>
    <col min="42" max="42" width="9" bestFit="1" customWidth="1"/>
    <col min="43" max="43" width="22.07421875" bestFit="1" customWidth="1"/>
    <col min="44" max="44" width="14.3828125" bestFit="1" customWidth="1"/>
    <col min="45" max="45" width="11.765625" bestFit="1" customWidth="1"/>
    <col min="46" max="46" width="11.84375" bestFit="1" customWidth="1"/>
    <col min="47" max="47" width="12.4609375" bestFit="1" customWidth="1"/>
    <col min="48" max="48" width="17.61328125" bestFit="1" customWidth="1"/>
    <col min="49" max="49" width="14.61328125" bestFit="1" customWidth="1"/>
    <col min="50" max="50" width="13.765625" bestFit="1" customWidth="1"/>
    <col min="51" max="51" width="16" bestFit="1" customWidth="1"/>
    <col min="52" max="52" width="12.07421875" bestFit="1" customWidth="1"/>
    <col min="53" max="53" width="11.4609375" bestFit="1" customWidth="1"/>
    <col min="54" max="54" width="7.15234375" bestFit="1" customWidth="1"/>
    <col min="55" max="55" width="11.07421875" bestFit="1" customWidth="1"/>
    <col min="56" max="56" width="80.61328125" bestFit="1" customWidth="1"/>
    <col min="57" max="57" width="12.921875" bestFit="1" customWidth="1"/>
    <col min="58" max="58" width="7.3828125" bestFit="1" customWidth="1"/>
    <col min="59" max="59" width="14.07421875" bestFit="1" customWidth="1"/>
    <col min="60" max="60" width="15.15234375" bestFit="1" customWidth="1"/>
    <col min="61" max="61" width="17" bestFit="1" customWidth="1"/>
    <col min="62" max="62" width="13.69140625" bestFit="1" customWidth="1"/>
    <col min="63" max="63" width="16.84375" bestFit="1" customWidth="1"/>
    <col min="64" max="64" width="13.84375" bestFit="1" customWidth="1"/>
    <col min="65" max="65" width="17.23046875" bestFit="1" customWidth="1"/>
    <col min="66" max="66" width="17.53515625" bestFit="1" customWidth="1"/>
    <col min="67" max="67" width="18.3046875" bestFit="1" customWidth="1"/>
    <col min="68" max="68" width="16.23046875" bestFit="1" customWidth="1"/>
    <col min="69" max="71" width="15.23046875" bestFit="1" customWidth="1"/>
    <col min="72" max="72" width="16.23046875" bestFit="1" customWidth="1"/>
    <col min="73" max="73" width="22.15234375" bestFit="1" customWidth="1"/>
    <col min="74" max="74" width="19.53515625" bestFit="1" customWidth="1"/>
    <col min="75" max="75" width="12.84375" bestFit="1" customWidth="1"/>
    <col min="76" max="76" width="12.53515625" bestFit="1" customWidth="1"/>
    <col min="77" max="77" width="20.84375" bestFit="1" customWidth="1"/>
    <col min="78" max="78" width="23.765625" bestFit="1" customWidth="1"/>
    <col min="79" max="79" width="25.69140625" bestFit="1" customWidth="1"/>
    <col min="80" max="80" width="22.69140625" bestFit="1" customWidth="1"/>
    <col min="81" max="81" width="29.3046875" bestFit="1" customWidth="1"/>
    <col min="82" max="82" width="22.765625" bestFit="1" customWidth="1"/>
    <col min="83" max="83" width="20.53515625" bestFit="1" customWidth="1"/>
    <col min="84" max="84" width="17.07421875" bestFit="1" customWidth="1"/>
    <col min="85" max="85" width="9.15234375" bestFit="1" customWidth="1"/>
    <col min="86" max="86" width="19.3046875" bestFit="1" customWidth="1"/>
    <col min="87" max="87" width="17.53515625" bestFit="1" customWidth="1"/>
    <col min="88" max="88" width="19.53515625" bestFit="1" customWidth="1"/>
    <col min="89" max="89" width="28" bestFit="1" customWidth="1"/>
    <col min="90" max="90" width="31.3046875" bestFit="1" customWidth="1"/>
    <col min="91" max="91" width="29.23046875" bestFit="1" customWidth="1"/>
    <col min="92" max="92" width="19.53515625" bestFit="1" customWidth="1"/>
  </cols>
  <sheetData>
    <row r="1" spans="1:92" x14ac:dyDescent="0.4">
      <c r="A1" t="s">
        <v>6</v>
      </c>
      <c r="B1" t="s">
        <v>7</v>
      </c>
      <c r="C1" t="s">
        <v>8</v>
      </c>
      <c r="D1" t="s">
        <v>9</v>
      </c>
      <c r="E1" t="s">
        <v>10</v>
      </c>
      <c r="F1" t="s">
        <v>11</v>
      </c>
      <c r="G1" t="s">
        <v>12</v>
      </c>
      <c r="H1" t="s">
        <v>13</v>
      </c>
      <c r="I1" t="s">
        <v>14</v>
      </c>
      <c r="J1" t="s">
        <v>15</v>
      </c>
      <c r="K1" t="s">
        <v>16</v>
      </c>
      <c r="L1" t="s">
        <v>17</v>
      </c>
      <c r="M1" t="s">
        <v>18</v>
      </c>
      <c r="N1" t="s">
        <v>19</v>
      </c>
      <c r="O1" t="s">
        <v>20</v>
      </c>
      <c r="P1" t="s">
        <v>21</v>
      </c>
      <c r="Q1" t="s">
        <v>22</v>
      </c>
      <c r="R1" t="s">
        <v>23</v>
      </c>
      <c r="S1" t="s">
        <v>24</v>
      </c>
      <c r="T1" t="s">
        <v>25</v>
      </c>
      <c r="U1" t="s">
        <v>26</v>
      </c>
      <c r="V1" t="s">
        <v>27</v>
      </c>
      <c r="W1" t="s">
        <v>28</v>
      </c>
      <c r="X1" t="s">
        <v>29</v>
      </c>
      <c r="Y1" t="s">
        <v>30</v>
      </c>
      <c r="Z1" t="s">
        <v>31</v>
      </c>
      <c r="AA1" t="s">
        <v>32</v>
      </c>
      <c r="AB1" t="s">
        <v>33</v>
      </c>
      <c r="AC1" t="s">
        <v>34</v>
      </c>
      <c r="AD1" t="s">
        <v>35</v>
      </c>
      <c r="AE1" t="s">
        <v>36</v>
      </c>
      <c r="AF1" t="s">
        <v>37</v>
      </c>
      <c r="AG1" t="s">
        <v>38</v>
      </c>
      <c r="AH1" t="s">
        <v>39</v>
      </c>
      <c r="AI1" t="s">
        <v>40</v>
      </c>
      <c r="AJ1" t="s">
        <v>41</v>
      </c>
      <c r="AK1" t="s">
        <v>42</v>
      </c>
      <c r="AL1" t="s">
        <v>43</v>
      </c>
      <c r="AM1" t="s">
        <v>44</v>
      </c>
      <c r="AN1" t="s">
        <v>45</v>
      </c>
      <c r="AO1" t="s">
        <v>46</v>
      </c>
      <c r="AP1" t="s">
        <v>47</v>
      </c>
      <c r="AQ1" t="s">
        <v>48</v>
      </c>
      <c r="AR1" t="s">
        <v>49</v>
      </c>
      <c r="AS1" t="s">
        <v>50</v>
      </c>
      <c r="AT1" t="s">
        <v>51</v>
      </c>
      <c r="AU1" t="s">
        <v>52</v>
      </c>
      <c r="AV1" t="s">
        <v>53</v>
      </c>
      <c r="AW1" t="s">
        <v>54</v>
      </c>
      <c r="AX1" t="s">
        <v>55</v>
      </c>
      <c r="AY1" t="s">
        <v>56</v>
      </c>
      <c r="AZ1" t="s">
        <v>57</v>
      </c>
      <c r="BA1" t="s">
        <v>58</v>
      </c>
      <c r="BB1" t="s">
        <v>59</v>
      </c>
      <c r="BC1" t="s">
        <v>60</v>
      </c>
      <c r="BD1" t="s">
        <v>61</v>
      </c>
      <c r="BE1" t="s">
        <v>62</v>
      </c>
      <c r="BF1" t="s">
        <v>3</v>
      </c>
      <c r="BG1" t="s">
        <v>63</v>
      </c>
      <c r="BH1" t="s">
        <v>64</v>
      </c>
      <c r="BI1" t="s">
        <v>65</v>
      </c>
      <c r="BJ1" t="s">
        <v>66</v>
      </c>
      <c r="BK1" t="s">
        <v>67</v>
      </c>
      <c r="BL1" t="s">
        <v>68</v>
      </c>
      <c r="BM1" t="s">
        <v>69</v>
      </c>
      <c r="BN1" t="s">
        <v>70</v>
      </c>
      <c r="BO1" t="s">
        <v>71</v>
      </c>
      <c r="BP1" t="s">
        <v>72</v>
      </c>
      <c r="BQ1" t="s">
        <v>73</v>
      </c>
      <c r="BR1" t="s">
        <v>74</v>
      </c>
      <c r="BS1" t="s">
        <v>75</v>
      </c>
      <c r="BT1" t="s">
        <v>76</v>
      </c>
      <c r="BU1" t="s">
        <v>77</v>
      </c>
      <c r="BV1" t="s">
        <v>78</v>
      </c>
      <c r="BW1" t="s">
        <v>79</v>
      </c>
      <c r="BX1" t="s">
        <v>80</v>
      </c>
      <c r="BY1" t="s">
        <v>81</v>
      </c>
      <c r="BZ1" t="s">
        <v>82</v>
      </c>
      <c r="CA1" t="s">
        <v>83</v>
      </c>
      <c r="CB1" t="s">
        <v>84</v>
      </c>
      <c r="CC1" t="s">
        <v>85</v>
      </c>
      <c r="CD1" t="s">
        <v>86</v>
      </c>
      <c r="CE1" t="s">
        <v>87</v>
      </c>
      <c r="CF1" t="s">
        <v>88</v>
      </c>
      <c r="CG1" t="s">
        <v>89</v>
      </c>
      <c r="CH1" t="s">
        <v>90</v>
      </c>
      <c r="CI1" t="s">
        <v>91</v>
      </c>
      <c r="CJ1" t="s">
        <v>92</v>
      </c>
      <c r="CK1" t="s">
        <v>93</v>
      </c>
      <c r="CL1" t="s">
        <v>94</v>
      </c>
      <c r="CM1" t="s">
        <v>95</v>
      </c>
      <c r="CN1" t="s">
        <v>96</v>
      </c>
    </row>
    <row r="2" spans="1:92" x14ac:dyDescent="0.4">
      <c r="A2">
        <v>241032</v>
      </c>
      <c r="B2" s="3" t="s">
        <v>97</v>
      </c>
      <c r="C2">
        <v>20160104002432</v>
      </c>
      <c r="D2" s="1">
        <v>42373</v>
      </c>
      <c r="E2" s="3" t="s">
        <v>98</v>
      </c>
      <c r="F2" s="3" t="s">
        <v>99</v>
      </c>
      <c r="G2" s="3" t="s">
        <v>100</v>
      </c>
      <c r="H2" s="3" t="s">
        <v>100</v>
      </c>
      <c r="I2" s="3" t="s">
        <v>101</v>
      </c>
      <c r="J2" s="3" t="s">
        <v>99</v>
      </c>
      <c r="K2" s="3" t="s">
        <v>99</v>
      </c>
      <c r="L2" s="3" t="s">
        <v>99</v>
      </c>
      <c r="M2" s="3" t="s">
        <v>99</v>
      </c>
      <c r="N2" s="3" t="s">
        <v>99</v>
      </c>
      <c r="O2" s="3" t="s">
        <v>102</v>
      </c>
      <c r="P2" s="3" t="s">
        <v>99</v>
      </c>
      <c r="Q2">
        <v>956883</v>
      </c>
      <c r="R2" s="3" t="s">
        <v>103</v>
      </c>
      <c r="S2" s="3" t="s">
        <v>104</v>
      </c>
      <c r="T2" s="1">
        <v>40766</v>
      </c>
      <c r="U2" s="3" t="s">
        <v>105</v>
      </c>
      <c r="V2" s="3" t="s">
        <v>106</v>
      </c>
      <c r="W2" s="3" t="s">
        <v>107</v>
      </c>
      <c r="X2" s="3" t="s">
        <v>108</v>
      </c>
      <c r="Y2" s="3" t="s">
        <v>109</v>
      </c>
      <c r="Z2" s="3" t="s">
        <v>5</v>
      </c>
      <c r="AA2" s="3" t="s">
        <v>110</v>
      </c>
      <c r="AB2" s="3" t="s">
        <v>111</v>
      </c>
      <c r="AC2" s="3" t="s">
        <v>112</v>
      </c>
      <c r="AD2">
        <v>3</v>
      </c>
      <c r="AE2">
        <v>3</v>
      </c>
      <c r="AF2" s="3" t="s">
        <v>113</v>
      </c>
      <c r="AG2" s="3" t="s">
        <v>4</v>
      </c>
      <c r="AH2" s="3" t="s">
        <v>4</v>
      </c>
      <c r="AI2" s="3" t="s">
        <v>114</v>
      </c>
      <c r="AJ2" s="3" t="s">
        <v>112</v>
      </c>
      <c r="AK2" s="3" t="s">
        <v>115</v>
      </c>
      <c r="AL2" s="3" t="s">
        <v>112</v>
      </c>
      <c r="AM2" s="3" t="s">
        <v>116</v>
      </c>
      <c r="AN2" s="3" t="s">
        <v>117</v>
      </c>
      <c r="AO2">
        <v>98119</v>
      </c>
      <c r="AP2" s="3" t="s">
        <v>116</v>
      </c>
      <c r="AQ2" s="3" t="s">
        <v>118</v>
      </c>
      <c r="AR2" s="3" t="s">
        <v>119</v>
      </c>
      <c r="AS2" s="3" t="s">
        <v>120</v>
      </c>
      <c r="AT2">
        <v>47.636289038357184</v>
      </c>
      <c r="AU2">
        <v>-122.37102519997765</v>
      </c>
      <c r="AV2" s="3" t="s">
        <v>4</v>
      </c>
      <c r="AW2" s="3" t="s">
        <v>121</v>
      </c>
      <c r="AX2" s="3" t="s">
        <v>122</v>
      </c>
      <c r="AY2">
        <v>4</v>
      </c>
      <c r="AZ2">
        <v>1</v>
      </c>
      <c r="BA2">
        <v>1</v>
      </c>
      <c r="BB2">
        <v>1</v>
      </c>
      <c r="BC2" s="3" t="s">
        <v>123</v>
      </c>
      <c r="BD2" s="3" t="s">
        <v>124</v>
      </c>
      <c r="BF2">
        <v>85</v>
      </c>
      <c r="BK2">
        <v>2</v>
      </c>
      <c r="BL2">
        <v>5</v>
      </c>
      <c r="BM2">
        <v>1</v>
      </c>
      <c r="BN2">
        <v>365</v>
      </c>
      <c r="BO2" s="3" t="s">
        <v>125</v>
      </c>
      <c r="BP2" s="3" t="s">
        <v>4</v>
      </c>
      <c r="BQ2">
        <v>14</v>
      </c>
      <c r="BR2">
        <v>41</v>
      </c>
      <c r="BS2">
        <v>71</v>
      </c>
      <c r="BT2">
        <v>346</v>
      </c>
      <c r="BU2" s="1">
        <v>42373</v>
      </c>
      <c r="BV2">
        <v>207</v>
      </c>
      <c r="BW2" s="1">
        <v>40848</v>
      </c>
      <c r="BX2" s="1">
        <v>42371</v>
      </c>
      <c r="BY2">
        <v>95</v>
      </c>
      <c r="BZ2">
        <v>10</v>
      </c>
      <c r="CA2">
        <v>10</v>
      </c>
      <c r="CB2">
        <v>10</v>
      </c>
      <c r="CC2">
        <v>10</v>
      </c>
      <c r="CD2">
        <v>9</v>
      </c>
      <c r="CE2">
        <v>10</v>
      </c>
      <c r="CF2" s="3" t="s">
        <v>5</v>
      </c>
      <c r="CG2" s="3" t="s">
        <v>99</v>
      </c>
      <c r="CH2" s="3" t="s">
        <v>126</v>
      </c>
      <c r="CI2" s="3" t="s">
        <v>5</v>
      </c>
      <c r="CJ2" s="3" t="s">
        <v>127</v>
      </c>
      <c r="CK2" s="3" t="s">
        <v>5</v>
      </c>
      <c r="CL2" s="3" t="s">
        <v>5</v>
      </c>
      <c r="CM2">
        <v>2</v>
      </c>
      <c r="CN2">
        <v>4.07</v>
      </c>
    </row>
    <row r="3" spans="1:92" x14ac:dyDescent="0.4">
      <c r="A3">
        <v>953595</v>
      </c>
      <c r="B3" s="3" t="s">
        <v>128</v>
      </c>
      <c r="C3">
        <v>20160104002432</v>
      </c>
      <c r="D3" s="1">
        <v>42373</v>
      </c>
      <c r="E3" s="3" t="s">
        <v>129</v>
      </c>
      <c r="F3" s="3" t="s">
        <v>130</v>
      </c>
      <c r="G3" s="3" t="s">
        <v>131</v>
      </c>
      <c r="H3" s="3" t="s">
        <v>132</v>
      </c>
      <c r="I3" s="3" t="s">
        <v>101</v>
      </c>
      <c r="J3" s="3" t="s">
        <v>133</v>
      </c>
      <c r="K3" s="3" t="s">
        <v>134</v>
      </c>
      <c r="L3" s="3" t="s">
        <v>135</v>
      </c>
      <c r="M3" s="3" t="s">
        <v>136</v>
      </c>
      <c r="N3" s="3" t="s">
        <v>137</v>
      </c>
      <c r="O3" s="3" t="s">
        <v>138</v>
      </c>
      <c r="P3" s="3" t="s">
        <v>139</v>
      </c>
      <c r="Q3">
        <v>5177328</v>
      </c>
      <c r="R3" s="3" t="s">
        <v>140</v>
      </c>
      <c r="S3" s="3" t="s">
        <v>141</v>
      </c>
      <c r="T3" s="1">
        <v>41326</v>
      </c>
      <c r="U3" s="3" t="s">
        <v>105</v>
      </c>
      <c r="V3" s="3" t="s">
        <v>142</v>
      </c>
      <c r="W3" s="3" t="s">
        <v>143</v>
      </c>
      <c r="X3" s="3" t="s">
        <v>144</v>
      </c>
      <c r="Y3" s="3" t="s">
        <v>109</v>
      </c>
      <c r="Z3" s="3" t="s">
        <v>4</v>
      </c>
      <c r="AA3" s="3" t="s">
        <v>145</v>
      </c>
      <c r="AB3" s="3" t="s">
        <v>146</v>
      </c>
      <c r="AC3" s="3" t="s">
        <v>112</v>
      </c>
      <c r="AD3">
        <v>6</v>
      </c>
      <c r="AE3">
        <v>6</v>
      </c>
      <c r="AF3" s="3" t="s">
        <v>147</v>
      </c>
      <c r="AG3" s="3" t="s">
        <v>4</v>
      </c>
      <c r="AH3" s="3" t="s">
        <v>4</v>
      </c>
      <c r="AI3" s="3" t="s">
        <v>148</v>
      </c>
      <c r="AJ3" s="3" t="s">
        <v>112</v>
      </c>
      <c r="AK3" s="3" t="s">
        <v>115</v>
      </c>
      <c r="AL3" s="3" t="s">
        <v>112</v>
      </c>
      <c r="AM3" s="3" t="s">
        <v>116</v>
      </c>
      <c r="AN3" s="3" t="s">
        <v>117</v>
      </c>
      <c r="AO3">
        <v>98119</v>
      </c>
      <c r="AP3" s="3" t="s">
        <v>116</v>
      </c>
      <c r="AQ3" s="3" t="s">
        <v>118</v>
      </c>
      <c r="AR3" s="3" t="s">
        <v>119</v>
      </c>
      <c r="AS3" s="3" t="s">
        <v>120</v>
      </c>
      <c r="AT3">
        <v>47.63912312136253</v>
      </c>
      <c r="AU3">
        <v>-122.36566646439582</v>
      </c>
      <c r="AV3" s="3" t="s">
        <v>4</v>
      </c>
      <c r="AW3" s="3" t="s">
        <v>121</v>
      </c>
      <c r="AX3" s="3" t="s">
        <v>122</v>
      </c>
      <c r="AY3">
        <v>4</v>
      </c>
      <c r="AZ3">
        <v>1</v>
      </c>
      <c r="BA3">
        <v>1</v>
      </c>
      <c r="BB3">
        <v>1</v>
      </c>
      <c r="BC3" s="3" t="s">
        <v>123</v>
      </c>
      <c r="BD3" s="3" t="s">
        <v>149</v>
      </c>
      <c r="BF3">
        <v>150</v>
      </c>
      <c r="BG3">
        <v>1000</v>
      </c>
      <c r="BH3">
        <v>3000</v>
      </c>
      <c r="BI3">
        <v>100</v>
      </c>
      <c r="BJ3">
        <v>40</v>
      </c>
      <c r="BK3">
        <v>1</v>
      </c>
      <c r="BL3">
        <v>0</v>
      </c>
      <c r="BM3">
        <v>2</v>
      </c>
      <c r="BN3">
        <v>90</v>
      </c>
      <c r="BO3" s="3" t="s">
        <v>150</v>
      </c>
      <c r="BP3" s="3" t="s">
        <v>4</v>
      </c>
      <c r="BQ3">
        <v>13</v>
      </c>
      <c r="BR3">
        <v>13</v>
      </c>
      <c r="BS3">
        <v>16</v>
      </c>
      <c r="BT3">
        <v>291</v>
      </c>
      <c r="BU3" s="1">
        <v>42373</v>
      </c>
      <c r="BV3">
        <v>43</v>
      </c>
      <c r="BW3" s="1">
        <v>41505</v>
      </c>
      <c r="BX3" s="1">
        <v>42367</v>
      </c>
      <c r="BY3">
        <v>96</v>
      </c>
      <c r="BZ3">
        <v>10</v>
      </c>
      <c r="CA3">
        <v>10</v>
      </c>
      <c r="CB3">
        <v>10</v>
      </c>
      <c r="CC3">
        <v>10</v>
      </c>
      <c r="CD3">
        <v>10</v>
      </c>
      <c r="CE3">
        <v>10</v>
      </c>
      <c r="CF3" s="3" t="s">
        <v>5</v>
      </c>
      <c r="CG3" s="3" t="s">
        <v>99</v>
      </c>
      <c r="CH3" s="3" t="s">
        <v>126</v>
      </c>
      <c r="CI3" s="3" t="s">
        <v>5</v>
      </c>
      <c r="CJ3" s="3" t="s">
        <v>151</v>
      </c>
      <c r="CK3" s="3" t="s">
        <v>4</v>
      </c>
      <c r="CL3" s="3" t="s">
        <v>4</v>
      </c>
      <c r="CM3">
        <v>6</v>
      </c>
      <c r="CN3">
        <v>1.48</v>
      </c>
    </row>
    <row r="4" spans="1:92" x14ac:dyDescent="0.4">
      <c r="A4">
        <v>3308979</v>
      </c>
      <c r="B4" s="3" t="s">
        <v>152</v>
      </c>
      <c r="C4">
        <v>20160104002432</v>
      </c>
      <c r="D4" s="1">
        <v>42373</v>
      </c>
      <c r="E4" s="3" t="s">
        <v>153</v>
      </c>
      <c r="F4" s="3" t="s">
        <v>154</v>
      </c>
      <c r="G4" s="3" t="s">
        <v>155</v>
      </c>
      <c r="H4" s="3" t="s">
        <v>156</v>
      </c>
      <c r="I4" s="3" t="s">
        <v>101</v>
      </c>
      <c r="J4" s="3" t="s">
        <v>157</v>
      </c>
      <c r="K4" s="3" t="s">
        <v>158</v>
      </c>
      <c r="L4" s="3" t="s">
        <v>159</v>
      </c>
      <c r="M4" s="3" t="s">
        <v>99</v>
      </c>
      <c r="N4" s="3" t="s">
        <v>99</v>
      </c>
      <c r="O4" s="3" t="s">
        <v>160</v>
      </c>
      <c r="P4" s="3" t="s">
        <v>99</v>
      </c>
      <c r="Q4">
        <v>16708587</v>
      </c>
      <c r="R4" s="3" t="s">
        <v>161</v>
      </c>
      <c r="S4" s="3" t="s">
        <v>162</v>
      </c>
      <c r="T4" s="1">
        <v>41802</v>
      </c>
      <c r="U4" s="3" t="s">
        <v>105</v>
      </c>
      <c r="V4" s="3" t="s">
        <v>163</v>
      </c>
      <c r="W4" s="3" t="s">
        <v>107</v>
      </c>
      <c r="X4" s="3" t="s">
        <v>164</v>
      </c>
      <c r="Y4" s="3" t="s">
        <v>109</v>
      </c>
      <c r="Z4" s="3" t="s">
        <v>5</v>
      </c>
      <c r="AA4" s="3" t="s">
        <v>165</v>
      </c>
      <c r="AB4" s="3" t="s">
        <v>166</v>
      </c>
      <c r="AC4" s="3" t="s">
        <v>112</v>
      </c>
      <c r="AD4">
        <v>2</v>
      </c>
      <c r="AE4">
        <v>2</v>
      </c>
      <c r="AF4" s="3" t="s">
        <v>167</v>
      </c>
      <c r="AG4" s="3" t="s">
        <v>4</v>
      </c>
      <c r="AH4" s="3" t="s">
        <v>4</v>
      </c>
      <c r="AI4" s="3" t="s">
        <v>168</v>
      </c>
      <c r="AJ4" s="3" t="s">
        <v>112</v>
      </c>
      <c r="AK4" s="3" t="s">
        <v>115</v>
      </c>
      <c r="AL4" s="3" t="s">
        <v>112</v>
      </c>
      <c r="AM4" s="3" t="s">
        <v>116</v>
      </c>
      <c r="AN4" s="3" t="s">
        <v>117</v>
      </c>
      <c r="AO4">
        <v>98119</v>
      </c>
      <c r="AP4" s="3" t="s">
        <v>116</v>
      </c>
      <c r="AQ4" s="3" t="s">
        <v>118</v>
      </c>
      <c r="AR4" s="3" t="s">
        <v>119</v>
      </c>
      <c r="AS4" s="3" t="s">
        <v>120</v>
      </c>
      <c r="AT4">
        <v>47.629724131577355</v>
      </c>
      <c r="AU4">
        <v>-122.3694831756176</v>
      </c>
      <c r="AV4" s="3" t="s">
        <v>4</v>
      </c>
      <c r="AW4" s="3" t="s">
        <v>169</v>
      </c>
      <c r="AX4" s="3" t="s">
        <v>122</v>
      </c>
      <c r="AY4">
        <v>11</v>
      </c>
      <c r="AZ4">
        <v>4.5</v>
      </c>
      <c r="BA4">
        <v>5</v>
      </c>
      <c r="BB4">
        <v>7</v>
      </c>
      <c r="BC4" s="3" t="s">
        <v>123</v>
      </c>
      <c r="BD4" s="3" t="s">
        <v>170</v>
      </c>
      <c r="BF4">
        <v>975</v>
      </c>
      <c r="BI4">
        <v>1000</v>
      </c>
      <c r="BJ4">
        <v>300</v>
      </c>
      <c r="BK4">
        <v>10</v>
      </c>
      <c r="BL4">
        <v>25</v>
      </c>
      <c r="BM4">
        <v>4</v>
      </c>
      <c r="BN4">
        <v>30</v>
      </c>
      <c r="BO4" s="3" t="s">
        <v>171</v>
      </c>
      <c r="BP4" s="3" t="s">
        <v>4</v>
      </c>
      <c r="BQ4">
        <v>1</v>
      </c>
      <c r="BR4">
        <v>6</v>
      </c>
      <c r="BS4">
        <v>17</v>
      </c>
      <c r="BT4">
        <v>220</v>
      </c>
      <c r="BU4" s="1">
        <v>42373</v>
      </c>
      <c r="BV4">
        <v>20</v>
      </c>
      <c r="BW4" s="1">
        <v>41850</v>
      </c>
      <c r="BX4" s="1">
        <v>42250</v>
      </c>
      <c r="BY4">
        <v>97</v>
      </c>
      <c r="BZ4">
        <v>10</v>
      </c>
      <c r="CA4">
        <v>10</v>
      </c>
      <c r="CB4">
        <v>10</v>
      </c>
      <c r="CC4">
        <v>10</v>
      </c>
      <c r="CD4">
        <v>10</v>
      </c>
      <c r="CE4">
        <v>10</v>
      </c>
      <c r="CF4" s="3" t="s">
        <v>5</v>
      </c>
      <c r="CG4" s="3" t="s">
        <v>99</v>
      </c>
      <c r="CH4" s="3" t="s">
        <v>126</v>
      </c>
      <c r="CI4" s="3" t="s">
        <v>5</v>
      </c>
      <c r="CJ4" s="3" t="s">
        <v>151</v>
      </c>
      <c r="CK4" s="3" t="s">
        <v>5</v>
      </c>
      <c r="CL4" s="3" t="s">
        <v>5</v>
      </c>
      <c r="CM4">
        <v>2</v>
      </c>
      <c r="CN4">
        <v>1.1499999999999999</v>
      </c>
    </row>
    <row r="5" spans="1:92" x14ac:dyDescent="0.4">
      <c r="A5">
        <v>7421966</v>
      </c>
      <c r="B5" s="3" t="s">
        <v>172</v>
      </c>
      <c r="C5">
        <v>20160104002432</v>
      </c>
      <c r="D5" s="1">
        <v>42373</v>
      </c>
      <c r="E5" s="3" t="s">
        <v>173</v>
      </c>
      <c r="F5" s="3" t="s">
        <v>174</v>
      </c>
      <c r="G5" s="3" t="s">
        <v>99</v>
      </c>
      <c r="H5" s="3" t="s">
        <v>174</v>
      </c>
      <c r="I5" s="3" t="s">
        <v>101</v>
      </c>
      <c r="J5" s="3" t="s">
        <v>99</v>
      </c>
      <c r="K5" s="3" t="s">
        <v>99</v>
      </c>
      <c r="L5" s="3" t="s">
        <v>99</v>
      </c>
      <c r="M5" s="3" t="s">
        <v>99</v>
      </c>
      <c r="N5" s="3" t="s">
        <v>99</v>
      </c>
      <c r="O5" s="3" t="s">
        <v>175</v>
      </c>
      <c r="P5" s="3" t="s">
        <v>99</v>
      </c>
      <c r="Q5">
        <v>9851441</v>
      </c>
      <c r="R5" s="3" t="s">
        <v>176</v>
      </c>
      <c r="S5" s="3" t="s">
        <v>177</v>
      </c>
      <c r="T5" s="1">
        <v>41584</v>
      </c>
      <c r="U5" s="3" t="s">
        <v>105</v>
      </c>
      <c r="V5" s="3" t="s">
        <v>99</v>
      </c>
      <c r="W5" s="3" t="s">
        <v>178</v>
      </c>
      <c r="X5" s="3" t="s">
        <v>178</v>
      </c>
      <c r="Y5" s="3" t="s">
        <v>178</v>
      </c>
      <c r="Z5" s="3" t="s">
        <v>5</v>
      </c>
      <c r="AA5" s="3" t="s">
        <v>179</v>
      </c>
      <c r="AB5" s="3" t="s">
        <v>180</v>
      </c>
      <c r="AC5" s="3" t="s">
        <v>112</v>
      </c>
      <c r="AD5">
        <v>1</v>
      </c>
      <c r="AE5">
        <v>1</v>
      </c>
      <c r="AF5" s="3" t="s">
        <v>181</v>
      </c>
      <c r="AG5" s="3" t="s">
        <v>4</v>
      </c>
      <c r="AH5" s="3" t="s">
        <v>4</v>
      </c>
      <c r="AI5" s="3" t="s">
        <v>182</v>
      </c>
      <c r="AJ5" s="3" t="s">
        <v>112</v>
      </c>
      <c r="AK5" s="3" t="s">
        <v>115</v>
      </c>
      <c r="AL5" s="3" t="s">
        <v>112</v>
      </c>
      <c r="AM5" s="3" t="s">
        <v>116</v>
      </c>
      <c r="AN5" s="3" t="s">
        <v>117</v>
      </c>
      <c r="AO5">
        <v>98119</v>
      </c>
      <c r="AP5" s="3" t="s">
        <v>116</v>
      </c>
      <c r="AQ5" s="3" t="s">
        <v>118</v>
      </c>
      <c r="AR5" s="3" t="s">
        <v>119</v>
      </c>
      <c r="AS5" s="3" t="s">
        <v>120</v>
      </c>
      <c r="AT5">
        <v>47.638473201766416</v>
      </c>
      <c r="AU5">
        <v>-122.36927912263018</v>
      </c>
      <c r="AV5" s="3" t="s">
        <v>4</v>
      </c>
      <c r="AW5" s="3" t="s">
        <v>121</v>
      </c>
      <c r="AX5" s="3" t="s">
        <v>122</v>
      </c>
      <c r="AY5">
        <v>3</v>
      </c>
      <c r="AZ5">
        <v>1</v>
      </c>
      <c r="BA5">
        <v>0</v>
      </c>
      <c r="BB5">
        <v>2</v>
      </c>
      <c r="BC5" s="3" t="s">
        <v>123</v>
      </c>
      <c r="BD5" s="3" t="s">
        <v>183</v>
      </c>
      <c r="BF5">
        <v>100</v>
      </c>
      <c r="BG5">
        <v>650</v>
      </c>
      <c r="BH5">
        <v>2300</v>
      </c>
      <c r="BK5">
        <v>1</v>
      </c>
      <c r="BL5">
        <v>0</v>
      </c>
      <c r="BM5">
        <v>1</v>
      </c>
      <c r="BN5">
        <v>1125</v>
      </c>
      <c r="BO5" s="3" t="s">
        <v>184</v>
      </c>
      <c r="BP5" s="3" t="s">
        <v>4</v>
      </c>
      <c r="BQ5">
        <v>0</v>
      </c>
      <c r="BR5">
        <v>0</v>
      </c>
      <c r="BS5">
        <v>0</v>
      </c>
      <c r="BT5">
        <v>143</v>
      </c>
      <c r="BU5" s="1">
        <v>42373</v>
      </c>
      <c r="BV5">
        <v>0</v>
      </c>
      <c r="BW5" s="1"/>
      <c r="BX5" s="1"/>
      <c r="CF5" s="3" t="s">
        <v>5</v>
      </c>
      <c r="CG5" s="3" t="s">
        <v>99</v>
      </c>
      <c r="CH5" s="3" t="s">
        <v>126</v>
      </c>
      <c r="CI5" s="3" t="s">
        <v>5</v>
      </c>
      <c r="CJ5" s="3" t="s">
        <v>185</v>
      </c>
      <c r="CK5" s="3" t="s">
        <v>5</v>
      </c>
      <c r="CL5" s="3" t="s">
        <v>5</v>
      </c>
      <c r="CM5">
        <v>1</v>
      </c>
    </row>
    <row r="6" spans="1:92" x14ac:dyDescent="0.4">
      <c r="A6">
        <v>278830</v>
      </c>
      <c r="B6" s="3" t="s">
        <v>186</v>
      </c>
      <c r="C6">
        <v>20160104002432</v>
      </c>
      <c r="D6" s="1">
        <v>42373</v>
      </c>
      <c r="E6" s="3" t="s">
        <v>187</v>
      </c>
      <c r="F6" s="3" t="s">
        <v>188</v>
      </c>
      <c r="G6" s="3" t="s">
        <v>189</v>
      </c>
      <c r="H6" s="3" t="s">
        <v>190</v>
      </c>
      <c r="I6" s="3" t="s">
        <v>101</v>
      </c>
      <c r="J6" s="3" t="s">
        <v>191</v>
      </c>
      <c r="K6" s="3" t="s">
        <v>192</v>
      </c>
      <c r="L6" s="3" t="s">
        <v>193</v>
      </c>
      <c r="M6" s="3" t="s">
        <v>99</v>
      </c>
      <c r="N6" s="3" t="s">
        <v>99</v>
      </c>
      <c r="O6" s="3" t="s">
        <v>194</v>
      </c>
      <c r="P6" s="3" t="s">
        <v>99</v>
      </c>
      <c r="Q6">
        <v>1452570</v>
      </c>
      <c r="R6" s="3" t="s">
        <v>195</v>
      </c>
      <c r="S6" s="3" t="s">
        <v>177</v>
      </c>
      <c r="T6" s="1">
        <v>40876</v>
      </c>
      <c r="U6" s="3" t="s">
        <v>105</v>
      </c>
      <c r="V6" s="3" t="s">
        <v>196</v>
      </c>
      <c r="W6" s="3" t="s">
        <v>143</v>
      </c>
      <c r="X6" s="3" t="s">
        <v>109</v>
      </c>
      <c r="Y6" s="3" t="s">
        <v>178</v>
      </c>
      <c r="Z6" s="3" t="s">
        <v>5</v>
      </c>
      <c r="AA6" s="3" t="s">
        <v>197</v>
      </c>
      <c r="AB6" s="3" t="s">
        <v>198</v>
      </c>
      <c r="AC6" s="3" t="s">
        <v>112</v>
      </c>
      <c r="AD6">
        <v>2</v>
      </c>
      <c r="AE6">
        <v>2</v>
      </c>
      <c r="AF6" s="3" t="s">
        <v>199</v>
      </c>
      <c r="AG6" s="3" t="s">
        <v>4</v>
      </c>
      <c r="AH6" s="3" t="s">
        <v>4</v>
      </c>
      <c r="AI6" s="3" t="s">
        <v>200</v>
      </c>
      <c r="AJ6" s="3" t="s">
        <v>112</v>
      </c>
      <c r="AK6" s="3" t="s">
        <v>115</v>
      </c>
      <c r="AL6" s="3" t="s">
        <v>112</v>
      </c>
      <c r="AM6" s="3" t="s">
        <v>116</v>
      </c>
      <c r="AN6" s="3" t="s">
        <v>117</v>
      </c>
      <c r="AO6">
        <v>98119</v>
      </c>
      <c r="AP6" s="3" t="s">
        <v>116</v>
      </c>
      <c r="AQ6" s="3" t="s">
        <v>118</v>
      </c>
      <c r="AR6" s="3" t="s">
        <v>119</v>
      </c>
      <c r="AS6" s="3" t="s">
        <v>120</v>
      </c>
      <c r="AT6">
        <v>47.632918402767238</v>
      </c>
      <c r="AU6">
        <v>-122.37247063402224</v>
      </c>
      <c r="AV6" s="3" t="s">
        <v>4</v>
      </c>
      <c r="AW6" s="3" t="s">
        <v>169</v>
      </c>
      <c r="AX6" s="3" t="s">
        <v>122</v>
      </c>
      <c r="AY6">
        <v>6</v>
      </c>
      <c r="AZ6">
        <v>2</v>
      </c>
      <c r="BA6">
        <v>3</v>
      </c>
      <c r="BB6">
        <v>3</v>
      </c>
      <c r="BC6" s="3" t="s">
        <v>123</v>
      </c>
      <c r="BD6" s="3" t="s">
        <v>201</v>
      </c>
      <c r="BF6">
        <v>450</v>
      </c>
      <c r="BI6">
        <v>700</v>
      </c>
      <c r="BJ6">
        <v>125</v>
      </c>
      <c r="BK6">
        <v>6</v>
      </c>
      <c r="BL6">
        <v>15</v>
      </c>
      <c r="BM6">
        <v>1</v>
      </c>
      <c r="BN6">
        <v>1125</v>
      </c>
      <c r="BO6" s="3" t="s">
        <v>202</v>
      </c>
      <c r="BP6" s="3" t="s">
        <v>4</v>
      </c>
      <c r="BQ6">
        <v>30</v>
      </c>
      <c r="BR6">
        <v>60</v>
      </c>
      <c r="BS6">
        <v>90</v>
      </c>
      <c r="BT6">
        <v>365</v>
      </c>
      <c r="BU6" s="1">
        <v>42373</v>
      </c>
      <c r="BV6">
        <v>38</v>
      </c>
      <c r="BW6" s="1">
        <v>41100</v>
      </c>
      <c r="BX6" s="1">
        <v>42301</v>
      </c>
      <c r="BY6">
        <v>92</v>
      </c>
      <c r="BZ6">
        <v>9</v>
      </c>
      <c r="CA6">
        <v>9</v>
      </c>
      <c r="CB6">
        <v>10</v>
      </c>
      <c r="CC6">
        <v>10</v>
      </c>
      <c r="CD6">
        <v>9</v>
      </c>
      <c r="CE6">
        <v>9</v>
      </c>
      <c r="CF6" s="3" t="s">
        <v>5</v>
      </c>
      <c r="CG6" s="3" t="s">
        <v>99</v>
      </c>
      <c r="CH6" s="3" t="s">
        <v>126</v>
      </c>
      <c r="CI6" s="3" t="s">
        <v>5</v>
      </c>
      <c r="CJ6" s="3" t="s">
        <v>151</v>
      </c>
      <c r="CK6" s="3" t="s">
        <v>5</v>
      </c>
      <c r="CL6" s="3" t="s">
        <v>5</v>
      </c>
      <c r="CM6">
        <v>1</v>
      </c>
      <c r="CN6">
        <v>0.89</v>
      </c>
    </row>
    <row r="7" spans="1:92" x14ac:dyDescent="0.4">
      <c r="A7">
        <v>5956968</v>
      </c>
      <c r="B7" s="3" t="s">
        <v>203</v>
      </c>
      <c r="C7">
        <v>20160104002432</v>
      </c>
      <c r="D7" s="1">
        <v>42373</v>
      </c>
      <c r="E7" s="3" t="s">
        <v>204</v>
      </c>
      <c r="F7" s="3" t="s">
        <v>205</v>
      </c>
      <c r="G7" s="3" t="s">
        <v>206</v>
      </c>
      <c r="H7" s="3" t="s">
        <v>207</v>
      </c>
      <c r="I7" s="3" t="s">
        <v>101</v>
      </c>
      <c r="J7" s="3" t="s">
        <v>208</v>
      </c>
      <c r="K7" s="3" t="s">
        <v>209</v>
      </c>
      <c r="L7" s="3" t="s">
        <v>210</v>
      </c>
      <c r="M7" s="3" t="s">
        <v>211</v>
      </c>
      <c r="N7" s="3" t="s">
        <v>212</v>
      </c>
      <c r="O7" s="3" t="s">
        <v>213</v>
      </c>
      <c r="P7" s="3" t="s">
        <v>214</v>
      </c>
      <c r="Q7">
        <v>326758</v>
      </c>
      <c r="R7" s="3" t="s">
        <v>215</v>
      </c>
      <c r="S7" s="3" t="s">
        <v>216</v>
      </c>
      <c r="T7" s="1">
        <v>40537</v>
      </c>
      <c r="U7" s="3" t="s">
        <v>105</v>
      </c>
      <c r="V7" s="3" t="s">
        <v>217</v>
      </c>
      <c r="W7" s="3" t="s">
        <v>178</v>
      </c>
      <c r="X7" s="3" t="s">
        <v>178</v>
      </c>
      <c r="Y7" s="3" t="s">
        <v>178</v>
      </c>
      <c r="Z7" s="3" t="s">
        <v>5</v>
      </c>
      <c r="AA7" s="3" t="s">
        <v>218</v>
      </c>
      <c r="AB7" s="3" t="s">
        <v>219</v>
      </c>
      <c r="AC7" s="3" t="s">
        <v>112</v>
      </c>
      <c r="AD7">
        <v>1</v>
      </c>
      <c r="AE7">
        <v>1</v>
      </c>
      <c r="AF7" s="3" t="s">
        <v>199</v>
      </c>
      <c r="AG7" s="3" t="s">
        <v>4</v>
      </c>
      <c r="AH7" s="3" t="s">
        <v>4</v>
      </c>
      <c r="AI7" s="3" t="s">
        <v>220</v>
      </c>
      <c r="AJ7" s="3" t="s">
        <v>112</v>
      </c>
      <c r="AK7" s="3" t="s">
        <v>115</v>
      </c>
      <c r="AL7" s="3" t="s">
        <v>112</v>
      </c>
      <c r="AM7" s="3" t="s">
        <v>116</v>
      </c>
      <c r="AN7" s="3" t="s">
        <v>117</v>
      </c>
      <c r="AO7">
        <v>98119</v>
      </c>
      <c r="AP7" s="3" t="s">
        <v>116</v>
      </c>
      <c r="AQ7" s="3" t="s">
        <v>118</v>
      </c>
      <c r="AR7" s="3" t="s">
        <v>119</v>
      </c>
      <c r="AS7" s="3" t="s">
        <v>120</v>
      </c>
      <c r="AT7">
        <v>47.630525482401929</v>
      </c>
      <c r="AU7">
        <v>-122.36617406518855</v>
      </c>
      <c r="AV7" s="3" t="s">
        <v>4</v>
      </c>
      <c r="AW7" s="3" t="s">
        <v>169</v>
      </c>
      <c r="AX7" s="3" t="s">
        <v>221</v>
      </c>
      <c r="AY7">
        <v>2</v>
      </c>
      <c r="AZ7">
        <v>1</v>
      </c>
      <c r="BA7">
        <v>1</v>
      </c>
      <c r="BB7">
        <v>1</v>
      </c>
      <c r="BC7" s="3" t="s">
        <v>123</v>
      </c>
      <c r="BD7" s="3" t="s">
        <v>222</v>
      </c>
      <c r="BF7">
        <v>120</v>
      </c>
      <c r="BG7">
        <v>800</v>
      </c>
      <c r="BJ7">
        <v>40</v>
      </c>
      <c r="BK7">
        <v>1</v>
      </c>
      <c r="BL7">
        <v>30</v>
      </c>
      <c r="BM7">
        <v>1</v>
      </c>
      <c r="BN7">
        <v>6</v>
      </c>
      <c r="BO7" s="3" t="s">
        <v>223</v>
      </c>
      <c r="BP7" s="3" t="s">
        <v>4</v>
      </c>
      <c r="BQ7">
        <v>0</v>
      </c>
      <c r="BR7">
        <v>0</v>
      </c>
      <c r="BS7">
        <v>27</v>
      </c>
      <c r="BT7">
        <v>302</v>
      </c>
      <c r="BU7" s="1">
        <v>42373</v>
      </c>
      <c r="BV7">
        <v>17</v>
      </c>
      <c r="BW7" s="1">
        <v>42166</v>
      </c>
      <c r="BX7" s="1">
        <v>42275</v>
      </c>
      <c r="BY7">
        <v>95</v>
      </c>
      <c r="BZ7">
        <v>10</v>
      </c>
      <c r="CA7">
        <v>10</v>
      </c>
      <c r="CB7">
        <v>10</v>
      </c>
      <c r="CC7">
        <v>10</v>
      </c>
      <c r="CD7">
        <v>10</v>
      </c>
      <c r="CE7">
        <v>10</v>
      </c>
      <c r="CF7" s="3" t="s">
        <v>5</v>
      </c>
      <c r="CG7" s="3" t="s">
        <v>99</v>
      </c>
      <c r="CH7" s="3" t="s">
        <v>126</v>
      </c>
      <c r="CI7" s="3" t="s">
        <v>5</v>
      </c>
      <c r="CJ7" s="3" t="s">
        <v>151</v>
      </c>
      <c r="CK7" s="3" t="s">
        <v>5</v>
      </c>
      <c r="CL7" s="3" t="s">
        <v>5</v>
      </c>
      <c r="CM7">
        <v>1</v>
      </c>
      <c r="CN7">
        <v>2.4500000000000002</v>
      </c>
    </row>
    <row r="8" spans="1:92" x14ac:dyDescent="0.4">
      <c r="A8">
        <v>1909058</v>
      </c>
      <c r="B8" s="3" t="s">
        <v>224</v>
      </c>
      <c r="C8">
        <v>20160104002432</v>
      </c>
      <c r="D8" s="1">
        <v>42373</v>
      </c>
      <c r="E8" s="3" t="s">
        <v>225</v>
      </c>
      <c r="F8" s="3" t="s">
        <v>226</v>
      </c>
      <c r="G8" s="3" t="s">
        <v>227</v>
      </c>
      <c r="H8" s="3" t="s">
        <v>228</v>
      </c>
      <c r="I8" s="3" t="s">
        <v>101</v>
      </c>
      <c r="J8" s="3" t="s">
        <v>229</v>
      </c>
      <c r="K8" s="3" t="s">
        <v>230</v>
      </c>
      <c r="L8" s="3" t="s">
        <v>231</v>
      </c>
      <c r="M8" s="3" t="s">
        <v>232</v>
      </c>
      <c r="N8" s="3" t="s">
        <v>233</v>
      </c>
      <c r="O8" s="3" t="s">
        <v>234</v>
      </c>
      <c r="P8" s="3" t="s">
        <v>235</v>
      </c>
      <c r="Q8">
        <v>2497928</v>
      </c>
      <c r="R8" s="3" t="s">
        <v>236</v>
      </c>
      <c r="S8" s="3" t="s">
        <v>237</v>
      </c>
      <c r="T8" s="1">
        <v>41059</v>
      </c>
      <c r="U8" s="3" t="s">
        <v>105</v>
      </c>
      <c r="V8" s="3" t="s">
        <v>238</v>
      </c>
      <c r="W8" s="3" t="s">
        <v>143</v>
      </c>
      <c r="X8" s="3" t="s">
        <v>109</v>
      </c>
      <c r="Y8" s="3" t="s">
        <v>109</v>
      </c>
      <c r="Z8" s="3" t="s">
        <v>4</v>
      </c>
      <c r="AA8" s="3" t="s">
        <v>239</v>
      </c>
      <c r="AB8" s="3" t="s">
        <v>240</v>
      </c>
      <c r="AC8" s="3" t="s">
        <v>112</v>
      </c>
      <c r="AD8">
        <v>1</v>
      </c>
      <c r="AE8">
        <v>1</v>
      </c>
      <c r="AF8" s="3" t="s">
        <v>113</v>
      </c>
      <c r="AG8" s="3" t="s">
        <v>4</v>
      </c>
      <c r="AH8" s="3" t="s">
        <v>4</v>
      </c>
      <c r="AI8" s="3" t="s">
        <v>241</v>
      </c>
      <c r="AJ8" s="3" t="s">
        <v>112</v>
      </c>
      <c r="AK8" s="3" t="s">
        <v>115</v>
      </c>
      <c r="AL8" s="3" t="s">
        <v>112</v>
      </c>
      <c r="AM8" s="3" t="s">
        <v>116</v>
      </c>
      <c r="AN8" s="3" t="s">
        <v>117</v>
      </c>
      <c r="AO8">
        <v>98119</v>
      </c>
      <c r="AP8" s="3" t="s">
        <v>116</v>
      </c>
      <c r="AQ8" s="3" t="s">
        <v>118</v>
      </c>
      <c r="AR8" s="3" t="s">
        <v>119</v>
      </c>
      <c r="AS8" s="3" t="s">
        <v>120</v>
      </c>
      <c r="AT8">
        <v>47.636605445320058</v>
      </c>
      <c r="AU8">
        <v>-122.36851905844937</v>
      </c>
      <c r="AV8" s="3" t="s">
        <v>4</v>
      </c>
      <c r="AW8" s="3" t="s">
        <v>169</v>
      </c>
      <c r="AX8" s="3" t="s">
        <v>221</v>
      </c>
      <c r="AY8">
        <v>2</v>
      </c>
      <c r="AZ8">
        <v>1</v>
      </c>
      <c r="BA8">
        <v>1</v>
      </c>
      <c r="BB8">
        <v>1</v>
      </c>
      <c r="BC8" s="3" t="s">
        <v>123</v>
      </c>
      <c r="BD8" s="3" t="s">
        <v>242</v>
      </c>
      <c r="BF8">
        <v>80</v>
      </c>
      <c r="BG8">
        <v>575</v>
      </c>
      <c r="BI8">
        <v>150</v>
      </c>
      <c r="BK8">
        <v>1</v>
      </c>
      <c r="BL8">
        <v>10</v>
      </c>
      <c r="BM8">
        <v>3</v>
      </c>
      <c r="BN8">
        <v>14</v>
      </c>
      <c r="BO8" s="3" t="s">
        <v>171</v>
      </c>
      <c r="BP8" s="3" t="s">
        <v>4</v>
      </c>
      <c r="BQ8">
        <v>20</v>
      </c>
      <c r="BR8">
        <v>49</v>
      </c>
      <c r="BS8">
        <v>71</v>
      </c>
      <c r="BT8">
        <v>346</v>
      </c>
      <c r="BU8" s="1">
        <v>42373</v>
      </c>
      <c r="BV8">
        <v>58</v>
      </c>
      <c r="BW8" s="1">
        <v>41666</v>
      </c>
      <c r="BX8" s="1">
        <v>42345</v>
      </c>
      <c r="BY8">
        <v>99</v>
      </c>
      <c r="BZ8">
        <v>10</v>
      </c>
      <c r="CA8">
        <v>10</v>
      </c>
      <c r="CB8">
        <v>10</v>
      </c>
      <c r="CC8">
        <v>10</v>
      </c>
      <c r="CD8">
        <v>10</v>
      </c>
      <c r="CE8">
        <v>10</v>
      </c>
      <c r="CF8" s="3" t="s">
        <v>5</v>
      </c>
      <c r="CG8" s="3" t="s">
        <v>99</v>
      </c>
      <c r="CH8" s="3" t="s">
        <v>126</v>
      </c>
      <c r="CI8" s="3" t="s">
        <v>5</v>
      </c>
      <c r="CJ8" s="3" t="s">
        <v>127</v>
      </c>
      <c r="CK8" s="3" t="s">
        <v>5</v>
      </c>
      <c r="CL8" s="3" t="s">
        <v>5</v>
      </c>
      <c r="CM8">
        <v>1</v>
      </c>
      <c r="CN8">
        <v>2.46</v>
      </c>
    </row>
    <row r="9" spans="1:92" x14ac:dyDescent="0.4">
      <c r="A9">
        <v>856550</v>
      </c>
      <c r="B9" s="3" t="s">
        <v>243</v>
      </c>
      <c r="C9">
        <v>20160104002432</v>
      </c>
      <c r="D9" s="1">
        <v>42373</v>
      </c>
      <c r="E9" s="3" t="s">
        <v>244</v>
      </c>
      <c r="F9" s="3" t="s">
        <v>245</v>
      </c>
      <c r="G9" s="3" t="s">
        <v>246</v>
      </c>
      <c r="H9" s="3" t="s">
        <v>247</v>
      </c>
      <c r="I9" s="3" t="s">
        <v>101</v>
      </c>
      <c r="J9" s="3" t="s">
        <v>248</v>
      </c>
      <c r="K9" s="3" t="s">
        <v>249</v>
      </c>
      <c r="L9" s="3" t="s">
        <v>250</v>
      </c>
      <c r="M9" s="3" t="s">
        <v>251</v>
      </c>
      <c r="N9" s="3" t="s">
        <v>252</v>
      </c>
      <c r="O9" s="3" t="s">
        <v>253</v>
      </c>
      <c r="P9" s="3" t="s">
        <v>254</v>
      </c>
      <c r="Q9">
        <v>4016632</v>
      </c>
      <c r="R9" s="3" t="s">
        <v>255</v>
      </c>
      <c r="S9" s="3" t="s">
        <v>256</v>
      </c>
      <c r="T9" s="1">
        <v>41212</v>
      </c>
      <c r="U9" s="3" t="s">
        <v>105</v>
      </c>
      <c r="V9" s="3" t="s">
        <v>257</v>
      </c>
      <c r="W9" s="3" t="s">
        <v>143</v>
      </c>
      <c r="X9" s="3" t="s">
        <v>109</v>
      </c>
      <c r="Y9" s="3" t="s">
        <v>109</v>
      </c>
      <c r="Z9" s="3" t="s">
        <v>4</v>
      </c>
      <c r="AA9" s="3" t="s">
        <v>258</v>
      </c>
      <c r="AB9" s="3" t="s">
        <v>259</v>
      </c>
      <c r="AC9" s="3" t="s">
        <v>112</v>
      </c>
      <c r="AD9">
        <v>5</v>
      </c>
      <c r="AE9">
        <v>5</v>
      </c>
      <c r="AF9" s="3" t="s">
        <v>260</v>
      </c>
      <c r="AG9" s="3" t="s">
        <v>4</v>
      </c>
      <c r="AH9" s="3" t="s">
        <v>4</v>
      </c>
      <c r="AI9" s="3" t="s">
        <v>261</v>
      </c>
      <c r="AJ9" s="3" t="s">
        <v>112</v>
      </c>
      <c r="AK9" s="3" t="s">
        <v>115</v>
      </c>
      <c r="AL9" s="3" t="s">
        <v>112</v>
      </c>
      <c r="AM9" s="3" t="s">
        <v>116</v>
      </c>
      <c r="AN9" s="3" t="s">
        <v>117</v>
      </c>
      <c r="AO9">
        <v>98119</v>
      </c>
      <c r="AP9" s="3" t="s">
        <v>116</v>
      </c>
      <c r="AQ9" s="3" t="s">
        <v>118</v>
      </c>
      <c r="AR9" s="3" t="s">
        <v>119</v>
      </c>
      <c r="AS9" s="3" t="s">
        <v>120</v>
      </c>
      <c r="AT9">
        <v>47.640160541214662</v>
      </c>
      <c r="AU9">
        <v>-122.37585597885769</v>
      </c>
      <c r="AV9" s="3" t="s">
        <v>4</v>
      </c>
      <c r="AW9" s="3" t="s">
        <v>262</v>
      </c>
      <c r="AX9" s="3" t="s">
        <v>221</v>
      </c>
      <c r="AY9">
        <v>2</v>
      </c>
      <c r="AZ9">
        <v>1</v>
      </c>
      <c r="BA9">
        <v>1</v>
      </c>
      <c r="BB9">
        <v>1</v>
      </c>
      <c r="BC9" s="3" t="s">
        <v>123</v>
      </c>
      <c r="BD9" s="3" t="s">
        <v>263</v>
      </c>
      <c r="BF9">
        <v>60</v>
      </c>
      <c r="BG9">
        <v>360</v>
      </c>
      <c r="BI9">
        <v>150</v>
      </c>
      <c r="BJ9">
        <v>25</v>
      </c>
      <c r="BK9">
        <v>1</v>
      </c>
      <c r="BL9">
        <v>0</v>
      </c>
      <c r="BM9">
        <v>2</v>
      </c>
      <c r="BN9">
        <v>7</v>
      </c>
      <c r="BO9" s="3" t="s">
        <v>264</v>
      </c>
      <c r="BP9" s="3" t="s">
        <v>4</v>
      </c>
      <c r="BQ9">
        <v>22</v>
      </c>
      <c r="BR9">
        <v>42</v>
      </c>
      <c r="BS9">
        <v>42</v>
      </c>
      <c r="BT9">
        <v>100</v>
      </c>
      <c r="BU9" s="1">
        <v>42373</v>
      </c>
      <c r="BV9">
        <v>173</v>
      </c>
      <c r="BW9" s="1">
        <v>41277</v>
      </c>
      <c r="BX9" s="1">
        <v>42370</v>
      </c>
      <c r="BY9">
        <v>97</v>
      </c>
      <c r="BZ9">
        <v>10</v>
      </c>
      <c r="CA9">
        <v>10</v>
      </c>
      <c r="CB9">
        <v>10</v>
      </c>
      <c r="CC9">
        <v>10</v>
      </c>
      <c r="CD9">
        <v>9</v>
      </c>
      <c r="CE9">
        <v>10</v>
      </c>
      <c r="CF9" s="3" t="s">
        <v>5</v>
      </c>
      <c r="CG9" s="3" t="s">
        <v>99</v>
      </c>
      <c r="CH9" s="3" t="s">
        <v>126</v>
      </c>
      <c r="CI9" s="3" t="s">
        <v>5</v>
      </c>
      <c r="CJ9" s="3" t="s">
        <v>151</v>
      </c>
      <c r="CK9" s="3" t="s">
        <v>4</v>
      </c>
      <c r="CL9" s="3" t="s">
        <v>4</v>
      </c>
      <c r="CM9">
        <v>5</v>
      </c>
      <c r="CN9">
        <v>4.7300000000000004</v>
      </c>
    </row>
    <row r="10" spans="1:92" x14ac:dyDescent="0.4">
      <c r="A10">
        <v>4948745</v>
      </c>
      <c r="B10" s="3" t="s">
        <v>265</v>
      </c>
      <c r="C10">
        <v>20160104002432</v>
      </c>
      <c r="D10" s="1">
        <v>42373</v>
      </c>
      <c r="E10" s="3" t="s">
        <v>266</v>
      </c>
      <c r="F10" s="3" t="s">
        <v>267</v>
      </c>
      <c r="G10" s="3" t="s">
        <v>268</v>
      </c>
      <c r="H10" s="3" t="s">
        <v>269</v>
      </c>
      <c r="I10" s="3" t="s">
        <v>101</v>
      </c>
      <c r="J10" s="3" t="s">
        <v>270</v>
      </c>
      <c r="K10" s="3" t="s">
        <v>99</v>
      </c>
      <c r="L10" s="3" t="s">
        <v>271</v>
      </c>
      <c r="M10" s="3" t="s">
        <v>272</v>
      </c>
      <c r="N10" s="3" t="s">
        <v>273</v>
      </c>
      <c r="O10" s="3" t="s">
        <v>274</v>
      </c>
      <c r="P10" s="3" t="s">
        <v>275</v>
      </c>
      <c r="Q10">
        <v>2166277</v>
      </c>
      <c r="R10" s="3" t="s">
        <v>276</v>
      </c>
      <c r="S10" s="3" t="s">
        <v>277</v>
      </c>
      <c r="T10" s="1">
        <v>41017</v>
      </c>
      <c r="U10" s="3" t="s">
        <v>105</v>
      </c>
      <c r="V10" s="3" t="s">
        <v>278</v>
      </c>
      <c r="W10" s="3" t="s">
        <v>178</v>
      </c>
      <c r="X10" s="3" t="s">
        <v>178</v>
      </c>
      <c r="Y10" s="3" t="s">
        <v>109</v>
      </c>
      <c r="Z10" s="3" t="s">
        <v>5</v>
      </c>
      <c r="AA10" s="3" t="s">
        <v>279</v>
      </c>
      <c r="AB10" s="3" t="s">
        <v>280</v>
      </c>
      <c r="AC10" s="3" t="s">
        <v>112</v>
      </c>
      <c r="AD10">
        <v>1</v>
      </c>
      <c r="AE10">
        <v>1</v>
      </c>
      <c r="AF10" s="3" t="s">
        <v>281</v>
      </c>
      <c r="AG10" s="3" t="s">
        <v>4</v>
      </c>
      <c r="AH10" s="3" t="s">
        <v>4</v>
      </c>
      <c r="AI10" s="3" t="s">
        <v>282</v>
      </c>
      <c r="AJ10" s="3" t="s">
        <v>112</v>
      </c>
      <c r="AK10" s="3" t="s">
        <v>115</v>
      </c>
      <c r="AL10" s="3" t="s">
        <v>112</v>
      </c>
      <c r="AM10" s="3" t="s">
        <v>116</v>
      </c>
      <c r="AN10" s="3" t="s">
        <v>117</v>
      </c>
      <c r="AO10">
        <v>98109</v>
      </c>
      <c r="AP10" s="3" t="s">
        <v>116</v>
      </c>
      <c r="AQ10" s="3" t="s">
        <v>118</v>
      </c>
      <c r="AR10" s="3" t="s">
        <v>119</v>
      </c>
      <c r="AS10" s="3" t="s">
        <v>120</v>
      </c>
      <c r="AT10">
        <v>47.63241029982899</v>
      </c>
      <c r="AU10">
        <v>-122.35721606914029</v>
      </c>
      <c r="AV10" s="3" t="s">
        <v>4</v>
      </c>
      <c r="AW10" s="3" t="s">
        <v>121</v>
      </c>
      <c r="AX10" s="3" t="s">
        <v>221</v>
      </c>
      <c r="AY10">
        <v>2</v>
      </c>
      <c r="AZ10">
        <v>1</v>
      </c>
      <c r="BA10">
        <v>1</v>
      </c>
      <c r="BB10">
        <v>1</v>
      </c>
      <c r="BC10" s="3" t="s">
        <v>123</v>
      </c>
      <c r="BD10" s="3" t="s">
        <v>283</v>
      </c>
      <c r="BF10">
        <v>90</v>
      </c>
      <c r="BG10">
        <v>500</v>
      </c>
      <c r="BH10">
        <v>1700</v>
      </c>
      <c r="BK10">
        <v>1</v>
      </c>
      <c r="BL10">
        <v>0</v>
      </c>
      <c r="BM10">
        <v>3</v>
      </c>
      <c r="BN10">
        <v>1125</v>
      </c>
      <c r="BO10" s="3" t="s">
        <v>284</v>
      </c>
      <c r="BP10" s="3" t="s">
        <v>4</v>
      </c>
      <c r="BQ10">
        <v>6</v>
      </c>
      <c r="BR10">
        <v>36</v>
      </c>
      <c r="BS10">
        <v>66</v>
      </c>
      <c r="BT10">
        <v>341</v>
      </c>
      <c r="BU10" s="1">
        <v>42373</v>
      </c>
      <c r="BV10">
        <v>8</v>
      </c>
      <c r="BW10" s="1">
        <v>42177</v>
      </c>
      <c r="BX10" s="1">
        <v>42233</v>
      </c>
      <c r="BY10">
        <v>97</v>
      </c>
      <c r="BZ10">
        <v>10</v>
      </c>
      <c r="CA10">
        <v>9</v>
      </c>
      <c r="CB10">
        <v>10</v>
      </c>
      <c r="CC10">
        <v>9</v>
      </c>
      <c r="CD10">
        <v>10</v>
      </c>
      <c r="CE10">
        <v>10</v>
      </c>
      <c r="CF10" s="3" t="s">
        <v>5</v>
      </c>
      <c r="CG10" s="3" t="s">
        <v>99</v>
      </c>
      <c r="CH10" s="3" t="s">
        <v>126</v>
      </c>
      <c r="CI10" s="3" t="s">
        <v>5</v>
      </c>
      <c r="CJ10" s="3" t="s">
        <v>151</v>
      </c>
      <c r="CK10" s="3" t="s">
        <v>5</v>
      </c>
      <c r="CL10" s="3" t="s">
        <v>5</v>
      </c>
      <c r="CM10">
        <v>1</v>
      </c>
      <c r="CN10">
        <v>1.22</v>
      </c>
    </row>
    <row r="11" spans="1:92" x14ac:dyDescent="0.4">
      <c r="A11">
        <v>2493658</v>
      </c>
      <c r="B11" s="3" t="s">
        <v>285</v>
      </c>
      <c r="C11">
        <v>20160104002432</v>
      </c>
      <c r="D11" s="1">
        <v>42373</v>
      </c>
      <c r="E11" s="3" t="s">
        <v>286</v>
      </c>
      <c r="F11" s="3" t="s">
        <v>287</v>
      </c>
      <c r="G11" s="3" t="s">
        <v>288</v>
      </c>
      <c r="H11" s="3" t="s">
        <v>289</v>
      </c>
      <c r="I11" s="3" t="s">
        <v>101</v>
      </c>
      <c r="J11" s="3" t="s">
        <v>290</v>
      </c>
      <c r="K11" s="3" t="s">
        <v>134</v>
      </c>
      <c r="L11" s="3" t="s">
        <v>135</v>
      </c>
      <c r="M11" s="3" t="s">
        <v>291</v>
      </c>
      <c r="N11" s="3" t="s">
        <v>292</v>
      </c>
      <c r="O11" s="3" t="s">
        <v>293</v>
      </c>
      <c r="P11" s="3" t="s">
        <v>294</v>
      </c>
      <c r="Q11">
        <v>5177328</v>
      </c>
      <c r="R11" s="3" t="s">
        <v>140</v>
      </c>
      <c r="S11" s="3" t="s">
        <v>141</v>
      </c>
      <c r="T11" s="1">
        <v>41326</v>
      </c>
      <c r="U11" s="3" t="s">
        <v>105</v>
      </c>
      <c r="V11" s="3" t="s">
        <v>142</v>
      </c>
      <c r="W11" s="3" t="s">
        <v>143</v>
      </c>
      <c r="X11" s="3" t="s">
        <v>144</v>
      </c>
      <c r="Y11" s="3" t="s">
        <v>109</v>
      </c>
      <c r="Z11" s="3" t="s">
        <v>4</v>
      </c>
      <c r="AA11" s="3" t="s">
        <v>145</v>
      </c>
      <c r="AB11" s="3" t="s">
        <v>146</v>
      </c>
      <c r="AC11" s="3" t="s">
        <v>112</v>
      </c>
      <c r="AD11">
        <v>6</v>
      </c>
      <c r="AE11">
        <v>6</v>
      </c>
      <c r="AF11" s="3" t="s">
        <v>147</v>
      </c>
      <c r="AG11" s="3" t="s">
        <v>4</v>
      </c>
      <c r="AH11" s="3" t="s">
        <v>4</v>
      </c>
      <c r="AI11" s="3" t="s">
        <v>148</v>
      </c>
      <c r="AJ11" s="3" t="s">
        <v>112</v>
      </c>
      <c r="AK11" s="3" t="s">
        <v>115</v>
      </c>
      <c r="AL11" s="3" t="s">
        <v>112</v>
      </c>
      <c r="AM11" s="3" t="s">
        <v>116</v>
      </c>
      <c r="AN11" s="3" t="s">
        <v>117</v>
      </c>
      <c r="AO11">
        <v>98119</v>
      </c>
      <c r="AP11" s="3" t="s">
        <v>116</v>
      </c>
      <c r="AQ11" s="3" t="s">
        <v>118</v>
      </c>
      <c r="AR11" s="3" t="s">
        <v>119</v>
      </c>
      <c r="AS11" s="3" t="s">
        <v>120</v>
      </c>
      <c r="AT11">
        <v>47.637491720226279</v>
      </c>
      <c r="AU11">
        <v>-122.36688859092119</v>
      </c>
      <c r="AV11" s="3" t="s">
        <v>4</v>
      </c>
      <c r="AW11" s="3" t="s">
        <v>121</v>
      </c>
      <c r="AX11" s="3" t="s">
        <v>122</v>
      </c>
      <c r="AY11">
        <v>4</v>
      </c>
      <c r="AZ11">
        <v>1</v>
      </c>
      <c r="BA11">
        <v>1</v>
      </c>
      <c r="BB11">
        <v>1</v>
      </c>
      <c r="BC11" s="3" t="s">
        <v>123</v>
      </c>
      <c r="BD11" s="3" t="s">
        <v>149</v>
      </c>
      <c r="BF11">
        <v>150</v>
      </c>
      <c r="BG11">
        <v>1000</v>
      </c>
      <c r="BH11">
        <v>3000</v>
      </c>
      <c r="BI11">
        <v>100</v>
      </c>
      <c r="BJ11">
        <v>40</v>
      </c>
      <c r="BK11">
        <v>1</v>
      </c>
      <c r="BL11">
        <v>0</v>
      </c>
      <c r="BM11">
        <v>2</v>
      </c>
      <c r="BN11">
        <v>365</v>
      </c>
      <c r="BO11" s="3" t="s">
        <v>150</v>
      </c>
      <c r="BP11" s="3" t="s">
        <v>4</v>
      </c>
      <c r="BQ11">
        <v>6</v>
      </c>
      <c r="BR11">
        <v>19</v>
      </c>
      <c r="BS11">
        <v>49</v>
      </c>
      <c r="BT11">
        <v>324</v>
      </c>
      <c r="BU11" s="1">
        <v>42373</v>
      </c>
      <c r="BV11">
        <v>32</v>
      </c>
      <c r="BW11" s="1">
        <v>41756</v>
      </c>
      <c r="BX11" s="1">
        <v>42358</v>
      </c>
      <c r="BY11">
        <v>97</v>
      </c>
      <c r="BZ11">
        <v>10</v>
      </c>
      <c r="CA11">
        <v>10</v>
      </c>
      <c r="CB11">
        <v>10</v>
      </c>
      <c r="CC11">
        <v>10</v>
      </c>
      <c r="CD11">
        <v>10</v>
      </c>
      <c r="CE11">
        <v>9</v>
      </c>
      <c r="CF11" s="3" t="s">
        <v>5</v>
      </c>
      <c r="CG11" s="3" t="s">
        <v>99</v>
      </c>
      <c r="CH11" s="3" t="s">
        <v>126</v>
      </c>
      <c r="CI11" s="3" t="s">
        <v>5</v>
      </c>
      <c r="CJ11" s="3" t="s">
        <v>151</v>
      </c>
      <c r="CK11" s="3" t="s">
        <v>4</v>
      </c>
      <c r="CL11" s="3" t="s">
        <v>4</v>
      </c>
      <c r="CM11">
        <v>6</v>
      </c>
      <c r="CN11">
        <v>1.55</v>
      </c>
    </row>
    <row r="12" spans="1:92" x14ac:dyDescent="0.4">
      <c r="A12">
        <v>175576</v>
      </c>
      <c r="B12" s="3" t="s">
        <v>295</v>
      </c>
      <c r="C12">
        <v>20160104002432</v>
      </c>
      <c r="D12" s="1">
        <v>42373</v>
      </c>
      <c r="E12" s="3" t="s">
        <v>296</v>
      </c>
      <c r="F12" s="3" t="s">
        <v>297</v>
      </c>
      <c r="G12" s="3" t="s">
        <v>298</v>
      </c>
      <c r="H12" s="3" t="s">
        <v>299</v>
      </c>
      <c r="I12" s="3" t="s">
        <v>101</v>
      </c>
      <c r="J12" s="3" t="s">
        <v>300</v>
      </c>
      <c r="K12" s="3" t="s">
        <v>301</v>
      </c>
      <c r="L12" s="3" t="s">
        <v>302</v>
      </c>
      <c r="M12" s="3" t="s">
        <v>303</v>
      </c>
      <c r="N12" s="3" t="s">
        <v>304</v>
      </c>
      <c r="O12" s="3" t="s">
        <v>305</v>
      </c>
      <c r="P12" s="3" t="s">
        <v>306</v>
      </c>
      <c r="Q12">
        <v>239585</v>
      </c>
      <c r="R12" s="3" t="s">
        <v>307</v>
      </c>
      <c r="S12" s="3" t="s">
        <v>308</v>
      </c>
      <c r="T12" s="1">
        <v>40440</v>
      </c>
      <c r="U12" s="3" t="s">
        <v>105</v>
      </c>
      <c r="V12" s="3" t="s">
        <v>309</v>
      </c>
      <c r="W12" s="3" t="s">
        <v>107</v>
      </c>
      <c r="X12" s="3" t="s">
        <v>109</v>
      </c>
      <c r="Y12" s="3" t="s">
        <v>109</v>
      </c>
      <c r="Z12" s="3" t="s">
        <v>4</v>
      </c>
      <c r="AA12" s="3" t="s">
        <v>310</v>
      </c>
      <c r="AB12" s="3" t="s">
        <v>311</v>
      </c>
      <c r="AC12" s="3" t="s">
        <v>112</v>
      </c>
      <c r="AD12">
        <v>1</v>
      </c>
      <c r="AE12">
        <v>1</v>
      </c>
      <c r="AF12" s="3" t="s">
        <v>113</v>
      </c>
      <c r="AG12" s="3" t="s">
        <v>4</v>
      </c>
      <c r="AH12" s="3" t="s">
        <v>4</v>
      </c>
      <c r="AI12" s="3" t="s">
        <v>312</v>
      </c>
      <c r="AJ12" s="3" t="s">
        <v>112</v>
      </c>
      <c r="AK12" s="3" t="s">
        <v>115</v>
      </c>
      <c r="AL12" s="3" t="s">
        <v>112</v>
      </c>
      <c r="AM12" s="3" t="s">
        <v>116</v>
      </c>
      <c r="AN12" s="3" t="s">
        <v>117</v>
      </c>
      <c r="AO12">
        <v>98119</v>
      </c>
      <c r="AP12" s="3" t="s">
        <v>116</v>
      </c>
      <c r="AQ12" s="3" t="s">
        <v>118</v>
      </c>
      <c r="AR12" s="3" t="s">
        <v>119</v>
      </c>
      <c r="AS12" s="3" t="s">
        <v>120</v>
      </c>
      <c r="AT12">
        <v>47.635481708410161</v>
      </c>
      <c r="AU12">
        <v>-122.35847776162176</v>
      </c>
      <c r="AV12" s="3" t="s">
        <v>4</v>
      </c>
      <c r="AW12" s="3" t="s">
        <v>169</v>
      </c>
      <c r="AX12" s="3" t="s">
        <v>122</v>
      </c>
      <c r="AY12">
        <v>2</v>
      </c>
      <c r="AZ12">
        <v>1</v>
      </c>
      <c r="BA12">
        <v>1</v>
      </c>
      <c r="BB12">
        <v>1</v>
      </c>
      <c r="BC12" s="3" t="s">
        <v>123</v>
      </c>
      <c r="BD12" s="3" t="s">
        <v>313</v>
      </c>
      <c r="BF12">
        <v>95</v>
      </c>
      <c r="BG12">
        <v>595</v>
      </c>
      <c r="BJ12">
        <v>15</v>
      </c>
      <c r="BK12">
        <v>2</v>
      </c>
      <c r="BL12">
        <v>15</v>
      </c>
      <c r="BM12">
        <v>3</v>
      </c>
      <c r="BN12">
        <v>7</v>
      </c>
      <c r="BO12" s="3" t="s">
        <v>314</v>
      </c>
      <c r="BP12" s="3" t="s">
        <v>4</v>
      </c>
      <c r="BQ12">
        <v>0</v>
      </c>
      <c r="BR12">
        <v>0</v>
      </c>
      <c r="BS12">
        <v>0</v>
      </c>
      <c r="BT12">
        <v>153</v>
      </c>
      <c r="BU12" s="1">
        <v>42373</v>
      </c>
      <c r="BV12">
        <v>181</v>
      </c>
      <c r="BW12" s="1">
        <v>40745</v>
      </c>
      <c r="BX12" s="1">
        <v>42333</v>
      </c>
      <c r="BY12">
        <v>97</v>
      </c>
      <c r="BZ12">
        <v>10</v>
      </c>
      <c r="CA12">
        <v>10</v>
      </c>
      <c r="CB12">
        <v>10</v>
      </c>
      <c r="CC12">
        <v>10</v>
      </c>
      <c r="CD12">
        <v>10</v>
      </c>
      <c r="CE12">
        <v>10</v>
      </c>
      <c r="CF12" s="3" t="s">
        <v>5</v>
      </c>
      <c r="CG12" s="3" t="s">
        <v>99</v>
      </c>
      <c r="CH12" s="3" t="s">
        <v>126</v>
      </c>
      <c r="CI12" s="3" t="s">
        <v>5</v>
      </c>
      <c r="CJ12" s="3" t="s">
        <v>127</v>
      </c>
      <c r="CK12" s="3" t="s">
        <v>4</v>
      </c>
      <c r="CL12" s="3" t="s">
        <v>5</v>
      </c>
      <c r="CM12">
        <v>1</v>
      </c>
      <c r="CN12">
        <v>3.33</v>
      </c>
    </row>
    <row r="13" spans="1:92" x14ac:dyDescent="0.4">
      <c r="A13">
        <v>4454295</v>
      </c>
      <c r="B13" s="3" t="s">
        <v>315</v>
      </c>
      <c r="C13">
        <v>20160104002432</v>
      </c>
      <c r="D13" s="1">
        <v>42373</v>
      </c>
      <c r="E13" s="3" t="s">
        <v>316</v>
      </c>
      <c r="F13" s="3" t="s">
        <v>317</v>
      </c>
      <c r="G13" s="3" t="s">
        <v>318</v>
      </c>
      <c r="H13" s="3" t="s">
        <v>319</v>
      </c>
      <c r="I13" s="3" t="s">
        <v>101</v>
      </c>
      <c r="J13" s="3" t="s">
        <v>320</v>
      </c>
      <c r="K13" s="3" t="s">
        <v>99</v>
      </c>
      <c r="L13" s="3" t="s">
        <v>321</v>
      </c>
      <c r="M13" s="3" t="s">
        <v>322</v>
      </c>
      <c r="N13" s="3" t="s">
        <v>323</v>
      </c>
      <c r="O13" s="3" t="s">
        <v>324</v>
      </c>
      <c r="P13" s="3" t="s">
        <v>325</v>
      </c>
      <c r="Q13">
        <v>4606439</v>
      </c>
      <c r="R13" s="3" t="s">
        <v>326</v>
      </c>
      <c r="S13" s="3" t="s">
        <v>327</v>
      </c>
      <c r="T13" s="1">
        <v>41280</v>
      </c>
      <c r="U13" s="3" t="s">
        <v>105</v>
      </c>
      <c r="V13" s="3" t="s">
        <v>328</v>
      </c>
      <c r="W13" s="3" t="s">
        <v>107</v>
      </c>
      <c r="X13" s="3" t="s">
        <v>109</v>
      </c>
      <c r="Y13" s="3" t="s">
        <v>109</v>
      </c>
      <c r="Z13" s="3" t="s">
        <v>5</v>
      </c>
      <c r="AA13" s="3" t="s">
        <v>329</v>
      </c>
      <c r="AB13" s="3" t="s">
        <v>330</v>
      </c>
      <c r="AC13" s="3" t="s">
        <v>112</v>
      </c>
      <c r="AD13">
        <v>1</v>
      </c>
      <c r="AE13">
        <v>1</v>
      </c>
      <c r="AF13" s="3" t="s">
        <v>199</v>
      </c>
      <c r="AG13" s="3" t="s">
        <v>4</v>
      </c>
      <c r="AH13" s="3" t="s">
        <v>4</v>
      </c>
      <c r="AI13" s="3" t="s">
        <v>331</v>
      </c>
      <c r="AJ13" s="3" t="s">
        <v>112</v>
      </c>
      <c r="AK13" s="3" t="s">
        <v>115</v>
      </c>
      <c r="AL13" s="3" t="s">
        <v>112</v>
      </c>
      <c r="AM13" s="3" t="s">
        <v>116</v>
      </c>
      <c r="AN13" s="3" t="s">
        <v>117</v>
      </c>
      <c r="AO13">
        <v>98119</v>
      </c>
      <c r="AP13" s="3" t="s">
        <v>116</v>
      </c>
      <c r="AQ13" s="3" t="s">
        <v>118</v>
      </c>
      <c r="AR13" s="3" t="s">
        <v>119</v>
      </c>
      <c r="AS13" s="3" t="s">
        <v>120</v>
      </c>
      <c r="AT13">
        <v>47.63721407513561</v>
      </c>
      <c r="AU13">
        <v>-122.3600457614146</v>
      </c>
      <c r="AV13" s="3" t="s">
        <v>4</v>
      </c>
      <c r="AW13" s="3" t="s">
        <v>169</v>
      </c>
      <c r="AX13" s="3" t="s">
        <v>122</v>
      </c>
      <c r="AY13">
        <v>2</v>
      </c>
      <c r="AZ13">
        <v>1</v>
      </c>
      <c r="BA13">
        <v>1</v>
      </c>
      <c r="BB13">
        <v>1</v>
      </c>
      <c r="BC13" s="3" t="s">
        <v>123</v>
      </c>
      <c r="BD13" s="3" t="s">
        <v>332</v>
      </c>
      <c r="BF13">
        <v>99</v>
      </c>
      <c r="BG13">
        <v>800</v>
      </c>
      <c r="BH13">
        <v>2000</v>
      </c>
      <c r="BI13">
        <v>500</v>
      </c>
      <c r="BJ13">
        <v>150</v>
      </c>
      <c r="BK13">
        <v>1</v>
      </c>
      <c r="BL13">
        <v>0</v>
      </c>
      <c r="BM13">
        <v>3</v>
      </c>
      <c r="BN13">
        <v>1125</v>
      </c>
      <c r="BO13" s="3" t="s">
        <v>314</v>
      </c>
      <c r="BP13" s="3" t="s">
        <v>4</v>
      </c>
      <c r="BQ13">
        <v>21</v>
      </c>
      <c r="BR13">
        <v>21</v>
      </c>
      <c r="BS13">
        <v>21</v>
      </c>
      <c r="BT13">
        <v>229</v>
      </c>
      <c r="BU13" s="1">
        <v>42373</v>
      </c>
      <c r="BV13">
        <v>8</v>
      </c>
      <c r="BW13" s="1">
        <v>42130</v>
      </c>
      <c r="BX13" s="1">
        <v>42354</v>
      </c>
      <c r="BY13">
        <v>97</v>
      </c>
      <c r="BZ13">
        <v>10</v>
      </c>
      <c r="CA13">
        <v>10</v>
      </c>
      <c r="CB13">
        <v>9</v>
      </c>
      <c r="CC13">
        <v>10</v>
      </c>
      <c r="CD13">
        <v>10</v>
      </c>
      <c r="CE13">
        <v>9</v>
      </c>
      <c r="CF13" s="3" t="s">
        <v>5</v>
      </c>
      <c r="CG13" s="3" t="s">
        <v>99</v>
      </c>
      <c r="CH13" s="3" t="s">
        <v>126</v>
      </c>
      <c r="CI13" s="3" t="s">
        <v>5</v>
      </c>
      <c r="CJ13" s="3" t="s">
        <v>151</v>
      </c>
      <c r="CK13" s="3" t="s">
        <v>5</v>
      </c>
      <c r="CL13" s="3" t="s">
        <v>5</v>
      </c>
      <c r="CM13">
        <v>1</v>
      </c>
      <c r="CN13">
        <v>0.98</v>
      </c>
    </row>
    <row r="14" spans="1:92" x14ac:dyDescent="0.4">
      <c r="A14">
        <v>3883392</v>
      </c>
      <c r="B14" s="3" t="s">
        <v>333</v>
      </c>
      <c r="C14">
        <v>20160104002432</v>
      </c>
      <c r="D14" s="1">
        <v>42373</v>
      </c>
      <c r="E14" s="3" t="s">
        <v>334</v>
      </c>
      <c r="F14" s="3" t="s">
        <v>335</v>
      </c>
      <c r="G14" s="3" t="s">
        <v>336</v>
      </c>
      <c r="H14" s="3" t="s">
        <v>337</v>
      </c>
      <c r="I14" s="3" t="s">
        <v>101</v>
      </c>
      <c r="J14" s="3" t="s">
        <v>338</v>
      </c>
      <c r="K14" s="3" t="s">
        <v>339</v>
      </c>
      <c r="L14" s="3" t="s">
        <v>340</v>
      </c>
      <c r="M14" s="3" t="s">
        <v>341</v>
      </c>
      <c r="N14" s="3" t="s">
        <v>342</v>
      </c>
      <c r="O14" s="3" t="s">
        <v>343</v>
      </c>
      <c r="P14" s="3" t="s">
        <v>344</v>
      </c>
      <c r="Q14">
        <v>19932967</v>
      </c>
      <c r="R14" s="3" t="s">
        <v>345</v>
      </c>
      <c r="S14" s="3" t="s">
        <v>346</v>
      </c>
      <c r="T14" s="1">
        <v>41864</v>
      </c>
      <c r="U14" s="3" t="s">
        <v>105</v>
      </c>
      <c r="V14" s="3" t="s">
        <v>347</v>
      </c>
      <c r="W14" s="3" t="s">
        <v>143</v>
      </c>
      <c r="X14" s="3" t="s">
        <v>109</v>
      </c>
      <c r="Y14" s="3" t="s">
        <v>109</v>
      </c>
      <c r="Z14" s="3" t="s">
        <v>4</v>
      </c>
      <c r="AA14" s="3" t="s">
        <v>348</v>
      </c>
      <c r="AB14" s="3" t="s">
        <v>349</v>
      </c>
      <c r="AC14" s="3" t="s">
        <v>99</v>
      </c>
      <c r="AD14">
        <v>1</v>
      </c>
      <c r="AE14">
        <v>1</v>
      </c>
      <c r="AF14" s="3" t="s">
        <v>350</v>
      </c>
      <c r="AG14" s="3" t="s">
        <v>4</v>
      </c>
      <c r="AH14" s="3" t="s">
        <v>4</v>
      </c>
      <c r="AI14" s="3" t="s">
        <v>351</v>
      </c>
      <c r="AJ14" s="3" t="s">
        <v>99</v>
      </c>
      <c r="AK14" s="3" t="s">
        <v>115</v>
      </c>
      <c r="AL14" s="3" t="s">
        <v>112</v>
      </c>
      <c r="AM14" s="3" t="s">
        <v>116</v>
      </c>
      <c r="AN14" s="3" t="s">
        <v>117</v>
      </c>
      <c r="AO14">
        <v>98119</v>
      </c>
      <c r="AP14" s="3" t="s">
        <v>116</v>
      </c>
      <c r="AQ14" s="3" t="s">
        <v>118</v>
      </c>
      <c r="AR14" s="3" t="s">
        <v>119</v>
      </c>
      <c r="AS14" s="3" t="s">
        <v>120</v>
      </c>
      <c r="AT14">
        <v>47.63554551151239</v>
      </c>
      <c r="AU14">
        <v>-122.37317075183506</v>
      </c>
      <c r="AV14" s="3" t="s">
        <v>4</v>
      </c>
      <c r="AW14" s="3" t="s">
        <v>121</v>
      </c>
      <c r="AX14" s="3" t="s">
        <v>122</v>
      </c>
      <c r="AY14">
        <v>4</v>
      </c>
      <c r="AZ14">
        <v>1</v>
      </c>
      <c r="BA14">
        <v>2</v>
      </c>
      <c r="BB14">
        <v>3</v>
      </c>
      <c r="BC14" s="3" t="s">
        <v>123</v>
      </c>
      <c r="BD14" s="3" t="s">
        <v>352</v>
      </c>
      <c r="BF14">
        <v>245</v>
      </c>
      <c r="BG14">
        <v>1575</v>
      </c>
      <c r="BH14">
        <v>5800</v>
      </c>
      <c r="BI14">
        <v>300</v>
      </c>
      <c r="BJ14">
        <v>95</v>
      </c>
      <c r="BK14">
        <v>1</v>
      </c>
      <c r="BL14">
        <v>0</v>
      </c>
      <c r="BM14">
        <v>3</v>
      </c>
      <c r="BN14">
        <v>14</v>
      </c>
      <c r="BO14" s="3" t="s">
        <v>223</v>
      </c>
      <c r="BP14" s="3" t="s">
        <v>4</v>
      </c>
      <c r="BQ14">
        <v>30</v>
      </c>
      <c r="BR14">
        <v>60</v>
      </c>
      <c r="BS14">
        <v>90</v>
      </c>
      <c r="BT14">
        <v>362</v>
      </c>
      <c r="BU14" s="1">
        <v>42373</v>
      </c>
      <c r="BV14">
        <v>13</v>
      </c>
      <c r="BW14" s="1">
        <v>41952</v>
      </c>
      <c r="BX14" s="1">
        <v>42279</v>
      </c>
      <c r="BY14">
        <v>98</v>
      </c>
      <c r="BZ14">
        <v>10</v>
      </c>
      <c r="CA14">
        <v>10</v>
      </c>
      <c r="CB14">
        <v>10</v>
      </c>
      <c r="CC14">
        <v>10</v>
      </c>
      <c r="CD14">
        <v>10</v>
      </c>
      <c r="CE14">
        <v>10</v>
      </c>
      <c r="CF14" s="3" t="s">
        <v>5</v>
      </c>
      <c r="CG14" s="3" t="s">
        <v>99</v>
      </c>
      <c r="CH14" s="3" t="s">
        <v>126</v>
      </c>
      <c r="CI14" s="3" t="s">
        <v>5</v>
      </c>
      <c r="CJ14" s="3" t="s">
        <v>127</v>
      </c>
      <c r="CK14" s="3" t="s">
        <v>5</v>
      </c>
      <c r="CL14" s="3" t="s">
        <v>5</v>
      </c>
      <c r="CM14">
        <v>1</v>
      </c>
      <c r="CN14">
        <v>0.92</v>
      </c>
    </row>
    <row r="15" spans="1:92" x14ac:dyDescent="0.4">
      <c r="A15">
        <v>8889257</v>
      </c>
      <c r="B15" s="3" t="s">
        <v>353</v>
      </c>
      <c r="C15">
        <v>20160104002432</v>
      </c>
      <c r="D15" s="1">
        <v>42373</v>
      </c>
      <c r="E15" s="3" t="s">
        <v>354</v>
      </c>
      <c r="F15" s="3" t="s">
        <v>355</v>
      </c>
      <c r="G15" s="3" t="s">
        <v>356</v>
      </c>
      <c r="H15" s="3" t="s">
        <v>357</v>
      </c>
      <c r="I15" s="3" t="s">
        <v>101</v>
      </c>
      <c r="J15" s="3" t="s">
        <v>358</v>
      </c>
      <c r="K15" s="3" t="s">
        <v>99</v>
      </c>
      <c r="L15" s="3" t="s">
        <v>359</v>
      </c>
      <c r="M15" s="3" t="s">
        <v>360</v>
      </c>
      <c r="N15" s="3" t="s">
        <v>361</v>
      </c>
      <c r="O15" s="3" t="s">
        <v>362</v>
      </c>
      <c r="P15" s="3" t="s">
        <v>363</v>
      </c>
      <c r="Q15">
        <v>25899989</v>
      </c>
      <c r="R15" s="3" t="s">
        <v>364</v>
      </c>
      <c r="S15" s="3" t="s">
        <v>365</v>
      </c>
      <c r="T15" s="1">
        <v>42014</v>
      </c>
      <c r="U15" s="3" t="s">
        <v>366</v>
      </c>
      <c r="V15" s="3" t="s">
        <v>367</v>
      </c>
      <c r="W15" s="3" t="s">
        <v>143</v>
      </c>
      <c r="X15" s="3" t="s">
        <v>109</v>
      </c>
      <c r="Y15" s="3" t="s">
        <v>109</v>
      </c>
      <c r="Z15" s="3" t="s">
        <v>5</v>
      </c>
      <c r="AA15" s="3" t="s">
        <v>368</v>
      </c>
      <c r="AB15" s="3" t="s">
        <v>369</v>
      </c>
      <c r="AC15" s="3" t="s">
        <v>112</v>
      </c>
      <c r="AD15">
        <v>1</v>
      </c>
      <c r="AE15">
        <v>1</v>
      </c>
      <c r="AF15" s="3" t="s">
        <v>113</v>
      </c>
      <c r="AG15" s="3" t="s">
        <v>4</v>
      </c>
      <c r="AH15" s="3" t="s">
        <v>4</v>
      </c>
      <c r="AI15" s="3" t="s">
        <v>370</v>
      </c>
      <c r="AJ15" s="3" t="s">
        <v>112</v>
      </c>
      <c r="AK15" s="3" t="s">
        <v>115</v>
      </c>
      <c r="AL15" s="3" t="s">
        <v>112</v>
      </c>
      <c r="AM15" s="3" t="s">
        <v>116</v>
      </c>
      <c r="AN15" s="3" t="s">
        <v>117</v>
      </c>
      <c r="AO15">
        <v>98119</v>
      </c>
      <c r="AP15" s="3" t="s">
        <v>116</v>
      </c>
      <c r="AQ15" s="3" t="s">
        <v>118</v>
      </c>
      <c r="AR15" s="3" t="s">
        <v>119</v>
      </c>
      <c r="AS15" s="3" t="s">
        <v>120</v>
      </c>
      <c r="AT15">
        <v>47.629506809234307</v>
      </c>
      <c r="AU15">
        <v>-122.3676292967417</v>
      </c>
      <c r="AV15" s="3" t="s">
        <v>4</v>
      </c>
      <c r="AW15" s="3" t="s">
        <v>169</v>
      </c>
      <c r="AX15" s="3" t="s">
        <v>122</v>
      </c>
      <c r="AY15">
        <v>5</v>
      </c>
      <c r="AZ15">
        <v>1</v>
      </c>
      <c r="BA15">
        <v>2</v>
      </c>
      <c r="BB15">
        <v>3</v>
      </c>
      <c r="BC15" s="3" t="s">
        <v>123</v>
      </c>
      <c r="BD15" s="3" t="s">
        <v>371</v>
      </c>
      <c r="BF15">
        <v>165</v>
      </c>
      <c r="BH15">
        <v>5000</v>
      </c>
      <c r="BI15">
        <v>400</v>
      </c>
      <c r="BJ15">
        <v>85</v>
      </c>
      <c r="BK15">
        <v>4</v>
      </c>
      <c r="BL15">
        <v>20</v>
      </c>
      <c r="BM15">
        <v>2</v>
      </c>
      <c r="BN15">
        <v>1125</v>
      </c>
      <c r="BO15" s="3" t="s">
        <v>150</v>
      </c>
      <c r="BP15" s="3" t="s">
        <v>4</v>
      </c>
      <c r="BQ15">
        <v>13</v>
      </c>
      <c r="BR15">
        <v>40</v>
      </c>
      <c r="BS15">
        <v>63</v>
      </c>
      <c r="BT15">
        <v>337</v>
      </c>
      <c r="BU15" s="1">
        <v>42373</v>
      </c>
      <c r="BV15">
        <v>3</v>
      </c>
      <c r="BW15" s="1">
        <v>42354</v>
      </c>
      <c r="BX15" s="1">
        <v>42371</v>
      </c>
      <c r="BY15">
        <v>100</v>
      </c>
      <c r="BZ15">
        <v>10</v>
      </c>
      <c r="CA15">
        <v>10</v>
      </c>
      <c r="CB15">
        <v>9</v>
      </c>
      <c r="CC15">
        <v>9</v>
      </c>
      <c r="CD15">
        <v>10</v>
      </c>
      <c r="CE15">
        <v>10</v>
      </c>
      <c r="CF15" s="3" t="s">
        <v>5</v>
      </c>
      <c r="CG15" s="3" t="s">
        <v>99</v>
      </c>
      <c r="CH15" s="3" t="s">
        <v>126</v>
      </c>
      <c r="CI15" s="3" t="s">
        <v>5</v>
      </c>
      <c r="CJ15" s="3" t="s">
        <v>151</v>
      </c>
      <c r="CK15" s="3" t="s">
        <v>5</v>
      </c>
      <c r="CL15" s="3" t="s">
        <v>5</v>
      </c>
      <c r="CM15">
        <v>1</v>
      </c>
      <c r="CN15">
        <v>3</v>
      </c>
    </row>
    <row r="16" spans="1:92" x14ac:dyDescent="0.4">
      <c r="A16">
        <v>5680462</v>
      </c>
      <c r="B16" s="3" t="s">
        <v>372</v>
      </c>
      <c r="C16">
        <v>20160104002432</v>
      </c>
      <c r="D16" s="1">
        <v>42373</v>
      </c>
      <c r="E16" s="3" t="s">
        <v>373</v>
      </c>
      <c r="F16" s="3" t="s">
        <v>374</v>
      </c>
      <c r="G16" s="3" t="s">
        <v>375</v>
      </c>
      <c r="H16" s="3" t="s">
        <v>376</v>
      </c>
      <c r="I16" s="3" t="s">
        <v>101</v>
      </c>
      <c r="J16" s="3" t="s">
        <v>377</v>
      </c>
      <c r="K16" s="3" t="s">
        <v>378</v>
      </c>
      <c r="L16" s="3" t="s">
        <v>379</v>
      </c>
      <c r="M16" s="3" t="s">
        <v>380</v>
      </c>
      <c r="N16" s="3" t="s">
        <v>381</v>
      </c>
      <c r="O16" s="3" t="s">
        <v>382</v>
      </c>
      <c r="P16" s="3" t="s">
        <v>383</v>
      </c>
      <c r="Q16">
        <v>22372266</v>
      </c>
      <c r="R16" s="3" t="s">
        <v>384</v>
      </c>
      <c r="S16" s="3" t="s">
        <v>385</v>
      </c>
      <c r="T16" s="1">
        <v>41922</v>
      </c>
      <c r="U16" s="3" t="s">
        <v>105</v>
      </c>
      <c r="V16" s="3" t="s">
        <v>386</v>
      </c>
      <c r="W16" s="3" t="s">
        <v>143</v>
      </c>
      <c r="X16" s="3" t="s">
        <v>109</v>
      </c>
      <c r="Y16" s="3" t="s">
        <v>109</v>
      </c>
      <c r="Z16" s="3" t="s">
        <v>5</v>
      </c>
      <c r="AA16" s="3" t="s">
        <v>387</v>
      </c>
      <c r="AB16" s="3" t="s">
        <v>388</v>
      </c>
      <c r="AC16" s="3" t="s">
        <v>112</v>
      </c>
      <c r="AD16">
        <v>1</v>
      </c>
      <c r="AE16">
        <v>1</v>
      </c>
      <c r="AF16" s="3" t="s">
        <v>199</v>
      </c>
      <c r="AG16" s="3" t="s">
        <v>4</v>
      </c>
      <c r="AH16" s="3" t="s">
        <v>4</v>
      </c>
      <c r="AI16" s="3" t="s">
        <v>148</v>
      </c>
      <c r="AJ16" s="3" t="s">
        <v>112</v>
      </c>
      <c r="AK16" s="3" t="s">
        <v>115</v>
      </c>
      <c r="AL16" s="3" t="s">
        <v>112</v>
      </c>
      <c r="AM16" s="3" t="s">
        <v>116</v>
      </c>
      <c r="AN16" s="3" t="s">
        <v>117</v>
      </c>
      <c r="AO16">
        <v>98119</v>
      </c>
      <c r="AP16" s="3" t="s">
        <v>116</v>
      </c>
      <c r="AQ16" s="3" t="s">
        <v>118</v>
      </c>
      <c r="AR16" s="3" t="s">
        <v>119</v>
      </c>
      <c r="AS16" s="3" t="s">
        <v>120</v>
      </c>
      <c r="AT16">
        <v>47.639202655515092</v>
      </c>
      <c r="AU16">
        <v>-122.36586274154311</v>
      </c>
      <c r="AV16" s="3" t="s">
        <v>4</v>
      </c>
      <c r="AW16" s="3" t="s">
        <v>169</v>
      </c>
      <c r="AX16" s="3" t="s">
        <v>122</v>
      </c>
      <c r="AY16">
        <v>16</v>
      </c>
      <c r="AZ16">
        <v>3.5</v>
      </c>
      <c r="BA16">
        <v>6</v>
      </c>
      <c r="BB16">
        <v>15</v>
      </c>
      <c r="BC16" s="3" t="s">
        <v>123</v>
      </c>
      <c r="BD16" s="3" t="s">
        <v>389</v>
      </c>
      <c r="BF16">
        <v>461</v>
      </c>
      <c r="BI16">
        <v>1500</v>
      </c>
      <c r="BJ16">
        <v>300</v>
      </c>
      <c r="BK16">
        <v>8</v>
      </c>
      <c r="BL16">
        <v>50</v>
      </c>
      <c r="BM16">
        <v>3</v>
      </c>
      <c r="BN16">
        <v>29</v>
      </c>
      <c r="BO16" s="3" t="s">
        <v>390</v>
      </c>
      <c r="BP16" s="3" t="s">
        <v>4</v>
      </c>
      <c r="BQ16">
        <v>19</v>
      </c>
      <c r="BR16">
        <v>40</v>
      </c>
      <c r="BS16">
        <v>65</v>
      </c>
      <c r="BT16">
        <v>327</v>
      </c>
      <c r="BU16" s="1">
        <v>42373</v>
      </c>
      <c r="BV16">
        <v>18</v>
      </c>
      <c r="BW16" s="1">
        <v>42170</v>
      </c>
      <c r="BX16" s="1">
        <v>42323</v>
      </c>
      <c r="BY16">
        <v>98</v>
      </c>
      <c r="BZ16">
        <v>9</v>
      </c>
      <c r="CA16">
        <v>10</v>
      </c>
      <c r="CB16">
        <v>10</v>
      </c>
      <c r="CC16">
        <v>10</v>
      </c>
      <c r="CD16">
        <v>10</v>
      </c>
      <c r="CE16">
        <v>10</v>
      </c>
      <c r="CF16" s="3" t="s">
        <v>5</v>
      </c>
      <c r="CG16" s="3" t="s">
        <v>99</v>
      </c>
      <c r="CH16" s="3" t="s">
        <v>126</v>
      </c>
      <c r="CI16" s="3" t="s">
        <v>4</v>
      </c>
      <c r="CJ16" s="3" t="s">
        <v>151</v>
      </c>
      <c r="CK16" s="3" t="s">
        <v>5</v>
      </c>
      <c r="CL16" s="3" t="s">
        <v>5</v>
      </c>
      <c r="CM16">
        <v>1</v>
      </c>
      <c r="CN16">
        <v>2.65</v>
      </c>
    </row>
    <row r="17" spans="1:92" x14ac:dyDescent="0.4">
      <c r="A17">
        <v>8988178</v>
      </c>
      <c r="B17" s="3" t="s">
        <v>391</v>
      </c>
      <c r="C17">
        <v>20160104002432</v>
      </c>
      <c r="D17" s="1">
        <v>42373</v>
      </c>
      <c r="E17" s="3" t="s">
        <v>392</v>
      </c>
      <c r="F17" s="3" t="s">
        <v>393</v>
      </c>
      <c r="G17" s="3" t="s">
        <v>394</v>
      </c>
      <c r="H17" s="3" t="s">
        <v>395</v>
      </c>
      <c r="I17" s="3" t="s">
        <v>101</v>
      </c>
      <c r="J17" s="3" t="s">
        <v>396</v>
      </c>
      <c r="K17" s="3" t="s">
        <v>99</v>
      </c>
      <c r="L17" s="3" t="s">
        <v>397</v>
      </c>
      <c r="M17" s="3" t="s">
        <v>99</v>
      </c>
      <c r="N17" s="3" t="s">
        <v>99</v>
      </c>
      <c r="O17" s="3" t="s">
        <v>398</v>
      </c>
      <c r="P17" s="3" t="s">
        <v>99</v>
      </c>
      <c r="Q17">
        <v>2983711</v>
      </c>
      <c r="R17" s="3" t="s">
        <v>399</v>
      </c>
      <c r="S17" s="3" t="s">
        <v>400</v>
      </c>
      <c r="T17" s="1">
        <v>41108</v>
      </c>
      <c r="U17" s="3" t="s">
        <v>105</v>
      </c>
      <c r="V17" s="3" t="s">
        <v>401</v>
      </c>
      <c r="W17" s="3" t="s">
        <v>107</v>
      </c>
      <c r="X17" s="3" t="s">
        <v>109</v>
      </c>
      <c r="Y17" s="3" t="s">
        <v>109</v>
      </c>
      <c r="Z17" s="3" t="s">
        <v>5</v>
      </c>
      <c r="AA17" s="3" t="s">
        <v>402</v>
      </c>
      <c r="AB17" s="3" t="s">
        <v>403</v>
      </c>
      <c r="AC17" s="3" t="s">
        <v>99</v>
      </c>
      <c r="AD17">
        <v>1</v>
      </c>
      <c r="AE17">
        <v>1</v>
      </c>
      <c r="AF17" s="3" t="s">
        <v>404</v>
      </c>
      <c r="AG17" s="3" t="s">
        <v>4</v>
      </c>
      <c r="AH17" s="3" t="s">
        <v>5</v>
      </c>
      <c r="AI17" s="3" t="s">
        <v>405</v>
      </c>
      <c r="AJ17" s="3" t="s">
        <v>99</v>
      </c>
      <c r="AK17" s="3" t="s">
        <v>115</v>
      </c>
      <c r="AL17" s="3" t="s">
        <v>112</v>
      </c>
      <c r="AM17" s="3" t="s">
        <v>116</v>
      </c>
      <c r="AN17" s="3" t="s">
        <v>117</v>
      </c>
      <c r="AO17">
        <v>98119</v>
      </c>
      <c r="AP17" s="3" t="s">
        <v>116</v>
      </c>
      <c r="AQ17" s="3" t="s">
        <v>118</v>
      </c>
      <c r="AR17" s="3" t="s">
        <v>119</v>
      </c>
      <c r="AS17" s="3" t="s">
        <v>120</v>
      </c>
      <c r="AT17">
        <v>47.635649793438567</v>
      </c>
      <c r="AU17">
        <v>-122.37289282480928</v>
      </c>
      <c r="AV17" s="3" t="s">
        <v>5</v>
      </c>
      <c r="AW17" s="3" t="s">
        <v>169</v>
      </c>
      <c r="AX17" s="3" t="s">
        <v>122</v>
      </c>
      <c r="AY17">
        <v>5</v>
      </c>
      <c r="AZ17">
        <v>1</v>
      </c>
      <c r="BA17">
        <v>2</v>
      </c>
      <c r="BB17">
        <v>2</v>
      </c>
      <c r="BC17" s="3" t="s">
        <v>123</v>
      </c>
      <c r="BD17" s="3" t="s">
        <v>406</v>
      </c>
      <c r="BF17">
        <v>109</v>
      </c>
      <c r="BJ17">
        <v>89</v>
      </c>
      <c r="BK17">
        <v>1</v>
      </c>
      <c r="BL17">
        <v>0</v>
      </c>
      <c r="BM17">
        <v>3</v>
      </c>
      <c r="BN17">
        <v>15</v>
      </c>
      <c r="BO17" s="3" t="s">
        <v>407</v>
      </c>
      <c r="BP17" s="3" t="s">
        <v>4</v>
      </c>
      <c r="BQ17">
        <v>30</v>
      </c>
      <c r="BR17">
        <v>60</v>
      </c>
      <c r="BS17">
        <v>69</v>
      </c>
      <c r="BT17">
        <v>69</v>
      </c>
      <c r="BU17" s="1">
        <v>42373</v>
      </c>
      <c r="BV17">
        <v>1</v>
      </c>
      <c r="BW17" s="1">
        <v>42333</v>
      </c>
      <c r="BX17" s="1">
        <v>42333</v>
      </c>
      <c r="BY17">
        <v>80</v>
      </c>
      <c r="BZ17">
        <v>8</v>
      </c>
      <c r="CA17">
        <v>10</v>
      </c>
      <c r="CB17">
        <v>8</v>
      </c>
      <c r="CC17">
        <v>8</v>
      </c>
      <c r="CD17">
        <v>8</v>
      </c>
      <c r="CE17">
        <v>8</v>
      </c>
      <c r="CF17" s="3" t="s">
        <v>5</v>
      </c>
      <c r="CG17" s="3" t="s">
        <v>99</v>
      </c>
      <c r="CH17" s="3" t="s">
        <v>126</v>
      </c>
      <c r="CI17" s="3" t="s">
        <v>5</v>
      </c>
      <c r="CJ17" s="3" t="s">
        <v>151</v>
      </c>
      <c r="CK17" s="3" t="s">
        <v>5</v>
      </c>
      <c r="CL17" s="3" t="s">
        <v>5</v>
      </c>
      <c r="CM17">
        <v>1</v>
      </c>
      <c r="CN17">
        <v>0.73</v>
      </c>
    </row>
    <row r="18" spans="1:92" x14ac:dyDescent="0.4">
      <c r="A18">
        <v>3245876</v>
      </c>
      <c r="B18" s="3" t="s">
        <v>408</v>
      </c>
      <c r="C18">
        <v>20160104002432</v>
      </c>
      <c r="D18" s="1">
        <v>42373</v>
      </c>
      <c r="E18" s="3" t="s">
        <v>409</v>
      </c>
      <c r="F18" s="3" t="s">
        <v>410</v>
      </c>
      <c r="G18" s="3" t="s">
        <v>411</v>
      </c>
      <c r="H18" s="3" t="s">
        <v>412</v>
      </c>
      <c r="I18" s="3" t="s">
        <v>101</v>
      </c>
      <c r="J18" s="3" t="s">
        <v>413</v>
      </c>
      <c r="K18" s="3" t="s">
        <v>414</v>
      </c>
      <c r="L18" s="3" t="s">
        <v>415</v>
      </c>
      <c r="M18" s="3" t="s">
        <v>416</v>
      </c>
      <c r="N18" s="3" t="s">
        <v>417</v>
      </c>
      <c r="O18" s="3" t="s">
        <v>418</v>
      </c>
      <c r="P18" s="3" t="s">
        <v>419</v>
      </c>
      <c r="Q18">
        <v>9465817</v>
      </c>
      <c r="R18" s="3" t="s">
        <v>420</v>
      </c>
      <c r="S18" s="3" t="s">
        <v>421</v>
      </c>
      <c r="T18" s="1">
        <v>41563</v>
      </c>
      <c r="U18" s="3" t="s">
        <v>105</v>
      </c>
      <c r="V18" s="3" t="s">
        <v>422</v>
      </c>
      <c r="W18" s="3" t="s">
        <v>143</v>
      </c>
      <c r="X18" s="3" t="s">
        <v>109</v>
      </c>
      <c r="Y18" s="3" t="s">
        <v>109</v>
      </c>
      <c r="Z18" s="3" t="s">
        <v>5</v>
      </c>
      <c r="AA18" s="3" t="s">
        <v>423</v>
      </c>
      <c r="AB18" s="3" t="s">
        <v>424</v>
      </c>
      <c r="AC18" s="3" t="s">
        <v>112</v>
      </c>
      <c r="AD18">
        <v>1</v>
      </c>
      <c r="AE18">
        <v>1</v>
      </c>
      <c r="AF18" s="3" t="s">
        <v>147</v>
      </c>
      <c r="AG18" s="3" t="s">
        <v>4</v>
      </c>
      <c r="AH18" s="3" t="s">
        <v>4</v>
      </c>
      <c r="AI18" s="3" t="s">
        <v>425</v>
      </c>
      <c r="AJ18" s="3" t="s">
        <v>112</v>
      </c>
      <c r="AK18" s="3" t="s">
        <v>115</v>
      </c>
      <c r="AL18" s="3" t="s">
        <v>112</v>
      </c>
      <c r="AM18" s="3" t="s">
        <v>116</v>
      </c>
      <c r="AN18" s="3" t="s">
        <v>117</v>
      </c>
      <c r="AO18">
        <v>98119</v>
      </c>
      <c r="AP18" s="3" t="s">
        <v>116</v>
      </c>
      <c r="AQ18" s="3" t="s">
        <v>118</v>
      </c>
      <c r="AR18" s="3" t="s">
        <v>119</v>
      </c>
      <c r="AS18" s="3" t="s">
        <v>120</v>
      </c>
      <c r="AT18">
        <v>47.626200373817078</v>
      </c>
      <c r="AU18">
        <v>-122.36660192617585</v>
      </c>
      <c r="AV18" s="3" t="s">
        <v>4</v>
      </c>
      <c r="AW18" s="3" t="s">
        <v>121</v>
      </c>
      <c r="AX18" s="3" t="s">
        <v>221</v>
      </c>
      <c r="AY18">
        <v>2</v>
      </c>
      <c r="AZ18">
        <v>1</v>
      </c>
      <c r="BA18">
        <v>1</v>
      </c>
      <c r="BB18">
        <v>1</v>
      </c>
      <c r="BC18" s="3" t="s">
        <v>123</v>
      </c>
      <c r="BD18" s="3" t="s">
        <v>426</v>
      </c>
      <c r="BF18">
        <v>66</v>
      </c>
      <c r="BI18">
        <v>100</v>
      </c>
      <c r="BJ18">
        <v>35</v>
      </c>
      <c r="BK18">
        <v>1</v>
      </c>
      <c r="BL18">
        <v>25</v>
      </c>
      <c r="BM18">
        <v>1</v>
      </c>
      <c r="BN18">
        <v>10</v>
      </c>
      <c r="BO18" s="3" t="s">
        <v>264</v>
      </c>
      <c r="BP18" s="3" t="s">
        <v>4</v>
      </c>
      <c r="BQ18">
        <v>29</v>
      </c>
      <c r="BR18">
        <v>59</v>
      </c>
      <c r="BS18">
        <v>89</v>
      </c>
      <c r="BT18">
        <v>364</v>
      </c>
      <c r="BU18" s="1">
        <v>42373</v>
      </c>
      <c r="BV18">
        <v>84</v>
      </c>
      <c r="BW18" s="1">
        <v>41820</v>
      </c>
      <c r="BX18" s="1">
        <v>42371</v>
      </c>
      <c r="BY18">
        <v>95</v>
      </c>
      <c r="BZ18">
        <v>10</v>
      </c>
      <c r="CA18">
        <v>9</v>
      </c>
      <c r="CB18">
        <v>10</v>
      </c>
      <c r="CC18">
        <v>10</v>
      </c>
      <c r="CD18">
        <v>10</v>
      </c>
      <c r="CE18">
        <v>9</v>
      </c>
      <c r="CF18" s="3" t="s">
        <v>5</v>
      </c>
      <c r="CG18" s="3" t="s">
        <v>99</v>
      </c>
      <c r="CH18" s="3" t="s">
        <v>126</v>
      </c>
      <c r="CI18" s="3" t="s">
        <v>5</v>
      </c>
      <c r="CJ18" s="3" t="s">
        <v>127</v>
      </c>
      <c r="CK18" s="3" t="s">
        <v>5</v>
      </c>
      <c r="CL18" s="3" t="s">
        <v>5</v>
      </c>
      <c r="CM18">
        <v>1</v>
      </c>
      <c r="CN18">
        <v>4.55</v>
      </c>
    </row>
    <row r="19" spans="1:92" x14ac:dyDescent="0.4">
      <c r="A19">
        <v>4933447</v>
      </c>
      <c r="B19" s="3" t="s">
        <v>427</v>
      </c>
      <c r="C19">
        <v>20160104002432</v>
      </c>
      <c r="D19" s="1">
        <v>42373</v>
      </c>
      <c r="E19" s="3" t="s">
        <v>428</v>
      </c>
      <c r="F19" s="3" t="s">
        <v>429</v>
      </c>
      <c r="G19" s="3" t="s">
        <v>430</v>
      </c>
      <c r="H19" s="3" t="s">
        <v>431</v>
      </c>
      <c r="I19" s="3" t="s">
        <v>101</v>
      </c>
      <c r="J19" s="3" t="s">
        <v>432</v>
      </c>
      <c r="K19" s="3" t="s">
        <v>433</v>
      </c>
      <c r="L19" s="3" t="s">
        <v>434</v>
      </c>
      <c r="M19" s="3" t="s">
        <v>435</v>
      </c>
      <c r="N19" s="3" t="s">
        <v>436</v>
      </c>
      <c r="O19" s="3" t="s">
        <v>437</v>
      </c>
      <c r="P19" s="3" t="s">
        <v>438</v>
      </c>
      <c r="Q19">
        <v>25417834</v>
      </c>
      <c r="R19" s="3" t="s">
        <v>439</v>
      </c>
      <c r="S19" s="3" t="s">
        <v>440</v>
      </c>
      <c r="T19" s="1">
        <v>42004</v>
      </c>
      <c r="U19" s="3" t="s">
        <v>105</v>
      </c>
      <c r="V19" s="3" t="s">
        <v>99</v>
      </c>
      <c r="W19" s="3" t="s">
        <v>143</v>
      </c>
      <c r="X19" s="3" t="s">
        <v>109</v>
      </c>
      <c r="Y19" s="3" t="s">
        <v>109</v>
      </c>
      <c r="Z19" s="3" t="s">
        <v>4</v>
      </c>
      <c r="AA19" s="3" t="s">
        <v>441</v>
      </c>
      <c r="AB19" s="3" t="s">
        <v>442</v>
      </c>
      <c r="AC19" s="3" t="s">
        <v>112</v>
      </c>
      <c r="AD19">
        <v>1</v>
      </c>
      <c r="AE19">
        <v>1</v>
      </c>
      <c r="AF19" s="3" t="s">
        <v>113</v>
      </c>
      <c r="AG19" s="3" t="s">
        <v>4</v>
      </c>
      <c r="AH19" s="3" t="s">
        <v>4</v>
      </c>
      <c r="AI19" s="3" t="s">
        <v>405</v>
      </c>
      <c r="AJ19" s="3" t="s">
        <v>112</v>
      </c>
      <c r="AK19" s="3" t="s">
        <v>115</v>
      </c>
      <c r="AL19" s="3" t="s">
        <v>112</v>
      </c>
      <c r="AM19" s="3" t="s">
        <v>116</v>
      </c>
      <c r="AN19" s="3" t="s">
        <v>117</v>
      </c>
      <c r="AO19">
        <v>98119</v>
      </c>
      <c r="AP19" s="3" t="s">
        <v>116</v>
      </c>
      <c r="AQ19" s="3" t="s">
        <v>118</v>
      </c>
      <c r="AR19" s="3" t="s">
        <v>119</v>
      </c>
      <c r="AS19" s="3" t="s">
        <v>120</v>
      </c>
      <c r="AT19">
        <v>47.640645875784521</v>
      </c>
      <c r="AU19">
        <v>-122.37240588895553</v>
      </c>
      <c r="AV19" s="3" t="s">
        <v>4</v>
      </c>
      <c r="AW19" s="3" t="s">
        <v>169</v>
      </c>
      <c r="AX19" s="3" t="s">
        <v>221</v>
      </c>
      <c r="AY19">
        <v>2</v>
      </c>
      <c r="AZ19">
        <v>1</v>
      </c>
      <c r="BA19">
        <v>1</v>
      </c>
      <c r="BB19">
        <v>1</v>
      </c>
      <c r="BC19" s="3" t="s">
        <v>123</v>
      </c>
      <c r="BD19" s="3" t="s">
        <v>443</v>
      </c>
      <c r="BF19">
        <v>99</v>
      </c>
      <c r="BI19">
        <v>100</v>
      </c>
      <c r="BJ19">
        <v>15</v>
      </c>
      <c r="BK19">
        <v>1</v>
      </c>
      <c r="BL19">
        <v>0</v>
      </c>
      <c r="BM19">
        <v>2</v>
      </c>
      <c r="BN19">
        <v>14</v>
      </c>
      <c r="BO19" s="3" t="s">
        <v>223</v>
      </c>
      <c r="BP19" s="3" t="s">
        <v>4</v>
      </c>
      <c r="BQ19">
        <v>29</v>
      </c>
      <c r="BR19">
        <v>52</v>
      </c>
      <c r="BS19">
        <v>82</v>
      </c>
      <c r="BT19">
        <v>171</v>
      </c>
      <c r="BU19" s="1">
        <v>42373</v>
      </c>
      <c r="BV19">
        <v>45</v>
      </c>
      <c r="BW19" s="1">
        <v>42079</v>
      </c>
      <c r="BX19" s="1">
        <v>42314</v>
      </c>
      <c r="BY19">
        <v>98</v>
      </c>
      <c r="BZ19">
        <v>10</v>
      </c>
      <c r="CA19">
        <v>10</v>
      </c>
      <c r="CB19">
        <v>10</v>
      </c>
      <c r="CC19">
        <v>10</v>
      </c>
      <c r="CD19">
        <v>10</v>
      </c>
      <c r="CE19">
        <v>10</v>
      </c>
      <c r="CF19" s="3" t="s">
        <v>5</v>
      </c>
      <c r="CG19" s="3" t="s">
        <v>99</v>
      </c>
      <c r="CH19" s="3" t="s">
        <v>126</v>
      </c>
      <c r="CI19" s="3" t="s">
        <v>4</v>
      </c>
      <c r="CJ19" s="3" t="s">
        <v>127</v>
      </c>
      <c r="CK19" s="3" t="s">
        <v>5</v>
      </c>
      <c r="CL19" s="3" t="s">
        <v>5</v>
      </c>
      <c r="CM19">
        <v>1</v>
      </c>
      <c r="CN19">
        <v>4.58</v>
      </c>
    </row>
    <row r="20" spans="1:92" x14ac:dyDescent="0.4">
      <c r="A20">
        <v>7735464</v>
      </c>
      <c r="B20" s="3" t="s">
        <v>444</v>
      </c>
      <c r="C20">
        <v>20160104002432</v>
      </c>
      <c r="D20" s="1">
        <v>42373</v>
      </c>
      <c r="E20" s="3" t="s">
        <v>445</v>
      </c>
      <c r="F20" s="3" t="s">
        <v>446</v>
      </c>
      <c r="G20" s="3" t="s">
        <v>99</v>
      </c>
      <c r="H20" s="3" t="s">
        <v>446</v>
      </c>
      <c r="I20" s="3" t="s">
        <v>101</v>
      </c>
      <c r="J20" s="3" t="s">
        <v>99</v>
      </c>
      <c r="K20" s="3" t="s">
        <v>99</v>
      </c>
      <c r="L20" s="3" t="s">
        <v>99</v>
      </c>
      <c r="M20" s="3" t="s">
        <v>447</v>
      </c>
      <c r="N20" s="3" t="s">
        <v>448</v>
      </c>
      <c r="O20" s="3" t="s">
        <v>449</v>
      </c>
      <c r="P20" s="3" t="s">
        <v>450</v>
      </c>
      <c r="Q20">
        <v>6170760</v>
      </c>
      <c r="R20" s="3" t="s">
        <v>451</v>
      </c>
      <c r="S20" s="3" t="s">
        <v>452</v>
      </c>
      <c r="T20" s="1">
        <v>41394</v>
      </c>
      <c r="U20" s="3" t="s">
        <v>105</v>
      </c>
      <c r="V20" s="3" t="s">
        <v>452</v>
      </c>
      <c r="W20" s="3" t="s">
        <v>178</v>
      </c>
      <c r="X20" s="3" t="s">
        <v>178</v>
      </c>
      <c r="Y20" s="3" t="s">
        <v>178</v>
      </c>
      <c r="Z20" s="3" t="s">
        <v>5</v>
      </c>
      <c r="AA20" s="3" t="s">
        <v>453</v>
      </c>
      <c r="AB20" s="3" t="s">
        <v>454</v>
      </c>
      <c r="AC20" s="3" t="s">
        <v>112</v>
      </c>
      <c r="AD20">
        <v>1</v>
      </c>
      <c r="AE20">
        <v>1</v>
      </c>
      <c r="AF20" s="3" t="s">
        <v>181</v>
      </c>
      <c r="AG20" s="3" t="s">
        <v>4</v>
      </c>
      <c r="AH20" s="3" t="s">
        <v>4</v>
      </c>
      <c r="AI20" s="3" t="s">
        <v>455</v>
      </c>
      <c r="AJ20" s="3" t="s">
        <v>112</v>
      </c>
      <c r="AK20" s="3" t="s">
        <v>115</v>
      </c>
      <c r="AL20" s="3" t="s">
        <v>112</v>
      </c>
      <c r="AM20" s="3" t="s">
        <v>116</v>
      </c>
      <c r="AN20" s="3" t="s">
        <v>117</v>
      </c>
      <c r="AO20">
        <v>98119</v>
      </c>
      <c r="AP20" s="3" t="s">
        <v>116</v>
      </c>
      <c r="AQ20" s="3" t="s">
        <v>118</v>
      </c>
      <c r="AR20" s="3" t="s">
        <v>119</v>
      </c>
      <c r="AS20" s="3" t="s">
        <v>120</v>
      </c>
      <c r="AT20">
        <v>47.639775873410841</v>
      </c>
      <c r="AU20">
        <v>-122.37223535879997</v>
      </c>
      <c r="AV20" s="3" t="s">
        <v>4</v>
      </c>
      <c r="AW20" s="3" t="s">
        <v>121</v>
      </c>
      <c r="AX20" s="3" t="s">
        <v>221</v>
      </c>
      <c r="AY20">
        <v>2</v>
      </c>
      <c r="AZ20">
        <v>2</v>
      </c>
      <c r="BA20">
        <v>1</v>
      </c>
      <c r="BB20">
        <v>1</v>
      </c>
      <c r="BC20" s="3" t="s">
        <v>456</v>
      </c>
      <c r="BD20" s="3" t="s">
        <v>457</v>
      </c>
      <c r="BF20">
        <v>200</v>
      </c>
      <c r="BK20">
        <v>1</v>
      </c>
      <c r="BL20">
        <v>0</v>
      </c>
      <c r="BM20">
        <v>1</v>
      </c>
      <c r="BN20">
        <v>1125</v>
      </c>
      <c r="BO20" s="3" t="s">
        <v>284</v>
      </c>
      <c r="BP20" s="3" t="s">
        <v>4</v>
      </c>
      <c r="BQ20">
        <v>0</v>
      </c>
      <c r="BR20">
        <v>0</v>
      </c>
      <c r="BS20">
        <v>0</v>
      </c>
      <c r="BT20">
        <v>125</v>
      </c>
      <c r="BU20" s="1">
        <v>42373</v>
      </c>
      <c r="BV20">
        <v>0</v>
      </c>
      <c r="BW20" s="1"/>
      <c r="BX20" s="1"/>
      <c r="CF20" s="3" t="s">
        <v>5</v>
      </c>
      <c r="CG20" s="3" t="s">
        <v>99</v>
      </c>
      <c r="CH20" s="3" t="s">
        <v>126</v>
      </c>
      <c r="CI20" s="3" t="s">
        <v>5</v>
      </c>
      <c r="CJ20" s="3" t="s">
        <v>185</v>
      </c>
      <c r="CK20" s="3" t="s">
        <v>5</v>
      </c>
      <c r="CL20" s="3" t="s">
        <v>5</v>
      </c>
      <c r="CM20">
        <v>1</v>
      </c>
    </row>
    <row r="21" spans="1:92" x14ac:dyDescent="0.4">
      <c r="A21">
        <v>6291829</v>
      </c>
      <c r="B21" s="3" t="s">
        <v>458</v>
      </c>
      <c r="C21">
        <v>20160104002432</v>
      </c>
      <c r="D21" s="1">
        <v>42373</v>
      </c>
      <c r="E21" s="3" t="s">
        <v>459</v>
      </c>
      <c r="F21" s="3" t="s">
        <v>460</v>
      </c>
      <c r="G21" s="3" t="s">
        <v>461</v>
      </c>
      <c r="H21" s="3" t="s">
        <v>462</v>
      </c>
      <c r="I21" s="3" t="s">
        <v>101</v>
      </c>
      <c r="J21" s="3" t="s">
        <v>463</v>
      </c>
      <c r="K21" s="3" t="s">
        <v>464</v>
      </c>
      <c r="L21" s="3" t="s">
        <v>465</v>
      </c>
      <c r="M21" s="3" t="s">
        <v>99</v>
      </c>
      <c r="N21" s="3" t="s">
        <v>99</v>
      </c>
      <c r="O21" s="3" t="s">
        <v>466</v>
      </c>
      <c r="P21" s="3" t="s">
        <v>99</v>
      </c>
      <c r="Q21">
        <v>32713558</v>
      </c>
      <c r="R21" s="3" t="s">
        <v>467</v>
      </c>
      <c r="S21" s="3" t="s">
        <v>468</v>
      </c>
      <c r="T21" s="1">
        <v>42129</v>
      </c>
      <c r="U21" s="3" t="s">
        <v>105</v>
      </c>
      <c r="V21" s="3" t="s">
        <v>469</v>
      </c>
      <c r="W21" s="3" t="s">
        <v>178</v>
      </c>
      <c r="X21" s="3" t="s">
        <v>178</v>
      </c>
      <c r="Y21" s="3" t="s">
        <v>178</v>
      </c>
      <c r="Z21" s="3" t="s">
        <v>5</v>
      </c>
      <c r="AA21" s="3" t="s">
        <v>470</v>
      </c>
      <c r="AB21" s="3" t="s">
        <v>471</v>
      </c>
      <c r="AC21" s="3" t="s">
        <v>112</v>
      </c>
      <c r="AD21">
        <v>1</v>
      </c>
      <c r="AE21">
        <v>1</v>
      </c>
      <c r="AF21" s="3" t="s">
        <v>472</v>
      </c>
      <c r="AG21" s="3" t="s">
        <v>4</v>
      </c>
      <c r="AH21" s="3" t="s">
        <v>4</v>
      </c>
      <c r="AI21" s="3" t="s">
        <v>473</v>
      </c>
      <c r="AJ21" s="3" t="s">
        <v>112</v>
      </c>
      <c r="AK21" s="3" t="s">
        <v>115</v>
      </c>
      <c r="AL21" s="3" t="s">
        <v>112</v>
      </c>
      <c r="AM21" s="3" t="s">
        <v>116</v>
      </c>
      <c r="AN21" s="3" t="s">
        <v>117</v>
      </c>
      <c r="AO21">
        <v>98119</v>
      </c>
      <c r="AP21" s="3" t="s">
        <v>116</v>
      </c>
      <c r="AQ21" s="3" t="s">
        <v>118</v>
      </c>
      <c r="AR21" s="3" t="s">
        <v>119</v>
      </c>
      <c r="AS21" s="3" t="s">
        <v>120</v>
      </c>
      <c r="AT21">
        <v>47.63602477658138</v>
      </c>
      <c r="AU21">
        <v>-122.35869359564737</v>
      </c>
      <c r="AV21" s="3" t="s">
        <v>4</v>
      </c>
      <c r="AW21" s="3" t="s">
        <v>169</v>
      </c>
      <c r="AX21" s="3" t="s">
        <v>122</v>
      </c>
      <c r="AY21">
        <v>10</v>
      </c>
      <c r="AZ21">
        <v>3.5</v>
      </c>
      <c r="BA21">
        <v>5</v>
      </c>
      <c r="BB21">
        <v>5</v>
      </c>
      <c r="BC21" s="3" t="s">
        <v>123</v>
      </c>
      <c r="BD21" s="3" t="s">
        <v>474</v>
      </c>
      <c r="BF21">
        <v>700</v>
      </c>
      <c r="BG21">
        <v>4100</v>
      </c>
      <c r="BI21">
        <v>500</v>
      </c>
      <c r="BJ21">
        <v>250</v>
      </c>
      <c r="BK21">
        <v>1</v>
      </c>
      <c r="BL21">
        <v>0</v>
      </c>
      <c r="BM21">
        <v>3</v>
      </c>
      <c r="BN21">
        <v>30</v>
      </c>
      <c r="BO21" s="3" t="s">
        <v>475</v>
      </c>
      <c r="BP21" s="3" t="s">
        <v>4</v>
      </c>
      <c r="BQ21">
        <v>24</v>
      </c>
      <c r="BR21">
        <v>54</v>
      </c>
      <c r="BS21">
        <v>84</v>
      </c>
      <c r="BT21">
        <v>359</v>
      </c>
      <c r="BU21" s="1">
        <v>42373</v>
      </c>
      <c r="BV21">
        <v>5</v>
      </c>
      <c r="BW21" s="1">
        <v>42192</v>
      </c>
      <c r="BX21" s="1">
        <v>42226</v>
      </c>
      <c r="BY21">
        <v>85</v>
      </c>
      <c r="BZ21">
        <v>10</v>
      </c>
      <c r="CA21">
        <v>9</v>
      </c>
      <c r="CB21">
        <v>9</v>
      </c>
      <c r="CC21">
        <v>9</v>
      </c>
      <c r="CD21">
        <v>8</v>
      </c>
      <c r="CE21">
        <v>8</v>
      </c>
      <c r="CF21" s="3" t="s">
        <v>5</v>
      </c>
      <c r="CG21" s="3" t="s">
        <v>99</v>
      </c>
      <c r="CH21" s="3" t="s">
        <v>126</v>
      </c>
      <c r="CI21" s="3" t="s">
        <v>5</v>
      </c>
      <c r="CJ21" s="3" t="s">
        <v>185</v>
      </c>
      <c r="CK21" s="3" t="s">
        <v>5</v>
      </c>
      <c r="CL21" s="3" t="s">
        <v>5</v>
      </c>
      <c r="CM21">
        <v>1</v>
      </c>
      <c r="CN21">
        <v>0.82</v>
      </c>
    </row>
    <row r="22" spans="1:92" x14ac:dyDescent="0.4">
      <c r="A22">
        <v>9218403</v>
      </c>
      <c r="B22" s="3" t="s">
        <v>476</v>
      </c>
      <c r="C22">
        <v>20160104002432</v>
      </c>
      <c r="D22" s="1">
        <v>42373</v>
      </c>
      <c r="E22" s="3" t="s">
        <v>477</v>
      </c>
      <c r="F22" s="3" t="s">
        <v>478</v>
      </c>
      <c r="G22" s="3" t="s">
        <v>479</v>
      </c>
      <c r="H22" s="3" t="s">
        <v>480</v>
      </c>
      <c r="I22" s="3" t="s">
        <v>101</v>
      </c>
      <c r="J22" s="3" t="s">
        <v>481</v>
      </c>
      <c r="K22" s="3" t="s">
        <v>99</v>
      </c>
      <c r="L22" s="3" t="s">
        <v>99</v>
      </c>
      <c r="M22" s="3" t="s">
        <v>482</v>
      </c>
      <c r="N22" s="3" t="s">
        <v>483</v>
      </c>
      <c r="O22" s="3" t="s">
        <v>484</v>
      </c>
      <c r="P22" s="3" t="s">
        <v>485</v>
      </c>
      <c r="Q22">
        <v>14100483</v>
      </c>
      <c r="R22" s="3" t="s">
        <v>486</v>
      </c>
      <c r="S22" s="3" t="s">
        <v>487</v>
      </c>
      <c r="T22" s="1">
        <v>41738</v>
      </c>
      <c r="U22" s="3" t="s">
        <v>488</v>
      </c>
      <c r="V22" s="3" t="s">
        <v>99</v>
      </c>
      <c r="W22" s="3" t="s">
        <v>107</v>
      </c>
      <c r="X22" s="3" t="s">
        <v>109</v>
      </c>
      <c r="Y22" s="3" t="s">
        <v>109</v>
      </c>
      <c r="Z22" s="3" t="s">
        <v>5</v>
      </c>
      <c r="AA22" s="3" t="s">
        <v>489</v>
      </c>
      <c r="AB22" s="3" t="s">
        <v>490</v>
      </c>
      <c r="AC22" s="3" t="s">
        <v>99</v>
      </c>
      <c r="AD22">
        <v>1</v>
      </c>
      <c r="AE22">
        <v>1</v>
      </c>
      <c r="AF22" s="3" t="s">
        <v>113</v>
      </c>
      <c r="AG22" s="3" t="s">
        <v>4</v>
      </c>
      <c r="AH22" s="3" t="s">
        <v>4</v>
      </c>
      <c r="AI22" s="3" t="s">
        <v>491</v>
      </c>
      <c r="AJ22" s="3" t="s">
        <v>99</v>
      </c>
      <c r="AK22" s="3" t="s">
        <v>115</v>
      </c>
      <c r="AL22" s="3" t="s">
        <v>112</v>
      </c>
      <c r="AM22" s="3" t="s">
        <v>116</v>
      </c>
      <c r="AN22" s="3" t="s">
        <v>117</v>
      </c>
      <c r="AO22">
        <v>98119</v>
      </c>
      <c r="AP22" s="3" t="s">
        <v>116</v>
      </c>
      <c r="AQ22" s="3" t="s">
        <v>118</v>
      </c>
      <c r="AR22" s="3" t="s">
        <v>119</v>
      </c>
      <c r="AS22" s="3" t="s">
        <v>120</v>
      </c>
      <c r="AT22">
        <v>47.62794033813239</v>
      </c>
      <c r="AU22">
        <v>-122.36495872243863</v>
      </c>
      <c r="AV22" s="3" t="s">
        <v>5</v>
      </c>
      <c r="AW22" s="3" t="s">
        <v>492</v>
      </c>
      <c r="AX22" s="3" t="s">
        <v>122</v>
      </c>
      <c r="AY22">
        <v>1</v>
      </c>
      <c r="AZ22">
        <v>1</v>
      </c>
      <c r="BA22">
        <v>1</v>
      </c>
      <c r="BB22">
        <v>1</v>
      </c>
      <c r="BC22" s="3" t="s">
        <v>123</v>
      </c>
      <c r="BD22" s="3" t="s">
        <v>493</v>
      </c>
      <c r="BF22">
        <v>110</v>
      </c>
      <c r="BG22">
        <v>750</v>
      </c>
      <c r="BH22">
        <v>2500</v>
      </c>
      <c r="BK22">
        <v>1</v>
      </c>
      <c r="BL22">
        <v>0</v>
      </c>
      <c r="BM22">
        <v>1</v>
      </c>
      <c r="BN22">
        <v>1125</v>
      </c>
      <c r="BO22" s="3" t="s">
        <v>125</v>
      </c>
      <c r="BP22" s="3" t="s">
        <v>4</v>
      </c>
      <c r="BQ22">
        <v>29</v>
      </c>
      <c r="BR22">
        <v>55</v>
      </c>
      <c r="BS22">
        <v>85</v>
      </c>
      <c r="BT22">
        <v>360</v>
      </c>
      <c r="BU22" s="1">
        <v>42373</v>
      </c>
      <c r="BV22">
        <v>1</v>
      </c>
      <c r="BW22" s="1">
        <v>42372</v>
      </c>
      <c r="BX22" s="1">
        <v>42372</v>
      </c>
      <c r="BY22">
        <v>100</v>
      </c>
      <c r="BZ22">
        <v>10</v>
      </c>
      <c r="CA22">
        <v>10</v>
      </c>
      <c r="CB22">
        <v>10</v>
      </c>
      <c r="CC22">
        <v>10</v>
      </c>
      <c r="CD22">
        <v>10</v>
      </c>
      <c r="CE22">
        <v>10</v>
      </c>
      <c r="CF22" s="3" t="s">
        <v>5</v>
      </c>
      <c r="CG22" s="3" t="s">
        <v>99</v>
      </c>
      <c r="CH22" s="3" t="s">
        <v>126</v>
      </c>
      <c r="CI22" s="3" t="s">
        <v>5</v>
      </c>
      <c r="CJ22" s="3" t="s">
        <v>185</v>
      </c>
      <c r="CK22" s="3" t="s">
        <v>5</v>
      </c>
      <c r="CL22" s="3" t="s">
        <v>5</v>
      </c>
      <c r="CM22">
        <v>1</v>
      </c>
      <c r="CN22">
        <v>1</v>
      </c>
    </row>
    <row r="23" spans="1:92" x14ac:dyDescent="0.4">
      <c r="A23">
        <v>4125779</v>
      </c>
      <c r="B23" s="3" t="s">
        <v>494</v>
      </c>
      <c r="C23">
        <v>20160104002432</v>
      </c>
      <c r="D23" s="1">
        <v>42373</v>
      </c>
      <c r="E23" s="3" t="s">
        <v>495</v>
      </c>
      <c r="F23" s="3" t="s">
        <v>496</v>
      </c>
      <c r="G23" s="3" t="s">
        <v>497</v>
      </c>
      <c r="H23" s="3" t="s">
        <v>498</v>
      </c>
      <c r="I23" s="3" t="s">
        <v>101</v>
      </c>
      <c r="J23" s="3" t="s">
        <v>499</v>
      </c>
      <c r="K23" s="3" t="s">
        <v>500</v>
      </c>
      <c r="L23" s="3" t="s">
        <v>501</v>
      </c>
      <c r="M23" s="3" t="s">
        <v>502</v>
      </c>
      <c r="N23" s="3" t="s">
        <v>503</v>
      </c>
      <c r="O23" s="3" t="s">
        <v>504</v>
      </c>
      <c r="P23" s="3" t="s">
        <v>505</v>
      </c>
      <c r="Q23">
        <v>21401856</v>
      </c>
      <c r="R23" s="3" t="s">
        <v>506</v>
      </c>
      <c r="S23" s="3" t="s">
        <v>507</v>
      </c>
      <c r="T23" s="1">
        <v>41898</v>
      </c>
      <c r="U23" s="3" t="s">
        <v>105</v>
      </c>
      <c r="V23" s="3" t="s">
        <v>508</v>
      </c>
      <c r="W23" s="3" t="s">
        <v>143</v>
      </c>
      <c r="X23" s="3" t="s">
        <v>109</v>
      </c>
      <c r="Y23" s="3" t="s">
        <v>109</v>
      </c>
      <c r="Z23" s="3" t="s">
        <v>5</v>
      </c>
      <c r="AA23" s="3" t="s">
        <v>509</v>
      </c>
      <c r="AB23" s="3" t="s">
        <v>510</v>
      </c>
      <c r="AC23" s="3" t="s">
        <v>112</v>
      </c>
      <c r="AD23">
        <v>1</v>
      </c>
      <c r="AE23">
        <v>1</v>
      </c>
      <c r="AF23" s="3" t="s">
        <v>511</v>
      </c>
      <c r="AG23" s="3" t="s">
        <v>4</v>
      </c>
      <c r="AH23" s="3" t="s">
        <v>5</v>
      </c>
      <c r="AI23" s="3" t="s">
        <v>512</v>
      </c>
      <c r="AJ23" s="3" t="s">
        <v>112</v>
      </c>
      <c r="AK23" s="3" t="s">
        <v>115</v>
      </c>
      <c r="AL23" s="3" t="s">
        <v>112</v>
      </c>
      <c r="AM23" s="3" t="s">
        <v>116</v>
      </c>
      <c r="AN23" s="3" t="s">
        <v>117</v>
      </c>
      <c r="AO23">
        <v>98119</v>
      </c>
      <c r="AP23" s="3" t="s">
        <v>116</v>
      </c>
      <c r="AQ23" s="3" t="s">
        <v>118</v>
      </c>
      <c r="AR23" s="3" t="s">
        <v>119</v>
      </c>
      <c r="AS23" s="3" t="s">
        <v>120</v>
      </c>
      <c r="AT23">
        <v>47.636374262238846</v>
      </c>
      <c r="AU23">
        <v>-122.36103343324052</v>
      </c>
      <c r="AV23" s="3" t="s">
        <v>4</v>
      </c>
      <c r="AW23" s="3" t="s">
        <v>169</v>
      </c>
      <c r="AX23" s="3" t="s">
        <v>221</v>
      </c>
      <c r="AY23">
        <v>3</v>
      </c>
      <c r="AZ23">
        <v>1.5</v>
      </c>
      <c r="BA23">
        <v>1</v>
      </c>
      <c r="BB23">
        <v>2</v>
      </c>
      <c r="BC23" s="3" t="s">
        <v>123</v>
      </c>
      <c r="BD23" s="3" t="s">
        <v>513</v>
      </c>
      <c r="BF23">
        <v>99</v>
      </c>
      <c r="BG23">
        <v>568</v>
      </c>
      <c r="BH23">
        <v>2029</v>
      </c>
      <c r="BJ23">
        <v>15</v>
      </c>
      <c r="BK23">
        <v>1</v>
      </c>
      <c r="BL23">
        <v>10</v>
      </c>
      <c r="BM23">
        <v>1</v>
      </c>
      <c r="BN23">
        <v>1125</v>
      </c>
      <c r="BO23" s="3" t="s">
        <v>475</v>
      </c>
      <c r="BP23" s="3" t="s">
        <v>4</v>
      </c>
      <c r="BQ23">
        <v>30</v>
      </c>
      <c r="BR23">
        <v>60</v>
      </c>
      <c r="BS23">
        <v>90</v>
      </c>
      <c r="BT23">
        <v>365</v>
      </c>
      <c r="BU23" s="1">
        <v>42373</v>
      </c>
      <c r="BV23">
        <v>11</v>
      </c>
      <c r="BW23" s="1">
        <v>41909</v>
      </c>
      <c r="BX23" s="1">
        <v>42295</v>
      </c>
      <c r="BY23">
        <v>84</v>
      </c>
      <c r="BZ23">
        <v>9</v>
      </c>
      <c r="CA23">
        <v>9</v>
      </c>
      <c r="CB23">
        <v>9</v>
      </c>
      <c r="CC23">
        <v>9</v>
      </c>
      <c r="CD23">
        <v>10</v>
      </c>
      <c r="CE23">
        <v>8</v>
      </c>
      <c r="CF23" s="3" t="s">
        <v>5</v>
      </c>
      <c r="CG23" s="3" t="s">
        <v>99</v>
      </c>
      <c r="CH23" s="3" t="s">
        <v>126</v>
      </c>
      <c r="CI23" s="3" t="s">
        <v>5</v>
      </c>
      <c r="CJ23" s="3" t="s">
        <v>127</v>
      </c>
      <c r="CK23" s="3" t="s">
        <v>5</v>
      </c>
      <c r="CL23" s="3" t="s">
        <v>5</v>
      </c>
      <c r="CM23">
        <v>1</v>
      </c>
      <c r="CN23">
        <v>0.71</v>
      </c>
    </row>
    <row r="24" spans="1:92" x14ac:dyDescent="0.4">
      <c r="A24">
        <v>8942678</v>
      </c>
      <c r="B24" s="3" t="s">
        <v>514</v>
      </c>
      <c r="C24">
        <v>20160104002432</v>
      </c>
      <c r="D24" s="1">
        <v>42373</v>
      </c>
      <c r="E24" s="3" t="s">
        <v>515</v>
      </c>
      <c r="F24" s="3" t="s">
        <v>516</v>
      </c>
      <c r="G24" s="3" t="s">
        <v>517</v>
      </c>
      <c r="H24" s="3" t="s">
        <v>518</v>
      </c>
      <c r="I24" s="3" t="s">
        <v>101</v>
      </c>
      <c r="J24" s="3" t="s">
        <v>519</v>
      </c>
      <c r="K24" s="3" t="s">
        <v>99</v>
      </c>
      <c r="L24" s="3" t="s">
        <v>520</v>
      </c>
      <c r="M24" s="3" t="s">
        <v>99</v>
      </c>
      <c r="N24" s="3" t="s">
        <v>99</v>
      </c>
      <c r="O24" s="3" t="s">
        <v>521</v>
      </c>
      <c r="P24" s="3" t="s">
        <v>99</v>
      </c>
      <c r="Q24">
        <v>46675077</v>
      </c>
      <c r="R24" s="3" t="s">
        <v>522</v>
      </c>
      <c r="S24" s="3" t="s">
        <v>523</v>
      </c>
      <c r="T24" s="1">
        <v>42293</v>
      </c>
      <c r="U24" s="3" t="s">
        <v>105</v>
      </c>
      <c r="V24" s="3" t="s">
        <v>99</v>
      </c>
      <c r="W24" s="3" t="s">
        <v>524</v>
      </c>
      <c r="X24" s="3" t="s">
        <v>109</v>
      </c>
      <c r="Y24" s="3" t="s">
        <v>109</v>
      </c>
      <c r="Z24" s="3" t="s">
        <v>5</v>
      </c>
      <c r="AA24" s="3" t="s">
        <v>525</v>
      </c>
      <c r="AB24" s="3" t="s">
        <v>526</v>
      </c>
      <c r="AC24" s="3" t="s">
        <v>112</v>
      </c>
      <c r="AD24">
        <v>1</v>
      </c>
      <c r="AE24">
        <v>1</v>
      </c>
      <c r="AF24" s="3" t="s">
        <v>527</v>
      </c>
      <c r="AG24" s="3" t="s">
        <v>4</v>
      </c>
      <c r="AH24" s="3" t="s">
        <v>5</v>
      </c>
      <c r="AI24" s="3" t="s">
        <v>473</v>
      </c>
      <c r="AJ24" s="3" t="s">
        <v>112</v>
      </c>
      <c r="AK24" s="3" t="s">
        <v>115</v>
      </c>
      <c r="AL24" s="3" t="s">
        <v>112</v>
      </c>
      <c r="AM24" s="3" t="s">
        <v>116</v>
      </c>
      <c r="AN24" s="3" t="s">
        <v>117</v>
      </c>
      <c r="AO24">
        <v>98119</v>
      </c>
      <c r="AP24" s="3" t="s">
        <v>116</v>
      </c>
      <c r="AQ24" s="3" t="s">
        <v>118</v>
      </c>
      <c r="AR24" s="3" t="s">
        <v>119</v>
      </c>
      <c r="AS24" s="3" t="s">
        <v>120</v>
      </c>
      <c r="AT24">
        <v>47.635632224179872</v>
      </c>
      <c r="AU24">
        <v>-122.35888090262146</v>
      </c>
      <c r="AV24" s="3" t="s">
        <v>4</v>
      </c>
      <c r="AW24" s="3" t="s">
        <v>169</v>
      </c>
      <c r="AX24" s="3" t="s">
        <v>122</v>
      </c>
      <c r="AY24">
        <v>8</v>
      </c>
      <c r="AZ24">
        <v>2</v>
      </c>
      <c r="BA24">
        <v>4</v>
      </c>
      <c r="BB24">
        <v>4</v>
      </c>
      <c r="BC24" s="3" t="s">
        <v>123</v>
      </c>
      <c r="BD24" s="3" t="s">
        <v>528</v>
      </c>
      <c r="BF24">
        <v>450</v>
      </c>
      <c r="BG24">
        <v>3000</v>
      </c>
      <c r="BK24">
        <v>1</v>
      </c>
      <c r="BL24">
        <v>0</v>
      </c>
      <c r="BM24">
        <v>4</v>
      </c>
      <c r="BN24">
        <v>1125</v>
      </c>
      <c r="BO24" s="3" t="s">
        <v>475</v>
      </c>
      <c r="BP24" s="3" t="s">
        <v>4</v>
      </c>
      <c r="BQ24">
        <v>0</v>
      </c>
      <c r="BR24">
        <v>0</v>
      </c>
      <c r="BS24">
        <v>0</v>
      </c>
      <c r="BT24">
        <v>53</v>
      </c>
      <c r="BU24" s="1">
        <v>42373</v>
      </c>
      <c r="BV24">
        <v>1</v>
      </c>
      <c r="BW24" s="1">
        <v>42339</v>
      </c>
      <c r="BX24" s="1">
        <v>42339</v>
      </c>
      <c r="BY24">
        <v>100</v>
      </c>
      <c r="BZ24">
        <v>10</v>
      </c>
      <c r="CA24">
        <v>10</v>
      </c>
      <c r="CB24">
        <v>10</v>
      </c>
      <c r="CC24">
        <v>10</v>
      </c>
      <c r="CD24">
        <v>10</v>
      </c>
      <c r="CE24">
        <v>10</v>
      </c>
      <c r="CF24" s="3" t="s">
        <v>5</v>
      </c>
      <c r="CG24" s="3" t="s">
        <v>99</v>
      </c>
      <c r="CH24" s="3" t="s">
        <v>126</v>
      </c>
      <c r="CI24" s="3" t="s">
        <v>5</v>
      </c>
      <c r="CJ24" s="3" t="s">
        <v>185</v>
      </c>
      <c r="CK24" s="3" t="s">
        <v>5</v>
      </c>
      <c r="CL24" s="3" t="s">
        <v>5</v>
      </c>
      <c r="CM24">
        <v>1</v>
      </c>
      <c r="CN24">
        <v>0.86</v>
      </c>
    </row>
    <row r="25" spans="1:92" x14ac:dyDescent="0.4">
      <c r="A25">
        <v>10106055</v>
      </c>
      <c r="B25" s="3" t="s">
        <v>529</v>
      </c>
      <c r="C25">
        <v>20160104002432</v>
      </c>
      <c r="D25" s="1">
        <v>42373</v>
      </c>
      <c r="E25" s="3" t="s">
        <v>530</v>
      </c>
      <c r="F25" s="3" t="s">
        <v>531</v>
      </c>
      <c r="G25" s="3" t="s">
        <v>532</v>
      </c>
      <c r="H25" s="3" t="s">
        <v>533</v>
      </c>
      <c r="I25" s="3" t="s">
        <v>101</v>
      </c>
      <c r="J25" s="3" t="s">
        <v>534</v>
      </c>
      <c r="K25" s="3" t="s">
        <v>99</v>
      </c>
      <c r="L25" s="3" t="s">
        <v>535</v>
      </c>
      <c r="M25" s="3" t="s">
        <v>536</v>
      </c>
      <c r="N25" s="3" t="s">
        <v>537</v>
      </c>
      <c r="O25" s="3" t="s">
        <v>538</v>
      </c>
      <c r="P25" s="3" t="s">
        <v>539</v>
      </c>
      <c r="Q25">
        <v>51860756</v>
      </c>
      <c r="R25" s="3" t="s">
        <v>540</v>
      </c>
      <c r="S25" s="3" t="s">
        <v>541</v>
      </c>
      <c r="T25" s="1">
        <v>42358</v>
      </c>
      <c r="U25" s="3" t="s">
        <v>105</v>
      </c>
      <c r="V25" s="3" t="s">
        <v>542</v>
      </c>
      <c r="W25" s="3" t="s">
        <v>178</v>
      </c>
      <c r="X25" s="3" t="s">
        <v>178</v>
      </c>
      <c r="Y25" s="3" t="s">
        <v>178</v>
      </c>
      <c r="Z25" s="3" t="s">
        <v>5</v>
      </c>
      <c r="AA25" s="3" t="s">
        <v>543</v>
      </c>
      <c r="AB25" s="3" t="s">
        <v>544</v>
      </c>
      <c r="AC25" s="3" t="s">
        <v>112</v>
      </c>
      <c r="AD25">
        <v>1</v>
      </c>
      <c r="AE25">
        <v>1</v>
      </c>
      <c r="AF25" s="3" t="s">
        <v>545</v>
      </c>
      <c r="AG25" s="3" t="s">
        <v>4</v>
      </c>
      <c r="AH25" s="3" t="s">
        <v>5</v>
      </c>
      <c r="AI25" s="3" t="s">
        <v>546</v>
      </c>
      <c r="AJ25" s="3" t="s">
        <v>112</v>
      </c>
      <c r="AK25" s="3" t="s">
        <v>115</v>
      </c>
      <c r="AL25" s="3" t="s">
        <v>112</v>
      </c>
      <c r="AM25" s="3" t="s">
        <v>116</v>
      </c>
      <c r="AN25" s="3" t="s">
        <v>117</v>
      </c>
      <c r="AO25">
        <v>98119</v>
      </c>
      <c r="AP25" s="3" t="s">
        <v>116</v>
      </c>
      <c r="AQ25" s="3" t="s">
        <v>118</v>
      </c>
      <c r="AR25" s="3" t="s">
        <v>119</v>
      </c>
      <c r="AS25" s="3" t="s">
        <v>120</v>
      </c>
      <c r="AT25">
        <v>47.633393957777848</v>
      </c>
      <c r="AU25">
        <v>-122.37191994372272</v>
      </c>
      <c r="AV25" s="3" t="s">
        <v>4</v>
      </c>
      <c r="AW25" s="3" t="s">
        <v>169</v>
      </c>
      <c r="AX25" s="3" t="s">
        <v>221</v>
      </c>
      <c r="AY25">
        <v>2</v>
      </c>
      <c r="AZ25">
        <v>1</v>
      </c>
      <c r="BA25">
        <v>1</v>
      </c>
      <c r="BB25">
        <v>1</v>
      </c>
      <c r="BC25" s="3" t="s">
        <v>123</v>
      </c>
      <c r="BD25" s="3" t="s">
        <v>547</v>
      </c>
      <c r="BF25">
        <v>75</v>
      </c>
      <c r="BG25">
        <v>350</v>
      </c>
      <c r="BK25">
        <v>1</v>
      </c>
      <c r="BL25">
        <v>0</v>
      </c>
      <c r="BM25">
        <v>1</v>
      </c>
      <c r="BN25">
        <v>1125</v>
      </c>
      <c r="BO25" s="3" t="s">
        <v>150</v>
      </c>
      <c r="BP25" s="3" t="s">
        <v>4</v>
      </c>
      <c r="BQ25">
        <v>30</v>
      </c>
      <c r="BR25">
        <v>60</v>
      </c>
      <c r="BS25">
        <v>90</v>
      </c>
      <c r="BT25">
        <v>365</v>
      </c>
      <c r="BU25" s="1">
        <v>42373</v>
      </c>
      <c r="BV25">
        <v>0</v>
      </c>
      <c r="BW25" s="1"/>
      <c r="BX25" s="1"/>
      <c r="CF25" s="3" t="s">
        <v>5</v>
      </c>
      <c r="CG25" s="3" t="s">
        <v>99</v>
      </c>
      <c r="CH25" s="3" t="s">
        <v>126</v>
      </c>
      <c r="CI25" s="3" t="s">
        <v>5</v>
      </c>
      <c r="CJ25" s="3" t="s">
        <v>185</v>
      </c>
      <c r="CK25" s="3" t="s">
        <v>5</v>
      </c>
      <c r="CL25" s="3" t="s">
        <v>5</v>
      </c>
      <c r="CM25">
        <v>1</v>
      </c>
    </row>
    <row r="26" spans="1:92" x14ac:dyDescent="0.4">
      <c r="A26">
        <v>6362362</v>
      </c>
      <c r="B26" s="3" t="s">
        <v>548</v>
      </c>
      <c r="C26">
        <v>20160104002432</v>
      </c>
      <c r="D26" s="1">
        <v>42373</v>
      </c>
      <c r="E26" s="3" t="s">
        <v>549</v>
      </c>
      <c r="F26" s="3" t="s">
        <v>550</v>
      </c>
      <c r="G26" s="3" t="s">
        <v>551</v>
      </c>
      <c r="H26" s="3" t="s">
        <v>552</v>
      </c>
      <c r="I26" s="3" t="s">
        <v>101</v>
      </c>
      <c r="J26" s="3" t="s">
        <v>99</v>
      </c>
      <c r="K26" s="3" t="s">
        <v>553</v>
      </c>
      <c r="L26" s="3" t="s">
        <v>554</v>
      </c>
      <c r="M26" s="3" t="s">
        <v>99</v>
      </c>
      <c r="N26" s="3" t="s">
        <v>99</v>
      </c>
      <c r="O26" s="3" t="s">
        <v>555</v>
      </c>
      <c r="P26" s="3" t="s">
        <v>99</v>
      </c>
      <c r="Q26">
        <v>33147763</v>
      </c>
      <c r="R26" s="3" t="s">
        <v>556</v>
      </c>
      <c r="S26" s="3" t="s">
        <v>557</v>
      </c>
      <c r="T26" s="1">
        <v>42135</v>
      </c>
      <c r="U26" s="3" t="s">
        <v>105</v>
      </c>
      <c r="V26" s="3" t="s">
        <v>99</v>
      </c>
      <c r="W26" s="3" t="s">
        <v>178</v>
      </c>
      <c r="X26" s="3" t="s">
        <v>178</v>
      </c>
      <c r="Y26" s="3" t="s">
        <v>178</v>
      </c>
      <c r="Z26" s="3" t="s">
        <v>5</v>
      </c>
      <c r="AA26" s="3" t="s">
        <v>558</v>
      </c>
      <c r="AB26" s="3" t="s">
        <v>559</v>
      </c>
      <c r="AC26" s="3" t="s">
        <v>112</v>
      </c>
      <c r="AD26">
        <v>1</v>
      </c>
      <c r="AE26">
        <v>1</v>
      </c>
      <c r="AF26" s="3" t="s">
        <v>560</v>
      </c>
      <c r="AG26" s="3" t="s">
        <v>4</v>
      </c>
      <c r="AH26" s="3" t="s">
        <v>5</v>
      </c>
      <c r="AI26" s="3" t="s">
        <v>241</v>
      </c>
      <c r="AJ26" s="3" t="s">
        <v>112</v>
      </c>
      <c r="AK26" s="3" t="s">
        <v>115</v>
      </c>
      <c r="AL26" s="3" t="s">
        <v>112</v>
      </c>
      <c r="AM26" s="3" t="s">
        <v>116</v>
      </c>
      <c r="AN26" s="3" t="s">
        <v>117</v>
      </c>
      <c r="AO26">
        <v>98119</v>
      </c>
      <c r="AP26" s="3" t="s">
        <v>116</v>
      </c>
      <c r="AQ26" s="3" t="s">
        <v>118</v>
      </c>
      <c r="AR26" s="3" t="s">
        <v>119</v>
      </c>
      <c r="AS26" s="3" t="s">
        <v>120</v>
      </c>
      <c r="AT26">
        <v>47.63851671212965</v>
      </c>
      <c r="AU26">
        <v>-122.36958103291498</v>
      </c>
      <c r="AV26" s="3" t="s">
        <v>4</v>
      </c>
      <c r="AW26" s="3" t="s">
        <v>169</v>
      </c>
      <c r="AX26" s="3" t="s">
        <v>122</v>
      </c>
      <c r="AY26">
        <v>5</v>
      </c>
      <c r="AZ26">
        <v>2.5</v>
      </c>
      <c r="BA26">
        <v>3</v>
      </c>
      <c r="BB26">
        <v>3</v>
      </c>
      <c r="BC26" s="3" t="s">
        <v>123</v>
      </c>
      <c r="BD26" s="3" t="s">
        <v>561</v>
      </c>
      <c r="BF26">
        <v>600</v>
      </c>
      <c r="BI26">
        <v>500</v>
      </c>
      <c r="BJ26">
        <v>150</v>
      </c>
      <c r="BK26">
        <v>1</v>
      </c>
      <c r="BL26">
        <v>0</v>
      </c>
      <c r="BM26">
        <v>3</v>
      </c>
      <c r="BN26">
        <v>1125</v>
      </c>
      <c r="BO26" s="3" t="s">
        <v>562</v>
      </c>
      <c r="BP26" s="3" t="s">
        <v>4</v>
      </c>
      <c r="BQ26">
        <v>0</v>
      </c>
      <c r="BR26">
        <v>0</v>
      </c>
      <c r="BS26">
        <v>0</v>
      </c>
      <c r="BT26">
        <v>212</v>
      </c>
      <c r="BU26" s="1">
        <v>42373</v>
      </c>
      <c r="BV26">
        <v>1</v>
      </c>
      <c r="BW26" s="1">
        <v>42205</v>
      </c>
      <c r="BX26" s="1">
        <v>42205</v>
      </c>
      <c r="BY26">
        <v>100</v>
      </c>
      <c r="BZ26">
        <v>10</v>
      </c>
      <c r="CA26">
        <v>10</v>
      </c>
      <c r="CB26">
        <v>10</v>
      </c>
      <c r="CC26">
        <v>10</v>
      </c>
      <c r="CD26">
        <v>10</v>
      </c>
      <c r="CE26">
        <v>10</v>
      </c>
      <c r="CF26" s="3" t="s">
        <v>5</v>
      </c>
      <c r="CG26" s="3" t="s">
        <v>99</v>
      </c>
      <c r="CH26" s="3" t="s">
        <v>126</v>
      </c>
      <c r="CI26" s="3" t="s">
        <v>5</v>
      </c>
      <c r="CJ26" s="3" t="s">
        <v>127</v>
      </c>
      <c r="CK26" s="3" t="s">
        <v>5</v>
      </c>
      <c r="CL26" s="3" t="s">
        <v>5</v>
      </c>
      <c r="CM26">
        <v>1</v>
      </c>
      <c r="CN26">
        <v>0.18</v>
      </c>
    </row>
    <row r="27" spans="1:92" x14ac:dyDescent="0.4">
      <c r="A27">
        <v>3544550</v>
      </c>
      <c r="B27" s="3" t="s">
        <v>563</v>
      </c>
      <c r="C27">
        <v>20160104002432</v>
      </c>
      <c r="D27" s="1">
        <v>42373</v>
      </c>
      <c r="E27" s="3" t="s">
        <v>564</v>
      </c>
      <c r="F27" s="3" t="s">
        <v>565</v>
      </c>
      <c r="G27" s="3" t="s">
        <v>566</v>
      </c>
      <c r="H27" s="3" t="s">
        <v>567</v>
      </c>
      <c r="I27" s="3" t="s">
        <v>101</v>
      </c>
      <c r="J27" s="3" t="s">
        <v>157</v>
      </c>
      <c r="K27" s="3" t="s">
        <v>568</v>
      </c>
      <c r="L27" s="3" t="s">
        <v>159</v>
      </c>
      <c r="M27" s="3" t="s">
        <v>99</v>
      </c>
      <c r="N27" s="3" t="s">
        <v>99</v>
      </c>
      <c r="O27" s="3" t="s">
        <v>569</v>
      </c>
      <c r="P27" s="3" t="s">
        <v>99</v>
      </c>
      <c r="Q27">
        <v>16708587</v>
      </c>
      <c r="R27" s="3" t="s">
        <v>161</v>
      </c>
      <c r="S27" s="3" t="s">
        <v>162</v>
      </c>
      <c r="T27" s="1">
        <v>41802</v>
      </c>
      <c r="U27" s="3" t="s">
        <v>105</v>
      </c>
      <c r="V27" s="3" t="s">
        <v>163</v>
      </c>
      <c r="W27" s="3" t="s">
        <v>107</v>
      </c>
      <c r="X27" s="3" t="s">
        <v>164</v>
      </c>
      <c r="Y27" s="3" t="s">
        <v>109</v>
      </c>
      <c r="Z27" s="3" t="s">
        <v>5</v>
      </c>
      <c r="AA27" s="3" t="s">
        <v>165</v>
      </c>
      <c r="AB27" s="3" t="s">
        <v>166</v>
      </c>
      <c r="AC27" s="3" t="s">
        <v>112</v>
      </c>
      <c r="AD27">
        <v>2</v>
      </c>
      <c r="AE27">
        <v>2</v>
      </c>
      <c r="AF27" s="3" t="s">
        <v>167</v>
      </c>
      <c r="AG27" s="3" t="s">
        <v>4</v>
      </c>
      <c r="AH27" s="3" t="s">
        <v>4</v>
      </c>
      <c r="AI27" s="3" t="s">
        <v>148</v>
      </c>
      <c r="AJ27" s="3" t="s">
        <v>112</v>
      </c>
      <c r="AK27" s="3" t="s">
        <v>115</v>
      </c>
      <c r="AL27" s="3" t="s">
        <v>112</v>
      </c>
      <c r="AM27" s="3" t="s">
        <v>116</v>
      </c>
      <c r="AN27" s="3" t="s">
        <v>117</v>
      </c>
      <c r="AO27">
        <v>98119</v>
      </c>
      <c r="AP27" s="3" t="s">
        <v>116</v>
      </c>
      <c r="AQ27" s="3" t="s">
        <v>118</v>
      </c>
      <c r="AR27" s="3" t="s">
        <v>119</v>
      </c>
      <c r="AS27" s="3" t="s">
        <v>120</v>
      </c>
      <c r="AT27">
        <v>47.63139734518299</v>
      </c>
      <c r="AU27">
        <v>-122.36776687067899</v>
      </c>
      <c r="AV27" s="3" t="s">
        <v>4</v>
      </c>
      <c r="AW27" s="3" t="s">
        <v>169</v>
      </c>
      <c r="AX27" s="3" t="s">
        <v>122</v>
      </c>
      <c r="AY27">
        <v>8</v>
      </c>
      <c r="AZ27">
        <v>2.5</v>
      </c>
      <c r="BA27">
        <v>3</v>
      </c>
      <c r="BB27">
        <v>5</v>
      </c>
      <c r="BC27" s="3" t="s">
        <v>123</v>
      </c>
      <c r="BD27" s="3" t="s">
        <v>570</v>
      </c>
      <c r="BF27">
        <v>450</v>
      </c>
      <c r="BI27">
        <v>500</v>
      </c>
      <c r="BJ27">
        <v>200</v>
      </c>
      <c r="BK27">
        <v>6</v>
      </c>
      <c r="BL27">
        <v>50</v>
      </c>
      <c r="BM27">
        <v>4</v>
      </c>
      <c r="BN27">
        <v>1125</v>
      </c>
      <c r="BO27" s="3" t="s">
        <v>150</v>
      </c>
      <c r="BP27" s="3" t="s">
        <v>4</v>
      </c>
      <c r="BQ27">
        <v>0</v>
      </c>
      <c r="BR27">
        <v>3</v>
      </c>
      <c r="BS27">
        <v>33</v>
      </c>
      <c r="BT27">
        <v>293</v>
      </c>
      <c r="BU27" s="1">
        <v>42373</v>
      </c>
      <c r="BV27">
        <v>8</v>
      </c>
      <c r="BW27" s="1">
        <v>42189</v>
      </c>
      <c r="BX27" s="1">
        <v>42249</v>
      </c>
      <c r="BY27">
        <v>100</v>
      </c>
      <c r="BZ27">
        <v>10</v>
      </c>
      <c r="CA27">
        <v>10</v>
      </c>
      <c r="CB27">
        <v>9</v>
      </c>
      <c r="CC27">
        <v>10</v>
      </c>
      <c r="CD27">
        <v>10</v>
      </c>
      <c r="CE27">
        <v>10</v>
      </c>
      <c r="CF27" s="3" t="s">
        <v>5</v>
      </c>
      <c r="CG27" s="3" t="s">
        <v>99</v>
      </c>
      <c r="CH27" s="3" t="s">
        <v>126</v>
      </c>
      <c r="CI27" s="3" t="s">
        <v>5</v>
      </c>
      <c r="CJ27" s="3" t="s">
        <v>151</v>
      </c>
      <c r="CK27" s="3" t="s">
        <v>5</v>
      </c>
      <c r="CL27" s="3" t="s">
        <v>5</v>
      </c>
      <c r="CM27">
        <v>2</v>
      </c>
      <c r="CN27">
        <v>1.3</v>
      </c>
    </row>
    <row r="28" spans="1:92" x14ac:dyDescent="0.4">
      <c r="A28">
        <v>9025039</v>
      </c>
      <c r="B28" s="3" t="s">
        <v>571</v>
      </c>
      <c r="C28">
        <v>20160104002432</v>
      </c>
      <c r="D28" s="1">
        <v>42373</v>
      </c>
      <c r="E28" s="3" t="s">
        <v>572</v>
      </c>
      <c r="F28" s="3" t="s">
        <v>573</v>
      </c>
      <c r="G28" s="3" t="s">
        <v>574</v>
      </c>
      <c r="H28" s="3" t="s">
        <v>575</v>
      </c>
      <c r="I28" s="3" t="s">
        <v>101</v>
      </c>
      <c r="J28" s="3" t="s">
        <v>576</v>
      </c>
      <c r="K28" s="3" t="s">
        <v>577</v>
      </c>
      <c r="L28" s="3" t="s">
        <v>578</v>
      </c>
      <c r="M28" s="3" t="s">
        <v>99</v>
      </c>
      <c r="N28" s="3" t="s">
        <v>99</v>
      </c>
      <c r="O28" s="3" t="s">
        <v>579</v>
      </c>
      <c r="P28" s="3" t="s">
        <v>99</v>
      </c>
      <c r="Q28">
        <v>68155</v>
      </c>
      <c r="R28" s="3" t="s">
        <v>580</v>
      </c>
      <c r="S28" s="3" t="s">
        <v>581</v>
      </c>
      <c r="T28" s="1">
        <v>40184</v>
      </c>
      <c r="U28" s="3" t="s">
        <v>105</v>
      </c>
      <c r="V28" s="3" t="s">
        <v>582</v>
      </c>
      <c r="W28" s="3" t="s">
        <v>107</v>
      </c>
      <c r="X28" s="3" t="s">
        <v>109</v>
      </c>
      <c r="Y28" s="3" t="s">
        <v>109</v>
      </c>
      <c r="Z28" s="3" t="s">
        <v>5</v>
      </c>
      <c r="AA28" s="3" t="s">
        <v>583</v>
      </c>
      <c r="AB28" s="3" t="s">
        <v>584</v>
      </c>
      <c r="AC28" s="3" t="s">
        <v>112</v>
      </c>
      <c r="AD28">
        <v>1</v>
      </c>
      <c r="AE28">
        <v>1</v>
      </c>
      <c r="AF28" s="3" t="s">
        <v>181</v>
      </c>
      <c r="AG28" s="3" t="s">
        <v>4</v>
      </c>
      <c r="AH28" s="3" t="s">
        <v>4</v>
      </c>
      <c r="AI28" s="3" t="s">
        <v>585</v>
      </c>
      <c r="AJ28" s="3" t="s">
        <v>112</v>
      </c>
      <c r="AK28" s="3" t="s">
        <v>115</v>
      </c>
      <c r="AL28" s="3" t="s">
        <v>112</v>
      </c>
      <c r="AM28" s="3" t="s">
        <v>116</v>
      </c>
      <c r="AN28" s="3" t="s">
        <v>117</v>
      </c>
      <c r="AO28">
        <v>98119</v>
      </c>
      <c r="AP28" s="3" t="s">
        <v>116</v>
      </c>
      <c r="AQ28" s="3" t="s">
        <v>118</v>
      </c>
      <c r="AR28" s="3" t="s">
        <v>119</v>
      </c>
      <c r="AS28" s="3" t="s">
        <v>120</v>
      </c>
      <c r="AT28">
        <v>47.638752242012607</v>
      </c>
      <c r="AU28">
        <v>-122.36797266885502</v>
      </c>
      <c r="AV28" s="3" t="s">
        <v>4</v>
      </c>
      <c r="AW28" s="3" t="s">
        <v>169</v>
      </c>
      <c r="AX28" s="3" t="s">
        <v>122</v>
      </c>
      <c r="AY28">
        <v>5</v>
      </c>
      <c r="AZ28">
        <v>1</v>
      </c>
      <c r="BA28">
        <v>2</v>
      </c>
      <c r="BB28">
        <v>3</v>
      </c>
      <c r="BC28" s="3" t="s">
        <v>123</v>
      </c>
      <c r="BD28" s="3" t="s">
        <v>586</v>
      </c>
      <c r="BF28">
        <v>150</v>
      </c>
      <c r="BI28">
        <v>250</v>
      </c>
      <c r="BJ28">
        <v>35</v>
      </c>
      <c r="BK28">
        <v>1</v>
      </c>
      <c r="BL28">
        <v>0</v>
      </c>
      <c r="BM28">
        <v>1</v>
      </c>
      <c r="BN28">
        <v>1125</v>
      </c>
      <c r="BO28" s="3" t="s">
        <v>407</v>
      </c>
      <c r="BP28" s="3" t="s">
        <v>4</v>
      </c>
      <c r="BQ28">
        <v>0</v>
      </c>
      <c r="BR28">
        <v>0</v>
      </c>
      <c r="BS28">
        <v>0</v>
      </c>
      <c r="BT28">
        <v>49</v>
      </c>
      <c r="BU28" s="1">
        <v>42373</v>
      </c>
      <c r="BV28">
        <v>0</v>
      </c>
      <c r="BW28" s="1"/>
      <c r="BX28" s="1"/>
      <c r="CF28" s="3" t="s">
        <v>5</v>
      </c>
      <c r="CG28" s="3" t="s">
        <v>99</v>
      </c>
      <c r="CH28" s="3" t="s">
        <v>126</v>
      </c>
      <c r="CI28" s="3" t="s">
        <v>5</v>
      </c>
      <c r="CJ28" s="3" t="s">
        <v>185</v>
      </c>
      <c r="CK28" s="3" t="s">
        <v>5</v>
      </c>
      <c r="CL28" s="3" t="s">
        <v>5</v>
      </c>
      <c r="CM28">
        <v>1</v>
      </c>
    </row>
    <row r="29" spans="1:92" x14ac:dyDescent="0.4">
      <c r="A29">
        <v>3200646</v>
      </c>
      <c r="B29" s="3" t="s">
        <v>587</v>
      </c>
      <c r="C29">
        <v>20160104002432</v>
      </c>
      <c r="D29" s="1">
        <v>42373</v>
      </c>
      <c r="E29" s="3" t="s">
        <v>588</v>
      </c>
      <c r="F29" s="3" t="s">
        <v>589</v>
      </c>
      <c r="G29" s="3" t="s">
        <v>590</v>
      </c>
      <c r="H29" s="3" t="s">
        <v>591</v>
      </c>
      <c r="I29" s="3" t="s">
        <v>101</v>
      </c>
      <c r="J29" s="3" t="s">
        <v>592</v>
      </c>
      <c r="K29" s="3" t="s">
        <v>593</v>
      </c>
      <c r="L29" s="3" t="s">
        <v>594</v>
      </c>
      <c r="M29" s="3" t="s">
        <v>595</v>
      </c>
      <c r="N29" s="3" t="s">
        <v>596</v>
      </c>
      <c r="O29" s="3" t="s">
        <v>597</v>
      </c>
      <c r="P29" s="3" t="s">
        <v>598</v>
      </c>
      <c r="Q29">
        <v>4016632</v>
      </c>
      <c r="R29" s="3" t="s">
        <v>255</v>
      </c>
      <c r="S29" s="3" t="s">
        <v>256</v>
      </c>
      <c r="T29" s="1">
        <v>41212</v>
      </c>
      <c r="U29" s="3" t="s">
        <v>105</v>
      </c>
      <c r="V29" s="3" t="s">
        <v>257</v>
      </c>
      <c r="W29" s="3" t="s">
        <v>143</v>
      </c>
      <c r="X29" s="3" t="s">
        <v>109</v>
      </c>
      <c r="Y29" s="3" t="s">
        <v>109</v>
      </c>
      <c r="Z29" s="3" t="s">
        <v>4</v>
      </c>
      <c r="AA29" s="3" t="s">
        <v>258</v>
      </c>
      <c r="AB29" s="3" t="s">
        <v>259</v>
      </c>
      <c r="AC29" s="3" t="s">
        <v>112</v>
      </c>
      <c r="AD29">
        <v>5</v>
      </c>
      <c r="AE29">
        <v>5</v>
      </c>
      <c r="AF29" s="3" t="s">
        <v>260</v>
      </c>
      <c r="AG29" s="3" t="s">
        <v>4</v>
      </c>
      <c r="AH29" s="3" t="s">
        <v>4</v>
      </c>
      <c r="AI29" s="3" t="s">
        <v>261</v>
      </c>
      <c r="AJ29" s="3" t="s">
        <v>112</v>
      </c>
      <c r="AK29" s="3" t="s">
        <v>115</v>
      </c>
      <c r="AL29" s="3" t="s">
        <v>112</v>
      </c>
      <c r="AM29" s="3" t="s">
        <v>116</v>
      </c>
      <c r="AN29" s="3" t="s">
        <v>117</v>
      </c>
      <c r="AO29">
        <v>98119</v>
      </c>
      <c r="AP29" s="3" t="s">
        <v>116</v>
      </c>
      <c r="AQ29" s="3" t="s">
        <v>118</v>
      </c>
      <c r="AR29" s="3" t="s">
        <v>119</v>
      </c>
      <c r="AS29" s="3" t="s">
        <v>120</v>
      </c>
      <c r="AT29">
        <v>47.639266020260948</v>
      </c>
      <c r="AU29">
        <v>-122.37472581108145</v>
      </c>
      <c r="AV29" s="3" t="s">
        <v>4</v>
      </c>
      <c r="AW29" s="3" t="s">
        <v>599</v>
      </c>
      <c r="AX29" s="3" t="s">
        <v>221</v>
      </c>
      <c r="AY29">
        <v>2</v>
      </c>
      <c r="AZ29">
        <v>1</v>
      </c>
      <c r="BA29">
        <v>1</v>
      </c>
      <c r="BB29">
        <v>1</v>
      </c>
      <c r="BC29" s="3" t="s">
        <v>123</v>
      </c>
      <c r="BD29" s="3" t="s">
        <v>600</v>
      </c>
      <c r="BF29">
        <v>45</v>
      </c>
      <c r="BG29">
        <v>360</v>
      </c>
      <c r="BI29">
        <v>150</v>
      </c>
      <c r="BJ29">
        <v>25</v>
      </c>
      <c r="BK29">
        <v>1</v>
      </c>
      <c r="BL29">
        <v>0</v>
      </c>
      <c r="BM29">
        <v>2</v>
      </c>
      <c r="BN29">
        <v>7</v>
      </c>
      <c r="BO29" s="3" t="s">
        <v>264</v>
      </c>
      <c r="BP29" s="3" t="s">
        <v>4</v>
      </c>
      <c r="BQ29">
        <v>22</v>
      </c>
      <c r="BR29">
        <v>49</v>
      </c>
      <c r="BS29">
        <v>49</v>
      </c>
      <c r="BT29">
        <v>107</v>
      </c>
      <c r="BU29" s="1">
        <v>42373</v>
      </c>
      <c r="BV29">
        <v>80</v>
      </c>
      <c r="BW29" s="1">
        <v>41826</v>
      </c>
      <c r="BX29" s="1">
        <v>42371</v>
      </c>
      <c r="BY29">
        <v>95</v>
      </c>
      <c r="BZ29">
        <v>10</v>
      </c>
      <c r="CA29">
        <v>10</v>
      </c>
      <c r="CB29">
        <v>10</v>
      </c>
      <c r="CC29">
        <v>10</v>
      </c>
      <c r="CD29">
        <v>9</v>
      </c>
      <c r="CE29">
        <v>9</v>
      </c>
      <c r="CF29" s="3" t="s">
        <v>5</v>
      </c>
      <c r="CG29" s="3" t="s">
        <v>99</v>
      </c>
      <c r="CH29" s="3" t="s">
        <v>126</v>
      </c>
      <c r="CI29" s="3" t="s">
        <v>5</v>
      </c>
      <c r="CJ29" s="3" t="s">
        <v>151</v>
      </c>
      <c r="CK29" s="3" t="s">
        <v>4</v>
      </c>
      <c r="CL29" s="3" t="s">
        <v>4</v>
      </c>
      <c r="CM29">
        <v>5</v>
      </c>
      <c r="CN29">
        <v>4.38</v>
      </c>
    </row>
    <row r="30" spans="1:92" x14ac:dyDescent="0.4">
      <c r="A30">
        <v>8859380</v>
      </c>
      <c r="B30" s="3" t="s">
        <v>601</v>
      </c>
      <c r="C30">
        <v>20160104002432</v>
      </c>
      <c r="D30" s="1">
        <v>42373</v>
      </c>
      <c r="E30" s="3" t="s">
        <v>602</v>
      </c>
      <c r="F30" s="3" t="s">
        <v>603</v>
      </c>
      <c r="G30" s="3" t="s">
        <v>604</v>
      </c>
      <c r="H30" s="3" t="s">
        <v>605</v>
      </c>
      <c r="I30" s="3" t="s">
        <v>101</v>
      </c>
      <c r="J30" s="3" t="s">
        <v>606</v>
      </c>
      <c r="K30" s="3" t="s">
        <v>99</v>
      </c>
      <c r="L30" s="3" t="s">
        <v>607</v>
      </c>
      <c r="M30" s="3" t="s">
        <v>99</v>
      </c>
      <c r="N30" s="3" t="s">
        <v>99</v>
      </c>
      <c r="O30" s="3" t="s">
        <v>608</v>
      </c>
      <c r="P30" s="3" t="s">
        <v>99</v>
      </c>
      <c r="Q30">
        <v>3792761</v>
      </c>
      <c r="R30" s="3" t="s">
        <v>609</v>
      </c>
      <c r="S30" s="3" t="s">
        <v>610</v>
      </c>
      <c r="T30" s="1">
        <v>41189</v>
      </c>
      <c r="U30" s="3" t="s">
        <v>105</v>
      </c>
      <c r="V30" s="3" t="s">
        <v>611</v>
      </c>
      <c r="W30" s="3" t="s">
        <v>143</v>
      </c>
      <c r="X30" s="3" t="s">
        <v>109</v>
      </c>
      <c r="Y30" s="3" t="s">
        <v>109</v>
      </c>
      <c r="Z30" s="3" t="s">
        <v>5</v>
      </c>
      <c r="AA30" s="3" t="s">
        <v>612</v>
      </c>
      <c r="AB30" s="3" t="s">
        <v>613</v>
      </c>
      <c r="AC30" s="3" t="s">
        <v>112</v>
      </c>
      <c r="AD30">
        <v>5</v>
      </c>
      <c r="AE30">
        <v>5</v>
      </c>
      <c r="AF30" s="3" t="s">
        <v>614</v>
      </c>
      <c r="AG30" s="3" t="s">
        <v>4</v>
      </c>
      <c r="AH30" s="3" t="s">
        <v>4</v>
      </c>
      <c r="AI30" s="3" t="s">
        <v>615</v>
      </c>
      <c r="AJ30" s="3" t="s">
        <v>112</v>
      </c>
      <c r="AK30" s="3" t="s">
        <v>115</v>
      </c>
      <c r="AL30" s="3" t="s">
        <v>112</v>
      </c>
      <c r="AM30" s="3" t="s">
        <v>116</v>
      </c>
      <c r="AN30" s="3" t="s">
        <v>117</v>
      </c>
      <c r="AO30">
        <v>98119</v>
      </c>
      <c r="AP30" s="3" t="s">
        <v>116</v>
      </c>
      <c r="AQ30" s="3" t="s">
        <v>118</v>
      </c>
      <c r="AR30" s="3" t="s">
        <v>119</v>
      </c>
      <c r="AS30" s="3" t="s">
        <v>120</v>
      </c>
      <c r="AT30">
        <v>47.629907116111383</v>
      </c>
      <c r="AU30">
        <v>-122.36894813824877</v>
      </c>
      <c r="AV30" s="3" t="s">
        <v>4</v>
      </c>
      <c r="AW30" s="3" t="s">
        <v>121</v>
      </c>
      <c r="AX30" s="3" t="s">
        <v>122</v>
      </c>
      <c r="AY30">
        <v>6</v>
      </c>
      <c r="AZ30">
        <v>2</v>
      </c>
      <c r="BA30">
        <v>3</v>
      </c>
      <c r="BB30">
        <v>3</v>
      </c>
      <c r="BC30" s="3" t="s">
        <v>123</v>
      </c>
      <c r="BD30" s="3" t="s">
        <v>616</v>
      </c>
      <c r="BF30">
        <v>300</v>
      </c>
      <c r="BI30">
        <v>500</v>
      </c>
      <c r="BJ30">
        <v>125</v>
      </c>
      <c r="BK30">
        <v>1</v>
      </c>
      <c r="BL30">
        <v>0</v>
      </c>
      <c r="BM30">
        <v>2</v>
      </c>
      <c r="BN30">
        <v>1125</v>
      </c>
      <c r="BO30" s="3" t="s">
        <v>617</v>
      </c>
      <c r="BP30" s="3" t="s">
        <v>4</v>
      </c>
      <c r="BQ30">
        <v>24</v>
      </c>
      <c r="BR30">
        <v>54</v>
      </c>
      <c r="BS30">
        <v>84</v>
      </c>
      <c r="BT30">
        <v>356</v>
      </c>
      <c r="BU30" s="1">
        <v>42373</v>
      </c>
      <c r="BV30">
        <v>6</v>
      </c>
      <c r="BW30" s="1">
        <v>42301</v>
      </c>
      <c r="BX30" s="1">
        <v>42371</v>
      </c>
      <c r="BY30">
        <v>100</v>
      </c>
      <c r="BZ30">
        <v>10</v>
      </c>
      <c r="CA30">
        <v>10</v>
      </c>
      <c r="CB30">
        <v>10</v>
      </c>
      <c r="CC30">
        <v>10</v>
      </c>
      <c r="CD30">
        <v>10</v>
      </c>
      <c r="CE30">
        <v>10</v>
      </c>
      <c r="CF30" s="3" t="s">
        <v>5</v>
      </c>
      <c r="CG30" s="3" t="s">
        <v>99</v>
      </c>
      <c r="CH30" s="3" t="s">
        <v>126</v>
      </c>
      <c r="CI30" s="3" t="s">
        <v>4</v>
      </c>
      <c r="CJ30" s="3" t="s">
        <v>127</v>
      </c>
      <c r="CK30" s="3" t="s">
        <v>5</v>
      </c>
      <c r="CL30" s="3" t="s">
        <v>5</v>
      </c>
      <c r="CM30">
        <v>1</v>
      </c>
      <c r="CN30">
        <v>2.4700000000000002</v>
      </c>
    </row>
    <row r="31" spans="1:92" x14ac:dyDescent="0.4">
      <c r="A31">
        <v>4520099</v>
      </c>
      <c r="B31" s="3" t="s">
        <v>618</v>
      </c>
      <c r="C31">
        <v>20160104002432</v>
      </c>
      <c r="D31" s="1">
        <v>42373</v>
      </c>
      <c r="E31" s="3" t="s">
        <v>619</v>
      </c>
      <c r="F31" s="3" t="s">
        <v>620</v>
      </c>
      <c r="G31" s="3" t="s">
        <v>621</v>
      </c>
      <c r="H31" s="3" t="s">
        <v>622</v>
      </c>
      <c r="I31" s="3" t="s">
        <v>101</v>
      </c>
      <c r="J31" s="3" t="s">
        <v>623</v>
      </c>
      <c r="K31" s="3" t="s">
        <v>624</v>
      </c>
      <c r="L31" s="3" t="s">
        <v>625</v>
      </c>
      <c r="M31" s="3" t="s">
        <v>626</v>
      </c>
      <c r="N31" s="3" t="s">
        <v>627</v>
      </c>
      <c r="O31" s="3" t="s">
        <v>628</v>
      </c>
      <c r="P31" s="3" t="s">
        <v>629</v>
      </c>
      <c r="Q31">
        <v>6184895</v>
      </c>
      <c r="R31" s="3" t="s">
        <v>630</v>
      </c>
      <c r="S31" s="3" t="s">
        <v>631</v>
      </c>
      <c r="T31" s="1">
        <v>41395</v>
      </c>
      <c r="U31" s="3" t="s">
        <v>105</v>
      </c>
      <c r="V31" s="3" t="s">
        <v>99</v>
      </c>
      <c r="W31" s="3" t="s">
        <v>143</v>
      </c>
      <c r="X31" s="3" t="s">
        <v>632</v>
      </c>
      <c r="Y31" s="3" t="s">
        <v>109</v>
      </c>
      <c r="Z31" s="3" t="s">
        <v>5</v>
      </c>
      <c r="AA31" s="3" t="s">
        <v>633</v>
      </c>
      <c r="AB31" s="3" t="s">
        <v>634</v>
      </c>
      <c r="AC31" s="3" t="s">
        <v>112</v>
      </c>
      <c r="AD31">
        <v>1</v>
      </c>
      <c r="AE31">
        <v>1</v>
      </c>
      <c r="AF31" s="3" t="s">
        <v>199</v>
      </c>
      <c r="AG31" s="3" t="s">
        <v>4</v>
      </c>
      <c r="AH31" s="3" t="s">
        <v>4</v>
      </c>
      <c r="AI31" s="3" t="s">
        <v>635</v>
      </c>
      <c r="AJ31" s="3" t="s">
        <v>112</v>
      </c>
      <c r="AK31" s="3" t="s">
        <v>115</v>
      </c>
      <c r="AL31" s="3" t="s">
        <v>112</v>
      </c>
      <c r="AM31" s="3" t="s">
        <v>116</v>
      </c>
      <c r="AN31" s="3" t="s">
        <v>117</v>
      </c>
      <c r="AO31">
        <v>98119</v>
      </c>
      <c r="AP31" s="3" t="s">
        <v>116</v>
      </c>
      <c r="AQ31" s="3" t="s">
        <v>118</v>
      </c>
      <c r="AR31" s="3" t="s">
        <v>119</v>
      </c>
      <c r="AS31" s="3" t="s">
        <v>120</v>
      </c>
      <c r="AT31">
        <v>47.639815868235743</v>
      </c>
      <c r="AU31">
        <v>-122.37433846349177</v>
      </c>
      <c r="AV31" s="3" t="s">
        <v>4</v>
      </c>
      <c r="AW31" s="3" t="s">
        <v>121</v>
      </c>
      <c r="AX31" s="3" t="s">
        <v>122</v>
      </c>
      <c r="AY31">
        <v>3</v>
      </c>
      <c r="AZ31">
        <v>1</v>
      </c>
      <c r="BA31">
        <v>1</v>
      </c>
      <c r="BB31">
        <v>2</v>
      </c>
      <c r="BC31" s="3" t="s">
        <v>123</v>
      </c>
      <c r="BD31" s="3" t="s">
        <v>636</v>
      </c>
      <c r="BF31">
        <v>80</v>
      </c>
      <c r="BG31">
        <v>500</v>
      </c>
      <c r="BJ31">
        <v>65</v>
      </c>
      <c r="BK31">
        <v>3</v>
      </c>
      <c r="BL31">
        <v>50</v>
      </c>
      <c r="BM31">
        <v>2</v>
      </c>
      <c r="BN31">
        <v>1125</v>
      </c>
      <c r="BO31" s="3" t="s">
        <v>390</v>
      </c>
      <c r="BP31" s="3" t="s">
        <v>4</v>
      </c>
      <c r="BQ31">
        <v>0</v>
      </c>
      <c r="BR31">
        <v>1</v>
      </c>
      <c r="BS31">
        <v>30</v>
      </c>
      <c r="BT31">
        <v>305</v>
      </c>
      <c r="BU31" s="1">
        <v>42373</v>
      </c>
      <c r="BV31">
        <v>4</v>
      </c>
      <c r="BW31" s="1">
        <v>42008</v>
      </c>
      <c r="BX31" s="1">
        <v>42210</v>
      </c>
      <c r="BY31">
        <v>85</v>
      </c>
      <c r="BZ31">
        <v>8</v>
      </c>
      <c r="CA31">
        <v>9</v>
      </c>
      <c r="CB31">
        <v>7</v>
      </c>
      <c r="CC31">
        <v>10</v>
      </c>
      <c r="CD31">
        <v>9</v>
      </c>
      <c r="CE31">
        <v>9</v>
      </c>
      <c r="CF31" s="3" t="s">
        <v>5</v>
      </c>
      <c r="CG31" s="3" t="s">
        <v>99</v>
      </c>
      <c r="CH31" s="3" t="s">
        <v>126</v>
      </c>
      <c r="CI31" s="3" t="s">
        <v>5</v>
      </c>
      <c r="CJ31" s="3" t="s">
        <v>151</v>
      </c>
      <c r="CK31" s="3" t="s">
        <v>5</v>
      </c>
      <c r="CL31" s="3" t="s">
        <v>5</v>
      </c>
      <c r="CM31">
        <v>1</v>
      </c>
      <c r="CN31">
        <v>0.33</v>
      </c>
    </row>
    <row r="32" spans="1:92" x14ac:dyDescent="0.4">
      <c r="A32">
        <v>2481869</v>
      </c>
      <c r="B32" s="3" t="s">
        <v>637</v>
      </c>
      <c r="C32">
        <v>20160104002432</v>
      </c>
      <c r="D32" s="1">
        <v>42373</v>
      </c>
      <c r="E32" s="3" t="s">
        <v>638</v>
      </c>
      <c r="F32" s="3" t="s">
        <v>639</v>
      </c>
      <c r="G32" s="3" t="s">
        <v>640</v>
      </c>
      <c r="H32" s="3" t="s">
        <v>641</v>
      </c>
      <c r="I32" s="3" t="s">
        <v>101</v>
      </c>
      <c r="J32" s="3" t="s">
        <v>133</v>
      </c>
      <c r="K32" s="3" t="s">
        <v>642</v>
      </c>
      <c r="L32" s="3" t="s">
        <v>135</v>
      </c>
      <c r="M32" s="3" t="s">
        <v>643</v>
      </c>
      <c r="N32" s="3" t="s">
        <v>644</v>
      </c>
      <c r="O32" s="3" t="s">
        <v>645</v>
      </c>
      <c r="P32" s="3" t="s">
        <v>646</v>
      </c>
      <c r="Q32">
        <v>5177328</v>
      </c>
      <c r="R32" s="3" t="s">
        <v>140</v>
      </c>
      <c r="S32" s="3" t="s">
        <v>141</v>
      </c>
      <c r="T32" s="1">
        <v>41326</v>
      </c>
      <c r="U32" s="3" t="s">
        <v>105</v>
      </c>
      <c r="V32" s="3" t="s">
        <v>142</v>
      </c>
      <c r="W32" s="3" t="s">
        <v>143</v>
      </c>
      <c r="X32" s="3" t="s">
        <v>144</v>
      </c>
      <c r="Y32" s="3" t="s">
        <v>109</v>
      </c>
      <c r="Z32" s="3" t="s">
        <v>4</v>
      </c>
      <c r="AA32" s="3" t="s">
        <v>145</v>
      </c>
      <c r="AB32" s="3" t="s">
        <v>146</v>
      </c>
      <c r="AC32" s="3" t="s">
        <v>112</v>
      </c>
      <c r="AD32">
        <v>6</v>
      </c>
      <c r="AE32">
        <v>6</v>
      </c>
      <c r="AF32" s="3" t="s">
        <v>147</v>
      </c>
      <c r="AG32" s="3" t="s">
        <v>4</v>
      </c>
      <c r="AH32" s="3" t="s">
        <v>4</v>
      </c>
      <c r="AI32" s="3" t="s">
        <v>148</v>
      </c>
      <c r="AJ32" s="3" t="s">
        <v>112</v>
      </c>
      <c r="AK32" s="3" t="s">
        <v>115</v>
      </c>
      <c r="AL32" s="3" t="s">
        <v>112</v>
      </c>
      <c r="AM32" s="3" t="s">
        <v>116</v>
      </c>
      <c r="AN32" s="3" t="s">
        <v>117</v>
      </c>
      <c r="AO32">
        <v>98119</v>
      </c>
      <c r="AP32" s="3" t="s">
        <v>116</v>
      </c>
      <c r="AQ32" s="3" t="s">
        <v>118</v>
      </c>
      <c r="AR32" s="3" t="s">
        <v>119</v>
      </c>
      <c r="AS32" s="3" t="s">
        <v>120</v>
      </c>
      <c r="AT32">
        <v>47.639007778189438</v>
      </c>
      <c r="AU32">
        <v>-122.36532007300231</v>
      </c>
      <c r="AV32" s="3" t="s">
        <v>4</v>
      </c>
      <c r="AW32" s="3" t="s">
        <v>121</v>
      </c>
      <c r="AX32" s="3" t="s">
        <v>122</v>
      </c>
      <c r="AY32">
        <v>4</v>
      </c>
      <c r="AZ32">
        <v>1</v>
      </c>
      <c r="BA32">
        <v>1</v>
      </c>
      <c r="BB32">
        <v>1</v>
      </c>
      <c r="BC32" s="3" t="s">
        <v>123</v>
      </c>
      <c r="BD32" s="3" t="s">
        <v>647</v>
      </c>
      <c r="BF32">
        <v>175</v>
      </c>
      <c r="BG32">
        <v>1000</v>
      </c>
      <c r="BH32">
        <v>3200</v>
      </c>
      <c r="BJ32">
        <v>40</v>
      </c>
      <c r="BK32">
        <v>1</v>
      </c>
      <c r="BL32">
        <v>0</v>
      </c>
      <c r="BM32">
        <v>2</v>
      </c>
      <c r="BN32">
        <v>365</v>
      </c>
      <c r="BO32" s="3" t="s">
        <v>150</v>
      </c>
      <c r="BP32" s="3" t="s">
        <v>4</v>
      </c>
      <c r="BQ32">
        <v>19</v>
      </c>
      <c r="BR32">
        <v>46</v>
      </c>
      <c r="BS32">
        <v>62</v>
      </c>
      <c r="BT32">
        <v>323</v>
      </c>
      <c r="BU32" s="1">
        <v>42373</v>
      </c>
      <c r="BV32">
        <v>38</v>
      </c>
      <c r="BW32" s="1">
        <v>41760</v>
      </c>
      <c r="BX32" s="1">
        <v>42288</v>
      </c>
      <c r="BY32">
        <v>96</v>
      </c>
      <c r="BZ32">
        <v>10</v>
      </c>
      <c r="CA32">
        <v>10</v>
      </c>
      <c r="CB32">
        <v>10</v>
      </c>
      <c r="CC32">
        <v>10</v>
      </c>
      <c r="CD32">
        <v>10</v>
      </c>
      <c r="CE32">
        <v>10</v>
      </c>
      <c r="CF32" s="3" t="s">
        <v>5</v>
      </c>
      <c r="CG32" s="3" t="s">
        <v>99</v>
      </c>
      <c r="CH32" s="3" t="s">
        <v>126</v>
      </c>
      <c r="CI32" s="3" t="s">
        <v>5</v>
      </c>
      <c r="CJ32" s="3" t="s">
        <v>151</v>
      </c>
      <c r="CK32" s="3" t="s">
        <v>4</v>
      </c>
      <c r="CL32" s="3" t="s">
        <v>4</v>
      </c>
      <c r="CM32">
        <v>6</v>
      </c>
      <c r="CN32">
        <v>1.86</v>
      </c>
    </row>
    <row r="33" spans="1:92" x14ac:dyDescent="0.4">
      <c r="A33">
        <v>1110749</v>
      </c>
      <c r="B33" s="3" t="s">
        <v>648</v>
      </c>
      <c r="C33">
        <v>20160104002432</v>
      </c>
      <c r="D33" s="1">
        <v>42373</v>
      </c>
      <c r="E33" s="3" t="s">
        <v>649</v>
      </c>
      <c r="F33" s="3" t="s">
        <v>650</v>
      </c>
      <c r="G33" s="3" t="s">
        <v>651</v>
      </c>
      <c r="H33" s="3" t="s">
        <v>652</v>
      </c>
      <c r="I33" s="3" t="s">
        <v>101</v>
      </c>
      <c r="J33" s="3" t="s">
        <v>653</v>
      </c>
      <c r="K33" s="3" t="s">
        <v>654</v>
      </c>
      <c r="L33" s="3" t="s">
        <v>655</v>
      </c>
      <c r="M33" s="3" t="s">
        <v>656</v>
      </c>
      <c r="N33" s="3" t="s">
        <v>657</v>
      </c>
      <c r="O33" s="3" t="s">
        <v>658</v>
      </c>
      <c r="P33" s="3" t="s">
        <v>659</v>
      </c>
      <c r="Q33">
        <v>5325329</v>
      </c>
      <c r="R33" s="3" t="s">
        <v>660</v>
      </c>
      <c r="S33" s="3" t="s">
        <v>661</v>
      </c>
      <c r="T33" s="1">
        <v>41337</v>
      </c>
      <c r="U33" s="3" t="s">
        <v>105</v>
      </c>
      <c r="V33" s="3" t="s">
        <v>662</v>
      </c>
      <c r="W33" s="3" t="s">
        <v>107</v>
      </c>
      <c r="X33" s="3" t="s">
        <v>663</v>
      </c>
      <c r="Y33" s="3" t="s">
        <v>109</v>
      </c>
      <c r="Z33" s="3" t="s">
        <v>5</v>
      </c>
      <c r="AA33" s="3" t="s">
        <v>664</v>
      </c>
      <c r="AB33" s="3" t="s">
        <v>665</v>
      </c>
      <c r="AC33" s="3" t="s">
        <v>112</v>
      </c>
      <c r="AD33">
        <v>9</v>
      </c>
      <c r="AE33">
        <v>9</v>
      </c>
      <c r="AF33" s="3" t="s">
        <v>147</v>
      </c>
      <c r="AG33" s="3" t="s">
        <v>4</v>
      </c>
      <c r="AH33" s="3" t="s">
        <v>4</v>
      </c>
      <c r="AI33" s="3" t="s">
        <v>666</v>
      </c>
      <c r="AJ33" s="3" t="s">
        <v>112</v>
      </c>
      <c r="AK33" s="3" t="s">
        <v>115</v>
      </c>
      <c r="AL33" s="3" t="s">
        <v>112</v>
      </c>
      <c r="AM33" s="3" t="s">
        <v>116</v>
      </c>
      <c r="AN33" s="3" t="s">
        <v>117</v>
      </c>
      <c r="AO33">
        <v>98119</v>
      </c>
      <c r="AP33" s="3" t="s">
        <v>116</v>
      </c>
      <c r="AQ33" s="3" t="s">
        <v>118</v>
      </c>
      <c r="AR33" s="3" t="s">
        <v>119</v>
      </c>
      <c r="AS33" s="3" t="s">
        <v>120</v>
      </c>
      <c r="AT33">
        <v>47.63508504491007</v>
      </c>
      <c r="AU33">
        <v>-122.36444347330422</v>
      </c>
      <c r="AV33" s="3" t="s">
        <v>4</v>
      </c>
      <c r="AW33" s="3" t="s">
        <v>169</v>
      </c>
      <c r="AX33" s="3" t="s">
        <v>122</v>
      </c>
      <c r="AY33">
        <v>6</v>
      </c>
      <c r="AZ33">
        <v>1.5</v>
      </c>
      <c r="BA33">
        <v>3</v>
      </c>
      <c r="BB33">
        <v>3</v>
      </c>
      <c r="BC33" s="3" t="s">
        <v>123</v>
      </c>
      <c r="BD33" s="3" t="s">
        <v>667</v>
      </c>
      <c r="BF33">
        <v>325</v>
      </c>
      <c r="BI33">
        <v>500</v>
      </c>
      <c r="BJ33">
        <v>100</v>
      </c>
      <c r="BK33">
        <v>6</v>
      </c>
      <c r="BL33">
        <v>60</v>
      </c>
      <c r="BM33">
        <v>2</v>
      </c>
      <c r="BN33">
        <v>1125</v>
      </c>
      <c r="BO33" s="3" t="s">
        <v>150</v>
      </c>
      <c r="BP33" s="3" t="s">
        <v>4</v>
      </c>
      <c r="BQ33">
        <v>23</v>
      </c>
      <c r="BR33">
        <v>50</v>
      </c>
      <c r="BS33">
        <v>77</v>
      </c>
      <c r="BT33">
        <v>162</v>
      </c>
      <c r="BU33" s="1">
        <v>42373</v>
      </c>
      <c r="BV33">
        <v>68</v>
      </c>
      <c r="BW33" s="1">
        <v>41440</v>
      </c>
      <c r="BX33" s="1">
        <v>42359</v>
      </c>
      <c r="BY33">
        <v>92</v>
      </c>
      <c r="BZ33">
        <v>9</v>
      </c>
      <c r="CA33">
        <v>9</v>
      </c>
      <c r="CB33">
        <v>10</v>
      </c>
      <c r="CC33">
        <v>9</v>
      </c>
      <c r="CD33">
        <v>10</v>
      </c>
      <c r="CE33">
        <v>9</v>
      </c>
      <c r="CF33" s="3" t="s">
        <v>5</v>
      </c>
      <c r="CG33" s="3" t="s">
        <v>99</v>
      </c>
      <c r="CH33" s="3" t="s">
        <v>126</v>
      </c>
      <c r="CI33" s="3" t="s">
        <v>5</v>
      </c>
      <c r="CJ33" s="3" t="s">
        <v>151</v>
      </c>
      <c r="CK33" s="3" t="s">
        <v>5</v>
      </c>
      <c r="CL33" s="3" t="s">
        <v>5</v>
      </c>
      <c r="CM33">
        <v>8</v>
      </c>
      <c r="CN33">
        <v>2.1800000000000002</v>
      </c>
    </row>
    <row r="34" spans="1:92" x14ac:dyDescent="0.4">
      <c r="A34">
        <v>5978498</v>
      </c>
      <c r="B34" s="3" t="s">
        <v>668</v>
      </c>
      <c r="C34">
        <v>20160104002432</v>
      </c>
      <c r="D34" s="1">
        <v>42373</v>
      </c>
      <c r="E34" s="3" t="s">
        <v>669</v>
      </c>
      <c r="F34" s="3" t="s">
        <v>670</v>
      </c>
      <c r="G34" s="3" t="s">
        <v>671</v>
      </c>
      <c r="H34" s="3" t="s">
        <v>672</v>
      </c>
      <c r="I34" s="3" t="s">
        <v>101</v>
      </c>
      <c r="J34" s="3" t="s">
        <v>673</v>
      </c>
      <c r="K34" s="3" t="s">
        <v>674</v>
      </c>
      <c r="L34" s="3" t="s">
        <v>675</v>
      </c>
      <c r="M34" s="3" t="s">
        <v>99</v>
      </c>
      <c r="N34" s="3" t="s">
        <v>99</v>
      </c>
      <c r="O34" s="3" t="s">
        <v>676</v>
      </c>
      <c r="P34" s="3" t="s">
        <v>99</v>
      </c>
      <c r="Q34">
        <v>31037494</v>
      </c>
      <c r="R34" s="3" t="s">
        <v>677</v>
      </c>
      <c r="S34" s="3" t="s">
        <v>678</v>
      </c>
      <c r="T34" s="1">
        <v>42105</v>
      </c>
      <c r="U34" s="3" t="s">
        <v>105</v>
      </c>
      <c r="V34" s="3" t="s">
        <v>99</v>
      </c>
      <c r="W34" s="3" t="s">
        <v>524</v>
      </c>
      <c r="X34" s="3" t="s">
        <v>679</v>
      </c>
      <c r="Y34" s="3" t="s">
        <v>109</v>
      </c>
      <c r="Z34" s="3" t="s">
        <v>5</v>
      </c>
      <c r="AA34" s="3" t="s">
        <v>680</v>
      </c>
      <c r="AB34" s="3" t="s">
        <v>681</v>
      </c>
      <c r="AC34" s="3" t="s">
        <v>112</v>
      </c>
      <c r="AD34">
        <v>1</v>
      </c>
      <c r="AE34">
        <v>1</v>
      </c>
      <c r="AF34" s="3" t="s">
        <v>199</v>
      </c>
      <c r="AG34" s="3" t="s">
        <v>4</v>
      </c>
      <c r="AH34" s="3" t="s">
        <v>4</v>
      </c>
      <c r="AI34" s="3" t="s">
        <v>455</v>
      </c>
      <c r="AJ34" s="3" t="s">
        <v>112</v>
      </c>
      <c r="AK34" s="3" t="s">
        <v>115</v>
      </c>
      <c r="AL34" s="3" t="s">
        <v>112</v>
      </c>
      <c r="AM34" s="3" t="s">
        <v>116</v>
      </c>
      <c r="AN34" s="3" t="s">
        <v>117</v>
      </c>
      <c r="AO34">
        <v>98119</v>
      </c>
      <c r="AP34" s="3" t="s">
        <v>116</v>
      </c>
      <c r="AQ34" s="3" t="s">
        <v>118</v>
      </c>
      <c r="AR34" s="3" t="s">
        <v>119</v>
      </c>
      <c r="AS34" s="3" t="s">
        <v>120</v>
      </c>
      <c r="AT34">
        <v>47.640633234573535</v>
      </c>
      <c r="AU34">
        <v>-122.37270939338376</v>
      </c>
      <c r="AV34" s="3" t="s">
        <v>4</v>
      </c>
      <c r="AW34" s="3" t="s">
        <v>169</v>
      </c>
      <c r="AX34" s="3" t="s">
        <v>122</v>
      </c>
      <c r="AY34">
        <v>4</v>
      </c>
      <c r="AZ34">
        <v>3</v>
      </c>
      <c r="BA34">
        <v>3</v>
      </c>
      <c r="BB34">
        <v>2</v>
      </c>
      <c r="BC34" s="3" t="s">
        <v>123</v>
      </c>
      <c r="BD34" s="3" t="s">
        <v>682</v>
      </c>
      <c r="BF34">
        <v>175</v>
      </c>
      <c r="BG34">
        <v>699</v>
      </c>
      <c r="BH34">
        <v>2388</v>
      </c>
      <c r="BI34">
        <v>200</v>
      </c>
      <c r="BJ34">
        <v>80</v>
      </c>
      <c r="BK34">
        <v>1</v>
      </c>
      <c r="BL34">
        <v>0</v>
      </c>
      <c r="BM34">
        <v>4</v>
      </c>
      <c r="BN34">
        <v>120</v>
      </c>
      <c r="BO34" s="3" t="s">
        <v>617</v>
      </c>
      <c r="BP34" s="3" t="s">
        <v>4</v>
      </c>
      <c r="BQ34">
        <v>0</v>
      </c>
      <c r="BR34">
        <v>0</v>
      </c>
      <c r="BS34">
        <v>9</v>
      </c>
      <c r="BT34">
        <v>213</v>
      </c>
      <c r="BU34" s="1">
        <v>42373</v>
      </c>
      <c r="BV34">
        <v>8</v>
      </c>
      <c r="BW34" s="1">
        <v>42191</v>
      </c>
      <c r="BX34" s="1">
        <v>42341</v>
      </c>
      <c r="BY34">
        <v>88</v>
      </c>
      <c r="BZ34">
        <v>9</v>
      </c>
      <c r="CA34">
        <v>9</v>
      </c>
      <c r="CB34">
        <v>9</v>
      </c>
      <c r="CC34">
        <v>9</v>
      </c>
      <c r="CD34">
        <v>10</v>
      </c>
      <c r="CE34">
        <v>9</v>
      </c>
      <c r="CF34" s="3" t="s">
        <v>5</v>
      </c>
      <c r="CG34" s="3" t="s">
        <v>99</v>
      </c>
      <c r="CH34" s="3" t="s">
        <v>126</v>
      </c>
      <c r="CI34" s="3" t="s">
        <v>5</v>
      </c>
      <c r="CJ34" s="3" t="s">
        <v>185</v>
      </c>
      <c r="CK34" s="3" t="s">
        <v>5</v>
      </c>
      <c r="CL34" s="3" t="s">
        <v>5</v>
      </c>
      <c r="CM34">
        <v>1</v>
      </c>
      <c r="CN34">
        <v>1.31</v>
      </c>
    </row>
    <row r="35" spans="1:92" x14ac:dyDescent="0.4">
      <c r="A35">
        <v>5021081</v>
      </c>
      <c r="B35" s="3" t="s">
        <v>683</v>
      </c>
      <c r="C35">
        <v>20160104002432</v>
      </c>
      <c r="D35" s="1">
        <v>42373</v>
      </c>
      <c r="E35" s="3" t="s">
        <v>684</v>
      </c>
      <c r="F35" s="3" t="s">
        <v>685</v>
      </c>
      <c r="G35" s="3" t="s">
        <v>686</v>
      </c>
      <c r="H35" s="3" t="s">
        <v>687</v>
      </c>
      <c r="I35" s="3" t="s">
        <v>101</v>
      </c>
      <c r="J35" s="3" t="s">
        <v>688</v>
      </c>
      <c r="K35" s="3" t="s">
        <v>689</v>
      </c>
      <c r="L35" s="3" t="s">
        <v>690</v>
      </c>
      <c r="M35" s="3" t="s">
        <v>691</v>
      </c>
      <c r="N35" s="3" t="s">
        <v>692</v>
      </c>
      <c r="O35" s="3" t="s">
        <v>693</v>
      </c>
      <c r="P35" s="3" t="s">
        <v>694</v>
      </c>
      <c r="Q35">
        <v>25906186</v>
      </c>
      <c r="R35" s="3" t="s">
        <v>695</v>
      </c>
      <c r="S35" s="3" t="s">
        <v>696</v>
      </c>
      <c r="T35" s="1">
        <v>42014</v>
      </c>
      <c r="U35" s="3" t="s">
        <v>119</v>
      </c>
      <c r="V35" s="3" t="s">
        <v>99</v>
      </c>
      <c r="W35" s="3" t="s">
        <v>143</v>
      </c>
      <c r="X35" s="3" t="s">
        <v>632</v>
      </c>
      <c r="Y35" s="3" t="s">
        <v>109</v>
      </c>
      <c r="Z35" s="3" t="s">
        <v>5</v>
      </c>
      <c r="AA35" s="3" t="s">
        <v>697</v>
      </c>
      <c r="AB35" s="3" t="s">
        <v>698</v>
      </c>
      <c r="AC35" s="3" t="s">
        <v>112</v>
      </c>
      <c r="AD35">
        <v>1</v>
      </c>
      <c r="AE35">
        <v>1</v>
      </c>
      <c r="AF35" s="3" t="s">
        <v>699</v>
      </c>
      <c r="AG35" s="3" t="s">
        <v>4</v>
      </c>
      <c r="AH35" s="3" t="s">
        <v>4</v>
      </c>
      <c r="AI35" s="3" t="s">
        <v>635</v>
      </c>
      <c r="AJ35" s="3" t="s">
        <v>112</v>
      </c>
      <c r="AK35" s="3" t="s">
        <v>115</v>
      </c>
      <c r="AL35" s="3" t="s">
        <v>112</v>
      </c>
      <c r="AM35" s="3" t="s">
        <v>116</v>
      </c>
      <c r="AN35" s="3" t="s">
        <v>117</v>
      </c>
      <c r="AO35">
        <v>98119</v>
      </c>
      <c r="AP35" s="3" t="s">
        <v>116</v>
      </c>
      <c r="AQ35" s="3" t="s">
        <v>118</v>
      </c>
      <c r="AR35" s="3" t="s">
        <v>119</v>
      </c>
      <c r="AS35" s="3" t="s">
        <v>120</v>
      </c>
      <c r="AT35">
        <v>47.638121486971116</v>
      </c>
      <c r="AU35">
        <v>-122.37578997278469</v>
      </c>
      <c r="AV35" s="3" t="s">
        <v>4</v>
      </c>
      <c r="AW35" s="3" t="s">
        <v>169</v>
      </c>
      <c r="AX35" s="3" t="s">
        <v>122</v>
      </c>
      <c r="AY35">
        <v>7</v>
      </c>
      <c r="AZ35">
        <v>3.5</v>
      </c>
      <c r="BA35">
        <v>4</v>
      </c>
      <c r="BB35">
        <v>3</v>
      </c>
      <c r="BC35" s="3" t="s">
        <v>123</v>
      </c>
      <c r="BD35" s="3" t="s">
        <v>700</v>
      </c>
      <c r="BF35">
        <v>222</v>
      </c>
      <c r="BG35">
        <v>1325</v>
      </c>
      <c r="BH35">
        <v>4650</v>
      </c>
      <c r="BI35">
        <v>500</v>
      </c>
      <c r="BJ35">
        <v>250</v>
      </c>
      <c r="BK35">
        <v>7</v>
      </c>
      <c r="BL35">
        <v>75</v>
      </c>
      <c r="BM35">
        <v>2</v>
      </c>
      <c r="BN35">
        <v>1125</v>
      </c>
      <c r="BO35" s="3" t="s">
        <v>150</v>
      </c>
      <c r="BP35" s="3" t="s">
        <v>4</v>
      </c>
      <c r="BQ35">
        <v>0</v>
      </c>
      <c r="BR35">
        <v>0</v>
      </c>
      <c r="BS35">
        <v>0</v>
      </c>
      <c r="BT35">
        <v>2</v>
      </c>
      <c r="BU35" s="1">
        <v>42373</v>
      </c>
      <c r="BV35">
        <v>5</v>
      </c>
      <c r="BW35" s="1">
        <v>42223</v>
      </c>
      <c r="BX35" s="1">
        <v>42320</v>
      </c>
      <c r="BY35">
        <v>75</v>
      </c>
      <c r="BZ35">
        <v>8</v>
      </c>
      <c r="CA35">
        <v>9</v>
      </c>
      <c r="CB35">
        <v>8</v>
      </c>
      <c r="CC35">
        <v>9</v>
      </c>
      <c r="CD35">
        <v>9</v>
      </c>
      <c r="CE35">
        <v>8</v>
      </c>
      <c r="CF35" s="3" t="s">
        <v>5</v>
      </c>
      <c r="CG35" s="3" t="s">
        <v>99</v>
      </c>
      <c r="CH35" s="3" t="s">
        <v>126</v>
      </c>
      <c r="CI35" s="3" t="s">
        <v>4</v>
      </c>
      <c r="CJ35" s="3" t="s">
        <v>151</v>
      </c>
      <c r="CK35" s="3" t="s">
        <v>5</v>
      </c>
      <c r="CL35" s="3" t="s">
        <v>5</v>
      </c>
      <c r="CM35">
        <v>1</v>
      </c>
      <c r="CN35">
        <v>0.99</v>
      </c>
    </row>
    <row r="36" spans="1:92" x14ac:dyDescent="0.4">
      <c r="A36">
        <v>1686930</v>
      </c>
      <c r="B36" s="3" t="s">
        <v>701</v>
      </c>
      <c r="C36">
        <v>20160104002432</v>
      </c>
      <c r="D36" s="1">
        <v>42373</v>
      </c>
      <c r="E36" s="3" t="s">
        <v>702</v>
      </c>
      <c r="F36" s="3" t="s">
        <v>99</v>
      </c>
      <c r="G36" s="3" t="s">
        <v>703</v>
      </c>
      <c r="H36" s="3" t="s">
        <v>703</v>
      </c>
      <c r="I36" s="3" t="s">
        <v>101</v>
      </c>
      <c r="J36" s="3" t="s">
        <v>704</v>
      </c>
      <c r="K36" s="3" t="s">
        <v>705</v>
      </c>
      <c r="L36" s="3" t="s">
        <v>706</v>
      </c>
      <c r="M36" s="3" t="s">
        <v>99</v>
      </c>
      <c r="N36" s="3" t="s">
        <v>99</v>
      </c>
      <c r="O36" s="3" t="s">
        <v>707</v>
      </c>
      <c r="P36" s="3" t="s">
        <v>99</v>
      </c>
      <c r="Q36">
        <v>8916363</v>
      </c>
      <c r="R36" s="3" t="s">
        <v>708</v>
      </c>
      <c r="S36" s="3" t="s">
        <v>400</v>
      </c>
      <c r="T36" s="1">
        <v>41535</v>
      </c>
      <c r="U36" s="3" t="s">
        <v>119</v>
      </c>
      <c r="V36" s="3" t="s">
        <v>709</v>
      </c>
      <c r="W36" s="3" t="s">
        <v>143</v>
      </c>
      <c r="X36" s="3" t="s">
        <v>109</v>
      </c>
      <c r="Y36" s="3" t="s">
        <v>109</v>
      </c>
      <c r="Z36" s="3" t="s">
        <v>5</v>
      </c>
      <c r="AA36" s="3" t="s">
        <v>710</v>
      </c>
      <c r="AB36" s="3" t="s">
        <v>711</v>
      </c>
      <c r="AC36" s="3" t="s">
        <v>112</v>
      </c>
      <c r="AD36">
        <v>1</v>
      </c>
      <c r="AE36">
        <v>1</v>
      </c>
      <c r="AF36" s="3" t="s">
        <v>560</v>
      </c>
      <c r="AG36" s="3" t="s">
        <v>4</v>
      </c>
      <c r="AH36" s="3" t="s">
        <v>5</v>
      </c>
      <c r="AI36" s="3" t="s">
        <v>546</v>
      </c>
      <c r="AJ36" s="3" t="s">
        <v>112</v>
      </c>
      <c r="AK36" s="3" t="s">
        <v>115</v>
      </c>
      <c r="AL36" s="3" t="s">
        <v>112</v>
      </c>
      <c r="AM36" s="3" t="s">
        <v>116</v>
      </c>
      <c r="AN36" s="3" t="s">
        <v>117</v>
      </c>
      <c r="AO36">
        <v>98119</v>
      </c>
      <c r="AP36" s="3" t="s">
        <v>116</v>
      </c>
      <c r="AQ36" s="3" t="s">
        <v>118</v>
      </c>
      <c r="AR36" s="3" t="s">
        <v>119</v>
      </c>
      <c r="AS36" s="3" t="s">
        <v>120</v>
      </c>
      <c r="AT36">
        <v>47.62981553345287</v>
      </c>
      <c r="AU36">
        <v>-122.36621233485974</v>
      </c>
      <c r="AV36" s="3" t="s">
        <v>4</v>
      </c>
      <c r="AW36" s="3" t="s">
        <v>121</v>
      </c>
      <c r="AX36" s="3" t="s">
        <v>122</v>
      </c>
      <c r="AY36">
        <v>4</v>
      </c>
      <c r="AZ36">
        <v>1</v>
      </c>
      <c r="BA36">
        <v>2</v>
      </c>
      <c r="BB36">
        <v>2</v>
      </c>
      <c r="BC36" s="3" t="s">
        <v>123</v>
      </c>
      <c r="BD36" s="3" t="s">
        <v>712</v>
      </c>
      <c r="BF36">
        <v>159</v>
      </c>
      <c r="BI36">
        <v>250</v>
      </c>
      <c r="BJ36">
        <v>99</v>
      </c>
      <c r="BK36">
        <v>1</v>
      </c>
      <c r="BL36">
        <v>0</v>
      </c>
      <c r="BM36">
        <v>1</v>
      </c>
      <c r="BN36">
        <v>1125</v>
      </c>
      <c r="BO36" s="3" t="s">
        <v>150</v>
      </c>
      <c r="BP36" s="3" t="s">
        <v>4</v>
      </c>
      <c r="BQ36">
        <v>11</v>
      </c>
      <c r="BR36">
        <v>38</v>
      </c>
      <c r="BS36">
        <v>68</v>
      </c>
      <c r="BT36">
        <v>309</v>
      </c>
      <c r="BU36" s="1">
        <v>42373</v>
      </c>
      <c r="BV36">
        <v>62</v>
      </c>
      <c r="BW36" s="1">
        <v>41555</v>
      </c>
      <c r="BX36" s="1">
        <v>42345</v>
      </c>
      <c r="BY36">
        <v>97</v>
      </c>
      <c r="BZ36">
        <v>10</v>
      </c>
      <c r="CA36">
        <v>10</v>
      </c>
      <c r="CB36">
        <v>10</v>
      </c>
      <c r="CC36">
        <v>10</v>
      </c>
      <c r="CD36">
        <v>10</v>
      </c>
      <c r="CE36">
        <v>9</v>
      </c>
      <c r="CF36" s="3" t="s">
        <v>5</v>
      </c>
      <c r="CG36" s="3" t="s">
        <v>99</v>
      </c>
      <c r="CH36" s="3" t="s">
        <v>126</v>
      </c>
      <c r="CI36" s="3" t="s">
        <v>5</v>
      </c>
      <c r="CJ36" s="3" t="s">
        <v>151</v>
      </c>
      <c r="CK36" s="3" t="s">
        <v>5</v>
      </c>
      <c r="CL36" s="3" t="s">
        <v>5</v>
      </c>
      <c r="CM36">
        <v>1</v>
      </c>
      <c r="CN36">
        <v>2.27</v>
      </c>
    </row>
    <row r="37" spans="1:92" x14ac:dyDescent="0.4">
      <c r="A37">
        <v>7680289</v>
      </c>
      <c r="B37" s="3" t="s">
        <v>713</v>
      </c>
      <c r="C37">
        <v>20160104002432</v>
      </c>
      <c r="D37" s="1">
        <v>42373</v>
      </c>
      <c r="E37" s="3" t="s">
        <v>714</v>
      </c>
      <c r="F37" s="3" t="s">
        <v>715</v>
      </c>
      <c r="G37" s="3" t="s">
        <v>716</v>
      </c>
      <c r="H37" s="3" t="s">
        <v>717</v>
      </c>
      <c r="I37" s="3" t="s">
        <v>101</v>
      </c>
      <c r="J37" s="3" t="s">
        <v>718</v>
      </c>
      <c r="K37" s="3" t="s">
        <v>719</v>
      </c>
      <c r="L37" s="3" t="s">
        <v>720</v>
      </c>
      <c r="M37" s="3" t="s">
        <v>721</v>
      </c>
      <c r="N37" s="3" t="s">
        <v>722</v>
      </c>
      <c r="O37" s="3" t="s">
        <v>723</v>
      </c>
      <c r="P37" s="3" t="s">
        <v>724</v>
      </c>
      <c r="Q37">
        <v>40335071</v>
      </c>
      <c r="R37" s="3" t="s">
        <v>725</v>
      </c>
      <c r="S37" s="3" t="s">
        <v>726</v>
      </c>
      <c r="T37" s="1">
        <v>42218</v>
      </c>
      <c r="U37" s="3" t="s">
        <v>366</v>
      </c>
      <c r="V37" s="3" t="s">
        <v>727</v>
      </c>
      <c r="W37" s="3" t="s">
        <v>143</v>
      </c>
      <c r="X37" s="3" t="s">
        <v>109</v>
      </c>
      <c r="Y37" s="3" t="s">
        <v>109</v>
      </c>
      <c r="Z37" s="3" t="s">
        <v>5</v>
      </c>
      <c r="AA37" s="3" t="s">
        <v>728</v>
      </c>
      <c r="AB37" s="3" t="s">
        <v>729</v>
      </c>
      <c r="AC37" s="3" t="s">
        <v>112</v>
      </c>
      <c r="AD37">
        <v>2</v>
      </c>
      <c r="AE37">
        <v>2</v>
      </c>
      <c r="AF37" s="3" t="s">
        <v>113</v>
      </c>
      <c r="AG37" s="3" t="s">
        <v>4</v>
      </c>
      <c r="AH37" s="3" t="s">
        <v>4</v>
      </c>
      <c r="AI37" s="3" t="s">
        <v>405</v>
      </c>
      <c r="AJ37" s="3" t="s">
        <v>112</v>
      </c>
      <c r="AK37" s="3" t="s">
        <v>115</v>
      </c>
      <c r="AL37" s="3" t="s">
        <v>112</v>
      </c>
      <c r="AM37" s="3" t="s">
        <v>116</v>
      </c>
      <c r="AN37" s="3" t="s">
        <v>117</v>
      </c>
      <c r="AO37">
        <v>98119</v>
      </c>
      <c r="AP37" s="3" t="s">
        <v>116</v>
      </c>
      <c r="AQ37" s="3" t="s">
        <v>118</v>
      </c>
      <c r="AR37" s="3" t="s">
        <v>119</v>
      </c>
      <c r="AS37" s="3" t="s">
        <v>120</v>
      </c>
      <c r="AT37">
        <v>47.639810187873806</v>
      </c>
      <c r="AU37">
        <v>-122.37380062876858</v>
      </c>
      <c r="AV37" s="3" t="s">
        <v>4</v>
      </c>
      <c r="AW37" s="3" t="s">
        <v>121</v>
      </c>
      <c r="AX37" s="3" t="s">
        <v>122</v>
      </c>
      <c r="AY37">
        <v>4</v>
      </c>
      <c r="AZ37">
        <v>1</v>
      </c>
      <c r="BA37">
        <v>1</v>
      </c>
      <c r="BB37">
        <v>2</v>
      </c>
      <c r="BC37" s="3" t="s">
        <v>123</v>
      </c>
      <c r="BD37" s="3" t="s">
        <v>730</v>
      </c>
      <c r="BF37">
        <v>125</v>
      </c>
      <c r="BG37">
        <v>800</v>
      </c>
      <c r="BH37">
        <v>2700</v>
      </c>
      <c r="BJ37">
        <v>50</v>
      </c>
      <c r="BK37">
        <v>2</v>
      </c>
      <c r="BL37">
        <v>25</v>
      </c>
      <c r="BM37">
        <v>2</v>
      </c>
      <c r="BN37">
        <v>365</v>
      </c>
      <c r="BO37" s="3" t="s">
        <v>223</v>
      </c>
      <c r="BP37" s="3" t="s">
        <v>4</v>
      </c>
      <c r="BQ37">
        <v>30</v>
      </c>
      <c r="BR37">
        <v>60</v>
      </c>
      <c r="BS37">
        <v>90</v>
      </c>
      <c r="BT37">
        <v>353</v>
      </c>
      <c r="BU37" s="1">
        <v>42373</v>
      </c>
      <c r="BV37">
        <v>19</v>
      </c>
      <c r="BW37" s="1">
        <v>42243</v>
      </c>
      <c r="BX37" s="1">
        <v>42337</v>
      </c>
      <c r="BY37">
        <v>95</v>
      </c>
      <c r="BZ37">
        <v>10</v>
      </c>
      <c r="CA37">
        <v>10</v>
      </c>
      <c r="CB37">
        <v>10</v>
      </c>
      <c r="CC37">
        <v>10</v>
      </c>
      <c r="CD37">
        <v>10</v>
      </c>
      <c r="CE37">
        <v>10</v>
      </c>
      <c r="CF37" s="3" t="s">
        <v>5</v>
      </c>
      <c r="CG37" s="3" t="s">
        <v>99</v>
      </c>
      <c r="CH37" s="3" t="s">
        <v>126</v>
      </c>
      <c r="CI37" s="3" t="s">
        <v>4</v>
      </c>
      <c r="CJ37" s="3" t="s">
        <v>127</v>
      </c>
      <c r="CK37" s="3" t="s">
        <v>5</v>
      </c>
      <c r="CL37" s="3" t="s">
        <v>5</v>
      </c>
      <c r="CM37">
        <v>2</v>
      </c>
      <c r="CN37">
        <v>4.3499999999999996</v>
      </c>
    </row>
    <row r="38" spans="1:92" x14ac:dyDescent="0.4">
      <c r="A38">
        <v>7207641</v>
      </c>
      <c r="B38" s="3" t="s">
        <v>731</v>
      </c>
      <c r="C38">
        <v>20160104002432</v>
      </c>
      <c r="D38" s="1">
        <v>42373</v>
      </c>
      <c r="E38" s="3" t="s">
        <v>732</v>
      </c>
      <c r="F38" s="3" t="s">
        <v>733</v>
      </c>
      <c r="G38" s="3" t="s">
        <v>734</v>
      </c>
      <c r="H38" s="3" t="s">
        <v>735</v>
      </c>
      <c r="I38" s="3" t="s">
        <v>101</v>
      </c>
      <c r="J38" s="3" t="s">
        <v>736</v>
      </c>
      <c r="K38" s="3" t="s">
        <v>737</v>
      </c>
      <c r="L38" s="3" t="s">
        <v>738</v>
      </c>
      <c r="M38" s="3" t="s">
        <v>99</v>
      </c>
      <c r="N38" s="3" t="s">
        <v>99</v>
      </c>
      <c r="O38" s="3" t="s">
        <v>739</v>
      </c>
      <c r="P38" s="3" t="s">
        <v>99</v>
      </c>
      <c r="Q38">
        <v>6544973</v>
      </c>
      <c r="R38" s="3" t="s">
        <v>740</v>
      </c>
      <c r="S38" s="3" t="s">
        <v>741</v>
      </c>
      <c r="T38" s="1">
        <v>41417</v>
      </c>
      <c r="U38" s="3" t="s">
        <v>105</v>
      </c>
      <c r="V38" s="3" t="s">
        <v>742</v>
      </c>
      <c r="W38" s="3" t="s">
        <v>524</v>
      </c>
      <c r="X38" s="3" t="s">
        <v>743</v>
      </c>
      <c r="Y38" s="3" t="s">
        <v>178</v>
      </c>
      <c r="Z38" s="3" t="s">
        <v>5</v>
      </c>
      <c r="AA38" s="3" t="s">
        <v>744</v>
      </c>
      <c r="AB38" s="3" t="s">
        <v>745</v>
      </c>
      <c r="AC38" s="3" t="s">
        <v>112</v>
      </c>
      <c r="AD38">
        <v>1</v>
      </c>
      <c r="AE38">
        <v>1</v>
      </c>
      <c r="AF38" s="3" t="s">
        <v>147</v>
      </c>
      <c r="AG38" s="3" t="s">
        <v>4</v>
      </c>
      <c r="AH38" s="3" t="s">
        <v>4</v>
      </c>
      <c r="AI38" s="3" t="s">
        <v>331</v>
      </c>
      <c r="AJ38" s="3" t="s">
        <v>112</v>
      </c>
      <c r="AK38" s="3" t="s">
        <v>115</v>
      </c>
      <c r="AL38" s="3" t="s">
        <v>112</v>
      </c>
      <c r="AM38" s="3" t="s">
        <v>116</v>
      </c>
      <c r="AN38" s="3" t="s">
        <v>117</v>
      </c>
      <c r="AO38">
        <v>98119</v>
      </c>
      <c r="AP38" s="3" t="s">
        <v>116</v>
      </c>
      <c r="AQ38" s="3" t="s">
        <v>118</v>
      </c>
      <c r="AR38" s="3" t="s">
        <v>119</v>
      </c>
      <c r="AS38" s="3" t="s">
        <v>120</v>
      </c>
      <c r="AT38">
        <v>47.635569524703619</v>
      </c>
      <c r="AU38">
        <v>-122.36165259464241</v>
      </c>
      <c r="AV38" s="3" t="s">
        <v>4</v>
      </c>
      <c r="AW38" s="3" t="s">
        <v>169</v>
      </c>
      <c r="AX38" s="3" t="s">
        <v>122</v>
      </c>
      <c r="AY38">
        <v>8</v>
      </c>
      <c r="AZ38">
        <v>3</v>
      </c>
      <c r="BA38">
        <v>3</v>
      </c>
      <c r="BB38">
        <v>3</v>
      </c>
      <c r="BC38" s="3" t="s">
        <v>123</v>
      </c>
      <c r="BD38" s="3" t="s">
        <v>746</v>
      </c>
      <c r="BF38">
        <v>348</v>
      </c>
      <c r="BG38">
        <v>2500</v>
      </c>
      <c r="BI38">
        <v>750</v>
      </c>
      <c r="BJ38">
        <v>150</v>
      </c>
      <c r="BK38">
        <v>6</v>
      </c>
      <c r="BL38">
        <v>20</v>
      </c>
      <c r="BM38">
        <v>3</v>
      </c>
      <c r="BN38">
        <v>1125</v>
      </c>
      <c r="BO38" s="3" t="s">
        <v>284</v>
      </c>
      <c r="BP38" s="3" t="s">
        <v>4</v>
      </c>
      <c r="BQ38">
        <v>0</v>
      </c>
      <c r="BR38">
        <v>0</v>
      </c>
      <c r="BS38">
        <v>0</v>
      </c>
      <c r="BT38">
        <v>153</v>
      </c>
      <c r="BU38" s="1">
        <v>42373</v>
      </c>
      <c r="BV38">
        <v>5</v>
      </c>
      <c r="BW38" s="1">
        <v>42220</v>
      </c>
      <c r="BX38" s="1">
        <v>42250</v>
      </c>
      <c r="BY38">
        <v>96</v>
      </c>
      <c r="BZ38">
        <v>10</v>
      </c>
      <c r="CA38">
        <v>10</v>
      </c>
      <c r="CB38">
        <v>10</v>
      </c>
      <c r="CC38">
        <v>10</v>
      </c>
      <c r="CD38">
        <v>10</v>
      </c>
      <c r="CE38">
        <v>9</v>
      </c>
      <c r="CF38" s="3" t="s">
        <v>5</v>
      </c>
      <c r="CG38" s="3" t="s">
        <v>99</v>
      </c>
      <c r="CH38" s="3" t="s">
        <v>126</v>
      </c>
      <c r="CI38" s="3" t="s">
        <v>5</v>
      </c>
      <c r="CJ38" s="3" t="s">
        <v>151</v>
      </c>
      <c r="CK38" s="3" t="s">
        <v>5</v>
      </c>
      <c r="CL38" s="3" t="s">
        <v>5</v>
      </c>
      <c r="CM38">
        <v>1</v>
      </c>
      <c r="CN38">
        <v>0.97</v>
      </c>
    </row>
    <row r="39" spans="1:92" x14ac:dyDescent="0.4">
      <c r="A39">
        <v>5062445</v>
      </c>
      <c r="B39" s="3" t="s">
        <v>747</v>
      </c>
      <c r="C39">
        <v>20160104002432</v>
      </c>
      <c r="D39" s="1">
        <v>42373</v>
      </c>
      <c r="E39" s="3" t="s">
        <v>748</v>
      </c>
      <c r="F39" s="3" t="s">
        <v>749</v>
      </c>
      <c r="G39" s="3" t="s">
        <v>750</v>
      </c>
      <c r="H39" s="3" t="s">
        <v>751</v>
      </c>
      <c r="I39" s="3" t="s">
        <v>101</v>
      </c>
      <c r="J39" s="3" t="s">
        <v>752</v>
      </c>
      <c r="K39" s="3" t="s">
        <v>99</v>
      </c>
      <c r="L39" s="3" t="s">
        <v>753</v>
      </c>
      <c r="M39" s="3" t="s">
        <v>754</v>
      </c>
      <c r="N39" s="3" t="s">
        <v>755</v>
      </c>
      <c r="O39" s="3" t="s">
        <v>756</v>
      </c>
      <c r="P39" s="3" t="s">
        <v>757</v>
      </c>
      <c r="Q39">
        <v>21072725</v>
      </c>
      <c r="R39" s="3" t="s">
        <v>758</v>
      </c>
      <c r="S39" s="3" t="s">
        <v>759</v>
      </c>
      <c r="T39" s="1">
        <v>41890</v>
      </c>
      <c r="U39" s="3" t="s">
        <v>105</v>
      </c>
      <c r="V39" s="3" t="s">
        <v>760</v>
      </c>
      <c r="W39" s="3" t="s">
        <v>761</v>
      </c>
      <c r="X39" s="3" t="s">
        <v>762</v>
      </c>
      <c r="Y39" s="3" t="s">
        <v>109</v>
      </c>
      <c r="Z39" s="3" t="s">
        <v>5</v>
      </c>
      <c r="AA39" s="3" t="s">
        <v>763</v>
      </c>
      <c r="AB39" s="3" t="s">
        <v>764</v>
      </c>
      <c r="AC39" s="3" t="s">
        <v>112</v>
      </c>
      <c r="AD39">
        <v>1</v>
      </c>
      <c r="AE39">
        <v>1</v>
      </c>
      <c r="AF39" s="3" t="s">
        <v>511</v>
      </c>
      <c r="AG39" s="3" t="s">
        <v>4</v>
      </c>
      <c r="AH39" s="3" t="s">
        <v>5</v>
      </c>
      <c r="AI39" s="3" t="s">
        <v>351</v>
      </c>
      <c r="AJ39" s="3" t="s">
        <v>112</v>
      </c>
      <c r="AK39" s="3" t="s">
        <v>115</v>
      </c>
      <c r="AL39" s="3" t="s">
        <v>112</v>
      </c>
      <c r="AM39" s="3" t="s">
        <v>116</v>
      </c>
      <c r="AN39" s="3" t="s">
        <v>117</v>
      </c>
      <c r="AO39">
        <v>98119</v>
      </c>
      <c r="AP39" s="3" t="s">
        <v>116</v>
      </c>
      <c r="AQ39" s="3" t="s">
        <v>118</v>
      </c>
      <c r="AR39" s="3" t="s">
        <v>119</v>
      </c>
      <c r="AS39" s="3" t="s">
        <v>120</v>
      </c>
      <c r="AT39">
        <v>47.634978730479233</v>
      </c>
      <c r="AU39">
        <v>-122.35886941246473</v>
      </c>
      <c r="AV39" s="3" t="s">
        <v>4</v>
      </c>
      <c r="AW39" s="3" t="s">
        <v>169</v>
      </c>
      <c r="AX39" s="3" t="s">
        <v>221</v>
      </c>
      <c r="AY39">
        <v>1</v>
      </c>
      <c r="AZ39">
        <v>1</v>
      </c>
      <c r="BA39">
        <v>1</v>
      </c>
      <c r="BB39">
        <v>1</v>
      </c>
      <c r="BC39" s="3" t="s">
        <v>456</v>
      </c>
      <c r="BD39" s="3" t="s">
        <v>765</v>
      </c>
      <c r="BF39">
        <v>45</v>
      </c>
      <c r="BG39">
        <v>450</v>
      </c>
      <c r="BH39">
        <v>1500</v>
      </c>
      <c r="BK39">
        <v>1</v>
      </c>
      <c r="BL39">
        <v>0</v>
      </c>
      <c r="BM39">
        <v>1</v>
      </c>
      <c r="BN39">
        <v>1125</v>
      </c>
      <c r="BO39" s="3" t="s">
        <v>617</v>
      </c>
      <c r="BP39" s="3" t="s">
        <v>4</v>
      </c>
      <c r="BQ39">
        <v>28</v>
      </c>
      <c r="BR39">
        <v>58</v>
      </c>
      <c r="BS39">
        <v>88</v>
      </c>
      <c r="BT39">
        <v>363</v>
      </c>
      <c r="BU39" s="1">
        <v>42373</v>
      </c>
      <c r="BV39">
        <v>7</v>
      </c>
      <c r="BW39" s="1">
        <v>42141</v>
      </c>
      <c r="BX39" s="1">
        <v>42346</v>
      </c>
      <c r="BY39">
        <v>97</v>
      </c>
      <c r="BZ39">
        <v>9</v>
      </c>
      <c r="CA39">
        <v>8</v>
      </c>
      <c r="CB39">
        <v>10</v>
      </c>
      <c r="CC39">
        <v>10</v>
      </c>
      <c r="CD39">
        <v>10</v>
      </c>
      <c r="CE39">
        <v>10</v>
      </c>
      <c r="CF39" s="3" t="s">
        <v>5</v>
      </c>
      <c r="CG39" s="3" t="s">
        <v>99</v>
      </c>
      <c r="CH39" s="3" t="s">
        <v>126</v>
      </c>
      <c r="CI39" s="3" t="s">
        <v>5</v>
      </c>
      <c r="CJ39" s="3" t="s">
        <v>185</v>
      </c>
      <c r="CK39" s="3" t="s">
        <v>5</v>
      </c>
      <c r="CL39" s="3" t="s">
        <v>5</v>
      </c>
      <c r="CM39">
        <v>1</v>
      </c>
      <c r="CN39">
        <v>0.9</v>
      </c>
    </row>
    <row r="40" spans="1:92" x14ac:dyDescent="0.4">
      <c r="A40">
        <v>8925878</v>
      </c>
      <c r="B40" s="3" t="s">
        <v>766</v>
      </c>
      <c r="C40">
        <v>20160104002432</v>
      </c>
      <c r="D40" s="1">
        <v>42373</v>
      </c>
      <c r="E40" s="3" t="s">
        <v>767</v>
      </c>
      <c r="F40" s="3" t="s">
        <v>768</v>
      </c>
      <c r="G40" s="3" t="s">
        <v>769</v>
      </c>
      <c r="H40" s="3" t="s">
        <v>770</v>
      </c>
      <c r="I40" s="3" t="s">
        <v>101</v>
      </c>
      <c r="J40" s="3" t="s">
        <v>771</v>
      </c>
      <c r="K40" s="3" t="s">
        <v>772</v>
      </c>
      <c r="L40" s="3" t="s">
        <v>773</v>
      </c>
      <c r="M40" s="3" t="s">
        <v>774</v>
      </c>
      <c r="N40" s="3" t="s">
        <v>775</v>
      </c>
      <c r="O40" s="3" t="s">
        <v>776</v>
      </c>
      <c r="P40" s="3" t="s">
        <v>777</v>
      </c>
      <c r="Q40">
        <v>40335071</v>
      </c>
      <c r="R40" s="3" t="s">
        <v>725</v>
      </c>
      <c r="S40" s="3" t="s">
        <v>726</v>
      </c>
      <c r="T40" s="1">
        <v>42218</v>
      </c>
      <c r="U40" s="3" t="s">
        <v>366</v>
      </c>
      <c r="V40" s="3" t="s">
        <v>727</v>
      </c>
      <c r="W40" s="3" t="s">
        <v>143</v>
      </c>
      <c r="X40" s="3" t="s">
        <v>109</v>
      </c>
      <c r="Y40" s="3" t="s">
        <v>109</v>
      </c>
      <c r="Z40" s="3" t="s">
        <v>5</v>
      </c>
      <c r="AA40" s="3" t="s">
        <v>728</v>
      </c>
      <c r="AB40" s="3" t="s">
        <v>729</v>
      </c>
      <c r="AC40" s="3" t="s">
        <v>112</v>
      </c>
      <c r="AD40">
        <v>2</v>
      </c>
      <c r="AE40">
        <v>2</v>
      </c>
      <c r="AF40" s="3" t="s">
        <v>113</v>
      </c>
      <c r="AG40" s="3" t="s">
        <v>4</v>
      </c>
      <c r="AH40" s="3" t="s">
        <v>4</v>
      </c>
      <c r="AI40" s="3" t="s">
        <v>405</v>
      </c>
      <c r="AJ40" s="3" t="s">
        <v>112</v>
      </c>
      <c r="AK40" s="3" t="s">
        <v>115</v>
      </c>
      <c r="AL40" s="3" t="s">
        <v>112</v>
      </c>
      <c r="AM40" s="3" t="s">
        <v>116</v>
      </c>
      <c r="AN40" s="3" t="s">
        <v>117</v>
      </c>
      <c r="AO40">
        <v>98119</v>
      </c>
      <c r="AP40" s="3" t="s">
        <v>116</v>
      </c>
      <c r="AQ40" s="3" t="s">
        <v>118</v>
      </c>
      <c r="AR40" s="3" t="s">
        <v>119</v>
      </c>
      <c r="AS40" s="3" t="s">
        <v>120</v>
      </c>
      <c r="AT40">
        <v>47.63936210298089</v>
      </c>
      <c r="AU40">
        <v>-122.37240255654483</v>
      </c>
      <c r="AV40" s="3" t="s">
        <v>4</v>
      </c>
      <c r="AW40" s="3" t="s">
        <v>121</v>
      </c>
      <c r="AX40" s="3" t="s">
        <v>122</v>
      </c>
      <c r="AY40">
        <v>4</v>
      </c>
      <c r="AZ40">
        <v>1</v>
      </c>
      <c r="BA40">
        <v>1</v>
      </c>
      <c r="BB40">
        <v>2</v>
      </c>
      <c r="BC40" s="3" t="s">
        <v>123</v>
      </c>
      <c r="BD40" s="3" t="s">
        <v>778</v>
      </c>
      <c r="BF40">
        <v>150</v>
      </c>
      <c r="BG40">
        <v>950</v>
      </c>
      <c r="BH40">
        <v>2950</v>
      </c>
      <c r="BJ40">
        <v>50</v>
      </c>
      <c r="BK40">
        <v>2</v>
      </c>
      <c r="BL40">
        <v>25</v>
      </c>
      <c r="BM40">
        <v>2</v>
      </c>
      <c r="BN40">
        <v>365</v>
      </c>
      <c r="BO40" s="3" t="s">
        <v>223</v>
      </c>
      <c r="BP40" s="3" t="s">
        <v>4</v>
      </c>
      <c r="BQ40">
        <v>16</v>
      </c>
      <c r="BR40">
        <v>46</v>
      </c>
      <c r="BS40">
        <v>76</v>
      </c>
      <c r="BT40">
        <v>351</v>
      </c>
      <c r="BU40" s="1">
        <v>42373</v>
      </c>
      <c r="BV40">
        <v>2</v>
      </c>
      <c r="BW40" s="1">
        <v>42302</v>
      </c>
      <c r="BX40" s="1">
        <v>42356</v>
      </c>
      <c r="BY40">
        <v>100</v>
      </c>
      <c r="BZ40">
        <v>10</v>
      </c>
      <c r="CA40">
        <v>10</v>
      </c>
      <c r="CB40">
        <v>10</v>
      </c>
      <c r="CC40">
        <v>10</v>
      </c>
      <c r="CD40">
        <v>10</v>
      </c>
      <c r="CE40">
        <v>10</v>
      </c>
      <c r="CF40" s="3" t="s">
        <v>5</v>
      </c>
      <c r="CG40" s="3" t="s">
        <v>99</v>
      </c>
      <c r="CH40" s="3" t="s">
        <v>126</v>
      </c>
      <c r="CI40" s="3" t="s">
        <v>4</v>
      </c>
      <c r="CJ40" s="3" t="s">
        <v>127</v>
      </c>
      <c r="CK40" s="3" t="s">
        <v>5</v>
      </c>
      <c r="CL40" s="3" t="s">
        <v>5</v>
      </c>
      <c r="CM40">
        <v>2</v>
      </c>
      <c r="CN40">
        <v>0.83</v>
      </c>
    </row>
    <row r="41" spans="1:92" x14ac:dyDescent="0.4">
      <c r="A41">
        <v>6389657</v>
      </c>
      <c r="B41" s="3" t="s">
        <v>779</v>
      </c>
      <c r="C41">
        <v>20160104002432</v>
      </c>
      <c r="D41" s="1">
        <v>42373</v>
      </c>
      <c r="E41" s="3" t="s">
        <v>780</v>
      </c>
      <c r="F41" s="3" t="s">
        <v>781</v>
      </c>
      <c r="G41" s="3" t="s">
        <v>782</v>
      </c>
      <c r="H41" s="3" t="s">
        <v>783</v>
      </c>
      <c r="I41" s="3" t="s">
        <v>101</v>
      </c>
      <c r="J41" s="3" t="s">
        <v>784</v>
      </c>
      <c r="K41" s="3" t="s">
        <v>785</v>
      </c>
      <c r="L41" s="3" t="s">
        <v>786</v>
      </c>
      <c r="M41" s="3" t="s">
        <v>787</v>
      </c>
      <c r="N41" s="3" t="s">
        <v>788</v>
      </c>
      <c r="O41" s="3" t="s">
        <v>789</v>
      </c>
      <c r="P41" s="3" t="s">
        <v>790</v>
      </c>
      <c r="Q41">
        <v>2052160</v>
      </c>
      <c r="R41" s="3" t="s">
        <v>791</v>
      </c>
      <c r="S41" s="3" t="s">
        <v>792</v>
      </c>
      <c r="T41" s="1">
        <v>41001</v>
      </c>
      <c r="U41" s="3" t="s">
        <v>105</v>
      </c>
      <c r="V41" s="3" t="s">
        <v>793</v>
      </c>
      <c r="W41" s="3" t="s">
        <v>107</v>
      </c>
      <c r="X41" s="3" t="s">
        <v>109</v>
      </c>
      <c r="Y41" s="3" t="s">
        <v>109</v>
      </c>
      <c r="Z41" s="3" t="s">
        <v>4</v>
      </c>
      <c r="AA41" s="3" t="s">
        <v>794</v>
      </c>
      <c r="AB41" s="3" t="s">
        <v>795</v>
      </c>
      <c r="AC41" s="3" t="s">
        <v>112</v>
      </c>
      <c r="AD41">
        <v>1</v>
      </c>
      <c r="AE41">
        <v>1</v>
      </c>
      <c r="AF41" s="3" t="s">
        <v>796</v>
      </c>
      <c r="AG41" s="3" t="s">
        <v>4</v>
      </c>
      <c r="AH41" s="3" t="s">
        <v>4</v>
      </c>
      <c r="AI41" s="3" t="s">
        <v>282</v>
      </c>
      <c r="AJ41" s="3" t="s">
        <v>112</v>
      </c>
      <c r="AK41" s="3" t="s">
        <v>115</v>
      </c>
      <c r="AL41" s="3" t="s">
        <v>112</v>
      </c>
      <c r="AM41" s="3" t="s">
        <v>116</v>
      </c>
      <c r="AN41" s="3" t="s">
        <v>117</v>
      </c>
      <c r="AO41">
        <v>98109</v>
      </c>
      <c r="AP41" s="3" t="s">
        <v>116</v>
      </c>
      <c r="AQ41" s="3" t="s">
        <v>118</v>
      </c>
      <c r="AR41" s="3" t="s">
        <v>119</v>
      </c>
      <c r="AS41" s="3" t="s">
        <v>120</v>
      </c>
      <c r="AT41">
        <v>47.634616284308599</v>
      </c>
      <c r="AU41">
        <v>-122.35802273255359</v>
      </c>
      <c r="AV41" s="3" t="s">
        <v>4</v>
      </c>
      <c r="AW41" s="3" t="s">
        <v>121</v>
      </c>
      <c r="AX41" s="3" t="s">
        <v>122</v>
      </c>
      <c r="AY41">
        <v>2</v>
      </c>
      <c r="AZ41">
        <v>1</v>
      </c>
      <c r="BA41">
        <v>0</v>
      </c>
      <c r="BB41">
        <v>1</v>
      </c>
      <c r="BC41" s="3" t="s">
        <v>123</v>
      </c>
      <c r="BD41" s="3" t="s">
        <v>797</v>
      </c>
      <c r="BF41">
        <v>80</v>
      </c>
      <c r="BJ41">
        <v>20</v>
      </c>
      <c r="BK41">
        <v>1</v>
      </c>
      <c r="BL41">
        <v>0</v>
      </c>
      <c r="BM41">
        <v>3</v>
      </c>
      <c r="BN41">
        <v>1125</v>
      </c>
      <c r="BO41" s="3" t="s">
        <v>150</v>
      </c>
      <c r="BP41" s="3" t="s">
        <v>4</v>
      </c>
      <c r="BQ41">
        <v>12</v>
      </c>
      <c r="BR41">
        <v>38</v>
      </c>
      <c r="BS41">
        <v>40</v>
      </c>
      <c r="BT41">
        <v>201</v>
      </c>
      <c r="BU41" s="1">
        <v>42373</v>
      </c>
      <c r="BV41">
        <v>11</v>
      </c>
      <c r="BW41" s="1">
        <v>42207</v>
      </c>
      <c r="BX41" s="1">
        <v>42235</v>
      </c>
      <c r="BY41">
        <v>98</v>
      </c>
      <c r="BZ41">
        <v>10</v>
      </c>
      <c r="CA41">
        <v>10</v>
      </c>
      <c r="CB41">
        <v>10</v>
      </c>
      <c r="CC41">
        <v>10</v>
      </c>
      <c r="CD41">
        <v>10</v>
      </c>
      <c r="CE41">
        <v>10</v>
      </c>
      <c r="CF41" s="3" t="s">
        <v>5</v>
      </c>
      <c r="CG41" s="3" t="s">
        <v>99</v>
      </c>
      <c r="CH41" s="3" t="s">
        <v>126</v>
      </c>
      <c r="CI41" s="3" t="s">
        <v>5</v>
      </c>
      <c r="CJ41" s="3" t="s">
        <v>185</v>
      </c>
      <c r="CK41" s="3" t="s">
        <v>5</v>
      </c>
      <c r="CL41" s="3" t="s">
        <v>5</v>
      </c>
      <c r="CM41">
        <v>1</v>
      </c>
      <c r="CN41">
        <v>1.98</v>
      </c>
    </row>
    <row r="42" spans="1:92" x14ac:dyDescent="0.4">
      <c r="A42">
        <v>4218733</v>
      </c>
      <c r="B42" s="3" t="s">
        <v>798</v>
      </c>
      <c r="C42">
        <v>20160104002432</v>
      </c>
      <c r="D42" s="1">
        <v>42373</v>
      </c>
      <c r="E42" s="3" t="s">
        <v>799</v>
      </c>
      <c r="F42" s="3" t="s">
        <v>800</v>
      </c>
      <c r="G42" s="3" t="s">
        <v>801</v>
      </c>
      <c r="H42" s="3" t="s">
        <v>802</v>
      </c>
      <c r="I42" s="3" t="s">
        <v>101</v>
      </c>
      <c r="J42" s="3" t="s">
        <v>803</v>
      </c>
      <c r="K42" s="3" t="s">
        <v>804</v>
      </c>
      <c r="L42" s="3" t="s">
        <v>805</v>
      </c>
      <c r="M42" s="3" t="s">
        <v>806</v>
      </c>
      <c r="N42" s="3" t="s">
        <v>807</v>
      </c>
      <c r="O42" s="3" t="s">
        <v>808</v>
      </c>
      <c r="P42" s="3" t="s">
        <v>809</v>
      </c>
      <c r="Q42">
        <v>21896205</v>
      </c>
      <c r="R42" s="3" t="s">
        <v>810</v>
      </c>
      <c r="S42" s="3" t="s">
        <v>811</v>
      </c>
      <c r="T42" s="1">
        <v>41910</v>
      </c>
      <c r="U42" s="3" t="s">
        <v>105</v>
      </c>
      <c r="V42" s="3" t="s">
        <v>812</v>
      </c>
      <c r="W42" s="3" t="s">
        <v>143</v>
      </c>
      <c r="X42" s="3" t="s">
        <v>109</v>
      </c>
      <c r="Y42" s="3" t="s">
        <v>109</v>
      </c>
      <c r="Z42" s="3" t="s">
        <v>5</v>
      </c>
      <c r="AA42" s="3" t="s">
        <v>813</v>
      </c>
      <c r="AB42" s="3" t="s">
        <v>814</v>
      </c>
      <c r="AC42" s="3" t="s">
        <v>112</v>
      </c>
      <c r="AD42">
        <v>1</v>
      </c>
      <c r="AE42">
        <v>1</v>
      </c>
      <c r="AF42" s="3" t="s">
        <v>199</v>
      </c>
      <c r="AG42" s="3" t="s">
        <v>4</v>
      </c>
      <c r="AH42" s="3" t="s">
        <v>4</v>
      </c>
      <c r="AI42" s="3" t="s">
        <v>815</v>
      </c>
      <c r="AJ42" s="3" t="s">
        <v>112</v>
      </c>
      <c r="AK42" s="3" t="s">
        <v>115</v>
      </c>
      <c r="AL42" s="3" t="s">
        <v>112</v>
      </c>
      <c r="AM42" s="3" t="s">
        <v>116</v>
      </c>
      <c r="AN42" s="3" t="s">
        <v>117</v>
      </c>
      <c r="AO42">
        <v>98119</v>
      </c>
      <c r="AP42" s="3" t="s">
        <v>116</v>
      </c>
      <c r="AQ42" s="3" t="s">
        <v>118</v>
      </c>
      <c r="AR42" s="3" t="s">
        <v>119</v>
      </c>
      <c r="AS42" s="3" t="s">
        <v>120</v>
      </c>
      <c r="AT42">
        <v>47.63800137747846</v>
      </c>
      <c r="AU42">
        <v>-122.36100481691408</v>
      </c>
      <c r="AV42" s="3" t="s">
        <v>4</v>
      </c>
      <c r="AW42" s="3" t="s">
        <v>121</v>
      </c>
      <c r="AX42" s="3" t="s">
        <v>122</v>
      </c>
      <c r="AY42">
        <v>4</v>
      </c>
      <c r="AZ42">
        <v>1</v>
      </c>
      <c r="BA42">
        <v>1</v>
      </c>
      <c r="BB42">
        <v>2</v>
      </c>
      <c r="BC42" s="3" t="s">
        <v>123</v>
      </c>
      <c r="BD42" s="3" t="s">
        <v>816</v>
      </c>
      <c r="BF42">
        <v>110</v>
      </c>
      <c r="BI42">
        <v>100</v>
      </c>
      <c r="BJ42">
        <v>40</v>
      </c>
      <c r="BK42">
        <v>2</v>
      </c>
      <c r="BL42">
        <v>15</v>
      </c>
      <c r="BM42">
        <v>2</v>
      </c>
      <c r="BN42">
        <v>1125</v>
      </c>
      <c r="BO42" s="3" t="s">
        <v>817</v>
      </c>
      <c r="BP42" s="3" t="s">
        <v>4</v>
      </c>
      <c r="BQ42">
        <v>19</v>
      </c>
      <c r="BR42">
        <v>46</v>
      </c>
      <c r="BS42">
        <v>76</v>
      </c>
      <c r="BT42">
        <v>351</v>
      </c>
      <c r="BU42" s="1">
        <v>42373</v>
      </c>
      <c r="BV42">
        <v>71</v>
      </c>
      <c r="BW42" s="1">
        <v>41921</v>
      </c>
      <c r="BX42" s="1">
        <v>42370</v>
      </c>
      <c r="BY42">
        <v>90</v>
      </c>
      <c r="BZ42">
        <v>10</v>
      </c>
      <c r="CA42">
        <v>8</v>
      </c>
      <c r="CB42">
        <v>10</v>
      </c>
      <c r="CC42">
        <v>10</v>
      </c>
      <c r="CD42">
        <v>10</v>
      </c>
      <c r="CE42">
        <v>9</v>
      </c>
      <c r="CF42" s="3" t="s">
        <v>5</v>
      </c>
      <c r="CG42" s="3" t="s">
        <v>99</v>
      </c>
      <c r="CH42" s="3" t="s">
        <v>126</v>
      </c>
      <c r="CI42" s="3" t="s">
        <v>5</v>
      </c>
      <c r="CJ42" s="3" t="s">
        <v>127</v>
      </c>
      <c r="CK42" s="3" t="s">
        <v>5</v>
      </c>
      <c r="CL42" s="3" t="s">
        <v>5</v>
      </c>
      <c r="CM42">
        <v>1</v>
      </c>
      <c r="CN42">
        <v>4.7</v>
      </c>
    </row>
    <row r="43" spans="1:92" x14ac:dyDescent="0.4">
      <c r="A43">
        <v>2715623</v>
      </c>
      <c r="B43" s="3" t="s">
        <v>818</v>
      </c>
      <c r="C43">
        <v>20160104002432</v>
      </c>
      <c r="D43" s="1">
        <v>42373</v>
      </c>
      <c r="E43" s="3" t="s">
        <v>819</v>
      </c>
      <c r="F43" s="3" t="s">
        <v>820</v>
      </c>
      <c r="G43" s="3" t="s">
        <v>821</v>
      </c>
      <c r="H43" s="3" t="s">
        <v>822</v>
      </c>
      <c r="I43" s="3" t="s">
        <v>101</v>
      </c>
      <c r="J43" s="3" t="s">
        <v>823</v>
      </c>
      <c r="K43" s="3" t="s">
        <v>824</v>
      </c>
      <c r="L43" s="3" t="s">
        <v>825</v>
      </c>
      <c r="M43" s="3" t="s">
        <v>99</v>
      </c>
      <c r="N43" s="3" t="s">
        <v>99</v>
      </c>
      <c r="O43" s="3" t="s">
        <v>826</v>
      </c>
      <c r="P43" s="3" t="s">
        <v>99</v>
      </c>
      <c r="Q43">
        <v>8242272</v>
      </c>
      <c r="R43" s="3" t="s">
        <v>827</v>
      </c>
      <c r="S43" s="3" t="s">
        <v>828</v>
      </c>
      <c r="T43" s="1">
        <v>41504</v>
      </c>
      <c r="U43" s="3" t="s">
        <v>105</v>
      </c>
      <c r="V43" s="3" t="s">
        <v>829</v>
      </c>
      <c r="W43" s="3" t="s">
        <v>107</v>
      </c>
      <c r="X43" s="3" t="s">
        <v>109</v>
      </c>
      <c r="Y43" s="3" t="s">
        <v>109</v>
      </c>
      <c r="Z43" s="3" t="s">
        <v>5</v>
      </c>
      <c r="AA43" s="3" t="s">
        <v>830</v>
      </c>
      <c r="AB43" s="3" t="s">
        <v>831</v>
      </c>
      <c r="AC43" s="3" t="s">
        <v>112</v>
      </c>
      <c r="AD43">
        <v>1</v>
      </c>
      <c r="AE43">
        <v>1</v>
      </c>
      <c r="AF43" s="3" t="s">
        <v>113</v>
      </c>
      <c r="AG43" s="3" t="s">
        <v>4</v>
      </c>
      <c r="AH43" s="3" t="s">
        <v>4</v>
      </c>
      <c r="AI43" s="3" t="s">
        <v>832</v>
      </c>
      <c r="AJ43" s="3" t="s">
        <v>112</v>
      </c>
      <c r="AK43" s="3" t="s">
        <v>115</v>
      </c>
      <c r="AL43" s="3" t="s">
        <v>112</v>
      </c>
      <c r="AM43" s="3" t="s">
        <v>116</v>
      </c>
      <c r="AN43" s="3" t="s">
        <v>117</v>
      </c>
      <c r="AO43">
        <v>98119</v>
      </c>
      <c r="AP43" s="3" t="s">
        <v>116</v>
      </c>
      <c r="AQ43" s="3" t="s">
        <v>118</v>
      </c>
      <c r="AR43" s="3" t="s">
        <v>119</v>
      </c>
      <c r="AS43" s="3" t="s">
        <v>120</v>
      </c>
      <c r="AT43">
        <v>47.631995850977013</v>
      </c>
      <c r="AU43">
        <v>-122.3716576650487</v>
      </c>
      <c r="AV43" s="3" t="s">
        <v>4</v>
      </c>
      <c r="AW43" s="3" t="s">
        <v>169</v>
      </c>
      <c r="AX43" s="3" t="s">
        <v>122</v>
      </c>
      <c r="AY43">
        <v>3</v>
      </c>
      <c r="AZ43">
        <v>1</v>
      </c>
      <c r="BA43">
        <v>1</v>
      </c>
      <c r="BB43">
        <v>2</v>
      </c>
      <c r="BC43" s="3" t="s">
        <v>123</v>
      </c>
      <c r="BD43" s="3" t="s">
        <v>833</v>
      </c>
      <c r="BF43">
        <v>148</v>
      </c>
      <c r="BJ43">
        <v>100</v>
      </c>
      <c r="BK43">
        <v>2</v>
      </c>
      <c r="BL43">
        <v>20</v>
      </c>
      <c r="BM43">
        <v>3</v>
      </c>
      <c r="BN43">
        <v>365</v>
      </c>
      <c r="BO43" s="3" t="s">
        <v>150</v>
      </c>
      <c r="BP43" s="3" t="s">
        <v>4</v>
      </c>
      <c r="BQ43">
        <v>0</v>
      </c>
      <c r="BR43">
        <v>13</v>
      </c>
      <c r="BS43">
        <v>43</v>
      </c>
      <c r="BT43">
        <v>310</v>
      </c>
      <c r="BU43" s="1">
        <v>42373</v>
      </c>
      <c r="BV43">
        <v>9</v>
      </c>
      <c r="BW43" s="1">
        <v>41792</v>
      </c>
      <c r="BX43" s="1">
        <v>42306</v>
      </c>
      <c r="BY43">
        <v>91</v>
      </c>
      <c r="BZ43">
        <v>9</v>
      </c>
      <c r="CA43">
        <v>10</v>
      </c>
      <c r="CB43">
        <v>9</v>
      </c>
      <c r="CC43">
        <v>9</v>
      </c>
      <c r="CD43">
        <v>10</v>
      </c>
      <c r="CE43">
        <v>10</v>
      </c>
      <c r="CF43" s="3" t="s">
        <v>5</v>
      </c>
      <c r="CG43" s="3" t="s">
        <v>99</v>
      </c>
      <c r="CH43" s="3" t="s">
        <v>126</v>
      </c>
      <c r="CI43" s="3" t="s">
        <v>5</v>
      </c>
      <c r="CJ43" s="3" t="s">
        <v>151</v>
      </c>
      <c r="CK43" s="3" t="s">
        <v>4</v>
      </c>
      <c r="CL43" s="3" t="s">
        <v>4</v>
      </c>
      <c r="CM43">
        <v>1</v>
      </c>
      <c r="CN43">
        <v>0.46</v>
      </c>
    </row>
    <row r="44" spans="1:92" x14ac:dyDescent="0.4">
      <c r="A44">
        <v>1392332</v>
      </c>
      <c r="B44" s="3" t="s">
        <v>834</v>
      </c>
      <c r="C44">
        <v>20160104002432</v>
      </c>
      <c r="D44" s="1">
        <v>42373</v>
      </c>
      <c r="E44" s="3" t="s">
        <v>835</v>
      </c>
      <c r="F44" s="3" t="s">
        <v>836</v>
      </c>
      <c r="G44" s="3" t="s">
        <v>837</v>
      </c>
      <c r="H44" s="3" t="s">
        <v>838</v>
      </c>
      <c r="I44" s="3" t="s">
        <v>101</v>
      </c>
      <c r="J44" s="3" t="s">
        <v>839</v>
      </c>
      <c r="K44" s="3" t="s">
        <v>840</v>
      </c>
      <c r="L44" s="3" t="s">
        <v>841</v>
      </c>
      <c r="M44" s="3" t="s">
        <v>99</v>
      </c>
      <c r="N44" s="3" t="s">
        <v>99</v>
      </c>
      <c r="O44" s="3" t="s">
        <v>842</v>
      </c>
      <c r="P44" s="3" t="s">
        <v>99</v>
      </c>
      <c r="Q44">
        <v>2315558</v>
      </c>
      <c r="R44" s="3" t="s">
        <v>843</v>
      </c>
      <c r="S44" s="3" t="s">
        <v>844</v>
      </c>
      <c r="T44" s="1">
        <v>41036</v>
      </c>
      <c r="U44" s="3" t="s">
        <v>105</v>
      </c>
      <c r="V44" s="3" t="s">
        <v>845</v>
      </c>
      <c r="W44" s="3" t="s">
        <v>178</v>
      </c>
      <c r="X44" s="3" t="s">
        <v>178</v>
      </c>
      <c r="Y44" s="3" t="s">
        <v>178</v>
      </c>
      <c r="Z44" s="3" t="s">
        <v>5</v>
      </c>
      <c r="AA44" s="3" t="s">
        <v>846</v>
      </c>
      <c r="AB44" s="3" t="s">
        <v>847</v>
      </c>
      <c r="AC44" s="3" t="s">
        <v>112</v>
      </c>
      <c r="AD44">
        <v>1</v>
      </c>
      <c r="AE44">
        <v>1</v>
      </c>
      <c r="AF44" s="3" t="s">
        <v>113</v>
      </c>
      <c r="AG44" s="3" t="s">
        <v>4</v>
      </c>
      <c r="AH44" s="3" t="s">
        <v>4</v>
      </c>
      <c r="AI44" s="3" t="s">
        <v>455</v>
      </c>
      <c r="AJ44" s="3" t="s">
        <v>112</v>
      </c>
      <c r="AK44" s="3" t="s">
        <v>115</v>
      </c>
      <c r="AL44" s="3" t="s">
        <v>112</v>
      </c>
      <c r="AM44" s="3" t="s">
        <v>116</v>
      </c>
      <c r="AN44" s="3" t="s">
        <v>117</v>
      </c>
      <c r="AO44">
        <v>98119</v>
      </c>
      <c r="AP44" s="3" t="s">
        <v>116</v>
      </c>
      <c r="AQ44" s="3" t="s">
        <v>118</v>
      </c>
      <c r="AR44" s="3" t="s">
        <v>119</v>
      </c>
      <c r="AS44" s="3" t="s">
        <v>120</v>
      </c>
      <c r="AT44">
        <v>47.638686243349831</v>
      </c>
      <c r="AU44">
        <v>-122.37079986877468</v>
      </c>
      <c r="AV44" s="3" t="s">
        <v>4</v>
      </c>
      <c r="AW44" s="3" t="s">
        <v>169</v>
      </c>
      <c r="AX44" s="3" t="s">
        <v>122</v>
      </c>
      <c r="AY44">
        <v>4</v>
      </c>
      <c r="AZ44">
        <v>1.5</v>
      </c>
      <c r="BA44">
        <v>2</v>
      </c>
      <c r="BB44">
        <v>2</v>
      </c>
      <c r="BC44" s="3" t="s">
        <v>123</v>
      </c>
      <c r="BD44" s="3" t="s">
        <v>848</v>
      </c>
      <c r="BF44">
        <v>350</v>
      </c>
      <c r="BG44">
        <v>2100</v>
      </c>
      <c r="BI44">
        <v>500</v>
      </c>
      <c r="BJ44">
        <v>100</v>
      </c>
      <c r="BK44">
        <v>4</v>
      </c>
      <c r="BL44">
        <v>0</v>
      </c>
      <c r="BM44">
        <v>2</v>
      </c>
      <c r="BN44">
        <v>30</v>
      </c>
      <c r="BO44" s="3" t="s">
        <v>284</v>
      </c>
      <c r="BP44" s="3" t="s">
        <v>4</v>
      </c>
      <c r="BQ44">
        <v>0</v>
      </c>
      <c r="BR44">
        <v>3</v>
      </c>
      <c r="BS44">
        <v>33</v>
      </c>
      <c r="BT44">
        <v>308</v>
      </c>
      <c r="BU44" s="1">
        <v>42373</v>
      </c>
      <c r="BV44">
        <v>41</v>
      </c>
      <c r="BW44" s="1">
        <v>41484</v>
      </c>
      <c r="BX44" s="1">
        <v>42216</v>
      </c>
      <c r="BY44">
        <v>98</v>
      </c>
      <c r="BZ44">
        <v>10</v>
      </c>
      <c r="CA44">
        <v>10</v>
      </c>
      <c r="CB44">
        <v>10</v>
      </c>
      <c r="CC44">
        <v>10</v>
      </c>
      <c r="CD44">
        <v>10</v>
      </c>
      <c r="CE44">
        <v>9</v>
      </c>
      <c r="CF44" s="3" t="s">
        <v>5</v>
      </c>
      <c r="CG44" s="3" t="s">
        <v>99</v>
      </c>
      <c r="CH44" s="3" t="s">
        <v>126</v>
      </c>
      <c r="CI44" s="3" t="s">
        <v>5</v>
      </c>
      <c r="CJ44" s="3" t="s">
        <v>127</v>
      </c>
      <c r="CK44" s="3" t="s">
        <v>5</v>
      </c>
      <c r="CL44" s="3" t="s">
        <v>5</v>
      </c>
      <c r="CM44">
        <v>1</v>
      </c>
      <c r="CN44">
        <v>1.38</v>
      </c>
    </row>
    <row r="45" spans="1:92" x14ac:dyDescent="0.4">
      <c r="A45">
        <v>7308567</v>
      </c>
      <c r="B45" s="3" t="s">
        <v>849</v>
      </c>
      <c r="C45">
        <v>20160104002432</v>
      </c>
      <c r="D45" s="1">
        <v>42373</v>
      </c>
      <c r="E45" s="3" t="s">
        <v>850</v>
      </c>
      <c r="F45" s="3" t="s">
        <v>851</v>
      </c>
      <c r="G45" s="3" t="s">
        <v>852</v>
      </c>
      <c r="H45" s="3" t="s">
        <v>853</v>
      </c>
      <c r="I45" s="3" t="s">
        <v>101</v>
      </c>
      <c r="J45" s="3" t="s">
        <v>854</v>
      </c>
      <c r="K45" s="3" t="s">
        <v>855</v>
      </c>
      <c r="L45" s="3" t="s">
        <v>856</v>
      </c>
      <c r="M45" s="3" t="s">
        <v>857</v>
      </c>
      <c r="N45" s="3" t="s">
        <v>858</v>
      </c>
      <c r="O45" s="3" t="s">
        <v>859</v>
      </c>
      <c r="P45" s="3" t="s">
        <v>860</v>
      </c>
      <c r="Q45">
        <v>17597607</v>
      </c>
      <c r="R45" s="3" t="s">
        <v>861</v>
      </c>
      <c r="S45" s="3" t="s">
        <v>862</v>
      </c>
      <c r="T45" s="1">
        <v>41823</v>
      </c>
      <c r="U45" s="3" t="s">
        <v>105</v>
      </c>
      <c r="V45" s="3" t="s">
        <v>863</v>
      </c>
      <c r="W45" s="3" t="s">
        <v>143</v>
      </c>
      <c r="X45" s="3" t="s">
        <v>109</v>
      </c>
      <c r="Y45" s="3" t="s">
        <v>109</v>
      </c>
      <c r="Z45" s="3" t="s">
        <v>4</v>
      </c>
      <c r="AA45" s="3" t="s">
        <v>864</v>
      </c>
      <c r="AB45" s="3" t="s">
        <v>865</v>
      </c>
      <c r="AC45" s="3" t="s">
        <v>112</v>
      </c>
      <c r="AD45">
        <v>1</v>
      </c>
      <c r="AE45">
        <v>1</v>
      </c>
      <c r="AF45" s="3" t="s">
        <v>866</v>
      </c>
      <c r="AG45" s="3" t="s">
        <v>4</v>
      </c>
      <c r="AH45" s="3" t="s">
        <v>4</v>
      </c>
      <c r="AI45" s="3" t="s">
        <v>331</v>
      </c>
      <c r="AJ45" s="3" t="s">
        <v>112</v>
      </c>
      <c r="AK45" s="3" t="s">
        <v>115</v>
      </c>
      <c r="AL45" s="3" t="s">
        <v>112</v>
      </c>
      <c r="AM45" s="3" t="s">
        <v>116</v>
      </c>
      <c r="AN45" s="3" t="s">
        <v>117</v>
      </c>
      <c r="AO45">
        <v>98119</v>
      </c>
      <c r="AP45" s="3" t="s">
        <v>116</v>
      </c>
      <c r="AQ45" s="3" t="s">
        <v>118</v>
      </c>
      <c r="AR45" s="3" t="s">
        <v>119</v>
      </c>
      <c r="AS45" s="3" t="s">
        <v>120</v>
      </c>
      <c r="AT45">
        <v>47.633650043720536</v>
      </c>
      <c r="AU45">
        <v>-122.36044969320191</v>
      </c>
      <c r="AV45" s="3" t="s">
        <v>4</v>
      </c>
      <c r="AW45" s="3" t="s">
        <v>121</v>
      </c>
      <c r="AX45" s="3" t="s">
        <v>122</v>
      </c>
      <c r="AY45">
        <v>3</v>
      </c>
      <c r="AZ45">
        <v>1.5</v>
      </c>
      <c r="BA45">
        <v>1</v>
      </c>
      <c r="BB45">
        <v>2</v>
      </c>
      <c r="BC45" s="3" t="s">
        <v>123</v>
      </c>
      <c r="BD45" s="3" t="s">
        <v>867</v>
      </c>
      <c r="BF45">
        <v>150</v>
      </c>
      <c r="BJ45">
        <v>50</v>
      </c>
      <c r="BK45">
        <v>1</v>
      </c>
      <c r="BL45">
        <v>0</v>
      </c>
      <c r="BM45">
        <v>2</v>
      </c>
      <c r="BN45">
        <v>1125</v>
      </c>
      <c r="BO45" s="3" t="s">
        <v>150</v>
      </c>
      <c r="BP45" s="3" t="s">
        <v>4</v>
      </c>
      <c r="BQ45">
        <v>8</v>
      </c>
      <c r="BR45">
        <v>34</v>
      </c>
      <c r="BS45">
        <v>64</v>
      </c>
      <c r="BT45">
        <v>339</v>
      </c>
      <c r="BU45" s="1">
        <v>42373</v>
      </c>
      <c r="BV45">
        <v>18</v>
      </c>
      <c r="BW45" s="1">
        <v>42213</v>
      </c>
      <c r="BX45" s="1">
        <v>42369</v>
      </c>
      <c r="BY45">
        <v>98</v>
      </c>
      <c r="BZ45">
        <v>10</v>
      </c>
      <c r="CA45">
        <v>10</v>
      </c>
      <c r="CB45">
        <v>10</v>
      </c>
      <c r="CC45">
        <v>10</v>
      </c>
      <c r="CD45">
        <v>10</v>
      </c>
      <c r="CE45">
        <v>10</v>
      </c>
      <c r="CF45" s="3" t="s">
        <v>5</v>
      </c>
      <c r="CG45" s="3" t="s">
        <v>99</v>
      </c>
      <c r="CH45" s="3" t="s">
        <v>126</v>
      </c>
      <c r="CI45" s="3" t="s">
        <v>5</v>
      </c>
      <c r="CJ45" s="3" t="s">
        <v>127</v>
      </c>
      <c r="CK45" s="3" t="s">
        <v>5</v>
      </c>
      <c r="CL45" s="3" t="s">
        <v>5</v>
      </c>
      <c r="CM45">
        <v>1</v>
      </c>
      <c r="CN45">
        <v>3.35</v>
      </c>
    </row>
    <row r="46" spans="1:92" x14ac:dyDescent="0.4">
      <c r="A46">
        <v>6575380</v>
      </c>
      <c r="B46" s="3" t="s">
        <v>868</v>
      </c>
      <c r="C46">
        <v>20160104002432</v>
      </c>
      <c r="D46" s="1">
        <v>42373</v>
      </c>
      <c r="E46" s="3" t="s">
        <v>869</v>
      </c>
      <c r="F46" s="3" t="s">
        <v>870</v>
      </c>
      <c r="G46" s="3" t="s">
        <v>871</v>
      </c>
      <c r="H46" s="3" t="s">
        <v>872</v>
      </c>
      <c r="I46" s="3" t="s">
        <v>101</v>
      </c>
      <c r="J46" s="3" t="s">
        <v>873</v>
      </c>
      <c r="K46" s="3" t="s">
        <v>874</v>
      </c>
      <c r="L46" s="3" t="s">
        <v>875</v>
      </c>
      <c r="M46" s="3" t="s">
        <v>876</v>
      </c>
      <c r="N46" s="3" t="s">
        <v>877</v>
      </c>
      <c r="O46" s="3" t="s">
        <v>878</v>
      </c>
      <c r="P46" s="3" t="s">
        <v>879</v>
      </c>
      <c r="Q46">
        <v>34392395</v>
      </c>
      <c r="R46" s="3" t="s">
        <v>880</v>
      </c>
      <c r="S46" s="3" t="s">
        <v>452</v>
      </c>
      <c r="T46" s="1">
        <v>42151</v>
      </c>
      <c r="U46" s="3" t="s">
        <v>105</v>
      </c>
      <c r="V46" s="3" t="s">
        <v>881</v>
      </c>
      <c r="W46" s="3" t="s">
        <v>524</v>
      </c>
      <c r="X46" s="3" t="s">
        <v>743</v>
      </c>
      <c r="Y46" s="3" t="s">
        <v>109</v>
      </c>
      <c r="Z46" s="3" t="s">
        <v>5</v>
      </c>
      <c r="AA46" s="3" t="s">
        <v>882</v>
      </c>
      <c r="AB46" s="3" t="s">
        <v>883</v>
      </c>
      <c r="AC46" s="3" t="s">
        <v>112</v>
      </c>
      <c r="AD46">
        <v>1</v>
      </c>
      <c r="AE46">
        <v>1</v>
      </c>
      <c r="AF46" s="3" t="s">
        <v>199</v>
      </c>
      <c r="AG46" s="3" t="s">
        <v>4</v>
      </c>
      <c r="AH46" s="3" t="s">
        <v>4</v>
      </c>
      <c r="AI46" s="3" t="s">
        <v>884</v>
      </c>
      <c r="AJ46" s="3" t="s">
        <v>112</v>
      </c>
      <c r="AK46" s="3" t="s">
        <v>115</v>
      </c>
      <c r="AL46" s="3" t="s">
        <v>112</v>
      </c>
      <c r="AM46" s="3" t="s">
        <v>116</v>
      </c>
      <c r="AN46" s="3" t="s">
        <v>117</v>
      </c>
      <c r="AO46">
        <v>98109</v>
      </c>
      <c r="AP46" s="3" t="s">
        <v>116</v>
      </c>
      <c r="AQ46" s="3" t="s">
        <v>118</v>
      </c>
      <c r="AR46" s="3" t="s">
        <v>119</v>
      </c>
      <c r="AS46" s="3" t="s">
        <v>120</v>
      </c>
      <c r="AT46">
        <v>47.634300175460517</v>
      </c>
      <c r="AU46">
        <v>-122.35705980444612</v>
      </c>
      <c r="AV46" s="3" t="s">
        <v>4</v>
      </c>
      <c r="AW46" s="3" t="s">
        <v>169</v>
      </c>
      <c r="AX46" s="3" t="s">
        <v>221</v>
      </c>
      <c r="AY46">
        <v>5</v>
      </c>
      <c r="AZ46">
        <v>1</v>
      </c>
      <c r="BA46">
        <v>1</v>
      </c>
      <c r="BB46">
        <v>1</v>
      </c>
      <c r="BC46" s="3" t="s">
        <v>123</v>
      </c>
      <c r="BD46" s="3" t="s">
        <v>885</v>
      </c>
      <c r="BF46">
        <v>150</v>
      </c>
      <c r="BG46">
        <v>540</v>
      </c>
      <c r="BH46">
        <v>1911</v>
      </c>
      <c r="BK46">
        <v>1</v>
      </c>
      <c r="BL46">
        <v>0</v>
      </c>
      <c r="BM46">
        <v>1</v>
      </c>
      <c r="BN46">
        <v>1125</v>
      </c>
      <c r="BO46" s="3" t="s">
        <v>886</v>
      </c>
      <c r="BP46" s="3" t="s">
        <v>4</v>
      </c>
      <c r="BQ46">
        <v>0</v>
      </c>
      <c r="BR46">
        <v>0</v>
      </c>
      <c r="BS46">
        <v>11</v>
      </c>
      <c r="BT46">
        <v>285</v>
      </c>
      <c r="BU46" s="1">
        <v>42373</v>
      </c>
      <c r="BV46">
        <v>9</v>
      </c>
      <c r="BW46" s="1">
        <v>42238</v>
      </c>
      <c r="BX46" s="1">
        <v>42267</v>
      </c>
      <c r="BY46">
        <v>100</v>
      </c>
      <c r="BZ46">
        <v>10</v>
      </c>
      <c r="CA46">
        <v>10</v>
      </c>
      <c r="CB46">
        <v>9</v>
      </c>
      <c r="CC46">
        <v>9</v>
      </c>
      <c r="CD46">
        <v>10</v>
      </c>
      <c r="CE46">
        <v>10</v>
      </c>
      <c r="CF46" s="3" t="s">
        <v>5</v>
      </c>
      <c r="CG46" s="3" t="s">
        <v>99</v>
      </c>
      <c r="CH46" s="3" t="s">
        <v>126</v>
      </c>
      <c r="CI46" s="3" t="s">
        <v>5</v>
      </c>
      <c r="CJ46" s="3" t="s">
        <v>185</v>
      </c>
      <c r="CK46" s="3" t="s">
        <v>5</v>
      </c>
      <c r="CL46" s="3" t="s">
        <v>5</v>
      </c>
      <c r="CM46">
        <v>1</v>
      </c>
      <c r="CN46">
        <v>1.99</v>
      </c>
    </row>
    <row r="47" spans="1:92" x14ac:dyDescent="0.4">
      <c r="A47">
        <v>6004058</v>
      </c>
      <c r="B47" s="3" t="s">
        <v>887</v>
      </c>
      <c r="C47">
        <v>20160104002432</v>
      </c>
      <c r="D47" s="1">
        <v>42373</v>
      </c>
      <c r="E47" s="3" t="s">
        <v>888</v>
      </c>
      <c r="F47" s="3" t="s">
        <v>889</v>
      </c>
      <c r="G47" s="3" t="s">
        <v>890</v>
      </c>
      <c r="H47" s="3" t="s">
        <v>891</v>
      </c>
      <c r="I47" s="3" t="s">
        <v>101</v>
      </c>
      <c r="J47" s="3" t="s">
        <v>892</v>
      </c>
      <c r="K47" s="3" t="s">
        <v>893</v>
      </c>
      <c r="L47" s="3" t="s">
        <v>894</v>
      </c>
      <c r="M47" s="3" t="s">
        <v>99</v>
      </c>
      <c r="N47" s="3" t="s">
        <v>99</v>
      </c>
      <c r="O47" s="3" t="s">
        <v>895</v>
      </c>
      <c r="P47" s="3" t="s">
        <v>99</v>
      </c>
      <c r="Q47">
        <v>9031463</v>
      </c>
      <c r="R47" s="3" t="s">
        <v>896</v>
      </c>
      <c r="S47" s="3" t="s">
        <v>897</v>
      </c>
      <c r="T47" s="1">
        <v>41541</v>
      </c>
      <c r="U47" s="3" t="s">
        <v>105</v>
      </c>
      <c r="V47" s="3" t="s">
        <v>898</v>
      </c>
      <c r="W47" s="3" t="s">
        <v>524</v>
      </c>
      <c r="X47" s="3" t="s">
        <v>743</v>
      </c>
      <c r="Y47" s="3" t="s">
        <v>109</v>
      </c>
      <c r="Z47" s="3" t="s">
        <v>5</v>
      </c>
      <c r="AA47" s="3" t="s">
        <v>899</v>
      </c>
      <c r="AB47" s="3" t="s">
        <v>900</v>
      </c>
      <c r="AC47" s="3" t="s">
        <v>112</v>
      </c>
      <c r="AD47">
        <v>1</v>
      </c>
      <c r="AE47">
        <v>1</v>
      </c>
      <c r="AF47" s="3" t="s">
        <v>199</v>
      </c>
      <c r="AG47" s="3" t="s">
        <v>4</v>
      </c>
      <c r="AH47" s="3" t="s">
        <v>4</v>
      </c>
      <c r="AI47" s="3" t="s">
        <v>491</v>
      </c>
      <c r="AJ47" s="3" t="s">
        <v>112</v>
      </c>
      <c r="AK47" s="3" t="s">
        <v>115</v>
      </c>
      <c r="AL47" s="3" t="s">
        <v>112</v>
      </c>
      <c r="AM47" s="3" t="s">
        <v>116</v>
      </c>
      <c r="AN47" s="3" t="s">
        <v>117</v>
      </c>
      <c r="AO47">
        <v>98119</v>
      </c>
      <c r="AP47" s="3" t="s">
        <v>116</v>
      </c>
      <c r="AQ47" s="3" t="s">
        <v>118</v>
      </c>
      <c r="AR47" s="3" t="s">
        <v>119</v>
      </c>
      <c r="AS47" s="3" t="s">
        <v>120</v>
      </c>
      <c r="AT47">
        <v>47.628343869748115</v>
      </c>
      <c r="AU47">
        <v>-122.36640542137962</v>
      </c>
      <c r="AV47" s="3" t="s">
        <v>4</v>
      </c>
      <c r="AW47" s="3" t="s">
        <v>121</v>
      </c>
      <c r="AX47" s="3" t="s">
        <v>122</v>
      </c>
      <c r="AY47">
        <v>2</v>
      </c>
      <c r="AZ47">
        <v>1</v>
      </c>
      <c r="BA47">
        <v>0</v>
      </c>
      <c r="BB47">
        <v>1</v>
      </c>
      <c r="BC47" s="3" t="s">
        <v>456</v>
      </c>
      <c r="BD47" s="3" t="s">
        <v>901</v>
      </c>
      <c r="BF47">
        <v>100</v>
      </c>
      <c r="BK47">
        <v>1</v>
      </c>
      <c r="BL47">
        <v>0</v>
      </c>
      <c r="BM47">
        <v>1</v>
      </c>
      <c r="BN47">
        <v>1125</v>
      </c>
      <c r="BO47" s="3" t="s">
        <v>125</v>
      </c>
      <c r="BP47" s="3" t="s">
        <v>4</v>
      </c>
      <c r="BQ47">
        <v>28</v>
      </c>
      <c r="BR47">
        <v>58</v>
      </c>
      <c r="BS47">
        <v>87</v>
      </c>
      <c r="BT47">
        <v>87</v>
      </c>
      <c r="BU47" s="1">
        <v>42373</v>
      </c>
      <c r="BV47">
        <v>20</v>
      </c>
      <c r="BW47" s="1">
        <v>42112</v>
      </c>
      <c r="BX47" s="1">
        <v>42371</v>
      </c>
      <c r="BY47">
        <v>92</v>
      </c>
      <c r="BZ47">
        <v>9</v>
      </c>
      <c r="CA47">
        <v>9</v>
      </c>
      <c r="CB47">
        <v>9</v>
      </c>
      <c r="CC47">
        <v>9</v>
      </c>
      <c r="CD47">
        <v>9</v>
      </c>
      <c r="CE47">
        <v>9</v>
      </c>
      <c r="CF47" s="3" t="s">
        <v>5</v>
      </c>
      <c r="CG47" s="3" t="s">
        <v>99</v>
      </c>
      <c r="CH47" s="3" t="s">
        <v>126</v>
      </c>
      <c r="CI47" s="3" t="s">
        <v>5</v>
      </c>
      <c r="CJ47" s="3" t="s">
        <v>185</v>
      </c>
      <c r="CK47" s="3" t="s">
        <v>5</v>
      </c>
      <c r="CL47" s="3" t="s">
        <v>5</v>
      </c>
      <c r="CM47">
        <v>1</v>
      </c>
      <c r="CN47">
        <v>2.29</v>
      </c>
    </row>
    <row r="48" spans="1:92" x14ac:dyDescent="0.4">
      <c r="A48">
        <v>9550869</v>
      </c>
      <c r="B48" s="3" t="s">
        <v>902</v>
      </c>
      <c r="C48">
        <v>20160104002432</v>
      </c>
      <c r="D48" s="1">
        <v>42373</v>
      </c>
      <c r="E48" s="3" t="s">
        <v>903</v>
      </c>
      <c r="F48" s="3" t="s">
        <v>904</v>
      </c>
      <c r="G48" s="3" t="s">
        <v>905</v>
      </c>
      <c r="H48" s="3" t="s">
        <v>906</v>
      </c>
      <c r="I48" s="3" t="s">
        <v>101</v>
      </c>
      <c r="J48" s="3" t="s">
        <v>907</v>
      </c>
      <c r="K48" s="3" t="s">
        <v>99</v>
      </c>
      <c r="L48" s="3" t="s">
        <v>908</v>
      </c>
      <c r="M48" s="3" t="s">
        <v>99</v>
      </c>
      <c r="N48" s="3" t="s">
        <v>99</v>
      </c>
      <c r="O48" s="3" t="s">
        <v>909</v>
      </c>
      <c r="P48" s="3" t="s">
        <v>99</v>
      </c>
      <c r="Q48">
        <v>12867960</v>
      </c>
      <c r="R48" s="3" t="s">
        <v>910</v>
      </c>
      <c r="S48" s="3" t="s">
        <v>911</v>
      </c>
      <c r="T48" s="1">
        <v>41704</v>
      </c>
      <c r="U48" s="3" t="s">
        <v>105</v>
      </c>
      <c r="V48" s="3" t="s">
        <v>99</v>
      </c>
      <c r="W48" s="3" t="s">
        <v>524</v>
      </c>
      <c r="X48" s="3" t="s">
        <v>912</v>
      </c>
      <c r="Y48" s="3" t="s">
        <v>109</v>
      </c>
      <c r="Z48" s="3" t="s">
        <v>5</v>
      </c>
      <c r="AA48" s="3" t="s">
        <v>913</v>
      </c>
      <c r="AB48" s="3" t="s">
        <v>914</v>
      </c>
      <c r="AC48" s="3" t="s">
        <v>112</v>
      </c>
      <c r="AD48">
        <v>1</v>
      </c>
      <c r="AE48">
        <v>1</v>
      </c>
      <c r="AF48" s="3" t="s">
        <v>181</v>
      </c>
      <c r="AG48" s="3" t="s">
        <v>4</v>
      </c>
      <c r="AH48" s="3" t="s">
        <v>4</v>
      </c>
      <c r="AI48" s="3" t="s">
        <v>241</v>
      </c>
      <c r="AJ48" s="3" t="s">
        <v>112</v>
      </c>
      <c r="AK48" s="3" t="s">
        <v>115</v>
      </c>
      <c r="AL48" s="3" t="s">
        <v>112</v>
      </c>
      <c r="AM48" s="3" t="s">
        <v>116</v>
      </c>
      <c r="AN48" s="3" t="s">
        <v>117</v>
      </c>
      <c r="AO48">
        <v>98119</v>
      </c>
      <c r="AP48" s="3" t="s">
        <v>116</v>
      </c>
      <c r="AQ48" s="3" t="s">
        <v>118</v>
      </c>
      <c r="AR48" s="3" t="s">
        <v>119</v>
      </c>
      <c r="AS48" s="3" t="s">
        <v>120</v>
      </c>
      <c r="AT48">
        <v>47.635393940594128</v>
      </c>
      <c r="AU48">
        <v>-122.36899114110727</v>
      </c>
      <c r="AV48" s="3" t="s">
        <v>4</v>
      </c>
      <c r="AW48" s="3" t="s">
        <v>915</v>
      </c>
      <c r="AX48" s="3" t="s">
        <v>122</v>
      </c>
      <c r="AY48">
        <v>10</v>
      </c>
      <c r="AZ48">
        <v>3</v>
      </c>
      <c r="BA48">
        <v>4</v>
      </c>
      <c r="BB48">
        <v>4</v>
      </c>
      <c r="BC48" s="3" t="s">
        <v>123</v>
      </c>
      <c r="BD48" s="3" t="s">
        <v>916</v>
      </c>
      <c r="BF48">
        <v>349</v>
      </c>
      <c r="BJ48">
        <v>200</v>
      </c>
      <c r="BK48">
        <v>1</v>
      </c>
      <c r="BL48">
        <v>0</v>
      </c>
      <c r="BM48">
        <v>1</v>
      </c>
      <c r="BN48">
        <v>1125</v>
      </c>
      <c r="BO48" s="3" t="s">
        <v>407</v>
      </c>
      <c r="BP48" s="3" t="s">
        <v>4</v>
      </c>
      <c r="BQ48">
        <v>30</v>
      </c>
      <c r="BR48">
        <v>60</v>
      </c>
      <c r="BS48">
        <v>90</v>
      </c>
      <c r="BT48">
        <v>354</v>
      </c>
      <c r="BU48" s="1">
        <v>42373</v>
      </c>
      <c r="BV48">
        <v>0</v>
      </c>
      <c r="BW48" s="1"/>
      <c r="BX48" s="1"/>
      <c r="CF48" s="3" t="s">
        <v>5</v>
      </c>
      <c r="CG48" s="3" t="s">
        <v>99</v>
      </c>
      <c r="CH48" s="3" t="s">
        <v>126</v>
      </c>
      <c r="CI48" s="3" t="s">
        <v>5</v>
      </c>
      <c r="CJ48" s="3" t="s">
        <v>151</v>
      </c>
      <c r="CK48" s="3" t="s">
        <v>5</v>
      </c>
      <c r="CL48" s="3" t="s">
        <v>5</v>
      </c>
      <c r="CM48">
        <v>1</v>
      </c>
    </row>
    <row r="49" spans="1:92" x14ac:dyDescent="0.4">
      <c r="A49">
        <v>8515408</v>
      </c>
      <c r="B49" s="3" t="s">
        <v>917</v>
      </c>
      <c r="C49">
        <v>20160104002432</v>
      </c>
      <c r="D49" s="1">
        <v>42373</v>
      </c>
      <c r="E49" s="3" t="s">
        <v>918</v>
      </c>
      <c r="F49" s="3" t="s">
        <v>919</v>
      </c>
      <c r="G49" s="3" t="s">
        <v>920</v>
      </c>
      <c r="H49" s="3" t="s">
        <v>921</v>
      </c>
      <c r="I49" s="3" t="s">
        <v>101</v>
      </c>
      <c r="J49" s="3" t="s">
        <v>922</v>
      </c>
      <c r="K49" s="3" t="s">
        <v>99</v>
      </c>
      <c r="L49" s="3" t="s">
        <v>923</v>
      </c>
      <c r="M49" s="3" t="s">
        <v>924</v>
      </c>
      <c r="N49" s="3" t="s">
        <v>925</v>
      </c>
      <c r="O49" s="3" t="s">
        <v>926</v>
      </c>
      <c r="P49" s="3" t="s">
        <v>927</v>
      </c>
      <c r="Q49">
        <v>3502513</v>
      </c>
      <c r="R49" s="3" t="s">
        <v>928</v>
      </c>
      <c r="S49" s="3" t="s">
        <v>929</v>
      </c>
      <c r="T49" s="1">
        <v>41159</v>
      </c>
      <c r="U49" s="3" t="s">
        <v>119</v>
      </c>
      <c r="V49" s="3" t="s">
        <v>99</v>
      </c>
      <c r="W49" s="3" t="s">
        <v>143</v>
      </c>
      <c r="X49" s="3" t="s">
        <v>109</v>
      </c>
      <c r="Y49" s="3" t="s">
        <v>109</v>
      </c>
      <c r="Z49" s="3" t="s">
        <v>5</v>
      </c>
      <c r="AA49" s="3" t="s">
        <v>930</v>
      </c>
      <c r="AB49" s="3" t="s">
        <v>931</v>
      </c>
      <c r="AC49" s="3" t="s">
        <v>112</v>
      </c>
      <c r="AD49">
        <v>1</v>
      </c>
      <c r="AE49">
        <v>1</v>
      </c>
      <c r="AF49" s="3" t="s">
        <v>113</v>
      </c>
      <c r="AG49" s="3" t="s">
        <v>4</v>
      </c>
      <c r="AH49" s="3" t="s">
        <v>4</v>
      </c>
      <c r="AI49" s="3" t="s">
        <v>331</v>
      </c>
      <c r="AJ49" s="3" t="s">
        <v>112</v>
      </c>
      <c r="AK49" s="3" t="s">
        <v>115</v>
      </c>
      <c r="AL49" s="3" t="s">
        <v>112</v>
      </c>
      <c r="AM49" s="3" t="s">
        <v>116</v>
      </c>
      <c r="AN49" s="3" t="s">
        <v>117</v>
      </c>
      <c r="AO49">
        <v>98119</v>
      </c>
      <c r="AP49" s="3" t="s">
        <v>116</v>
      </c>
      <c r="AQ49" s="3" t="s">
        <v>118</v>
      </c>
      <c r="AR49" s="3" t="s">
        <v>119</v>
      </c>
      <c r="AS49" s="3" t="s">
        <v>120</v>
      </c>
      <c r="AT49">
        <v>47.638035158937157</v>
      </c>
      <c r="AU49">
        <v>-122.36091010563622</v>
      </c>
      <c r="AV49" s="3" t="s">
        <v>4</v>
      </c>
      <c r="AW49" s="3" t="s">
        <v>915</v>
      </c>
      <c r="AX49" s="3" t="s">
        <v>122</v>
      </c>
      <c r="AY49">
        <v>2</v>
      </c>
      <c r="AZ49">
        <v>1</v>
      </c>
      <c r="BA49">
        <v>0</v>
      </c>
      <c r="BB49">
        <v>1</v>
      </c>
      <c r="BC49" s="3" t="s">
        <v>123</v>
      </c>
      <c r="BD49" s="3" t="s">
        <v>932</v>
      </c>
      <c r="BF49">
        <v>110</v>
      </c>
      <c r="BG49">
        <v>700</v>
      </c>
      <c r="BJ49">
        <v>50</v>
      </c>
      <c r="BK49">
        <v>1</v>
      </c>
      <c r="BL49">
        <v>0</v>
      </c>
      <c r="BM49">
        <v>2</v>
      </c>
      <c r="BN49">
        <v>1125</v>
      </c>
      <c r="BO49" s="3" t="s">
        <v>314</v>
      </c>
      <c r="BP49" s="3" t="s">
        <v>4</v>
      </c>
      <c r="BQ49">
        <v>30</v>
      </c>
      <c r="BR49">
        <v>60</v>
      </c>
      <c r="BS49">
        <v>89</v>
      </c>
      <c r="BT49">
        <v>89</v>
      </c>
      <c r="BU49" s="1">
        <v>42373</v>
      </c>
      <c r="BV49">
        <v>3</v>
      </c>
      <c r="BW49" s="1">
        <v>42289</v>
      </c>
      <c r="BX49" s="1">
        <v>42369</v>
      </c>
      <c r="BY49">
        <v>100</v>
      </c>
      <c r="BZ49">
        <v>10</v>
      </c>
      <c r="CA49">
        <v>10</v>
      </c>
      <c r="CB49">
        <v>10</v>
      </c>
      <c r="CC49">
        <v>10</v>
      </c>
      <c r="CD49">
        <v>10</v>
      </c>
      <c r="CE49">
        <v>10</v>
      </c>
      <c r="CF49" s="3" t="s">
        <v>5</v>
      </c>
      <c r="CG49" s="3" t="s">
        <v>99</v>
      </c>
      <c r="CH49" s="3" t="s">
        <v>126</v>
      </c>
      <c r="CI49" s="3" t="s">
        <v>5</v>
      </c>
      <c r="CJ49" s="3" t="s">
        <v>127</v>
      </c>
      <c r="CK49" s="3" t="s">
        <v>5</v>
      </c>
      <c r="CL49" s="3" t="s">
        <v>5</v>
      </c>
      <c r="CM49">
        <v>1</v>
      </c>
      <c r="CN49">
        <v>1.06</v>
      </c>
    </row>
    <row r="50" spans="1:92" x14ac:dyDescent="0.4">
      <c r="A50">
        <v>5383192</v>
      </c>
      <c r="B50" s="3" t="s">
        <v>933</v>
      </c>
      <c r="C50">
        <v>20160104002432</v>
      </c>
      <c r="D50" s="1">
        <v>42373</v>
      </c>
      <c r="E50" s="3" t="s">
        <v>934</v>
      </c>
      <c r="F50" s="3" t="s">
        <v>935</v>
      </c>
      <c r="G50" s="3" t="s">
        <v>936</v>
      </c>
      <c r="H50" s="3" t="s">
        <v>937</v>
      </c>
      <c r="I50" s="3" t="s">
        <v>101</v>
      </c>
      <c r="J50" s="3" t="s">
        <v>938</v>
      </c>
      <c r="K50" s="3" t="s">
        <v>939</v>
      </c>
      <c r="L50" s="3" t="s">
        <v>940</v>
      </c>
      <c r="M50" s="3" t="s">
        <v>99</v>
      </c>
      <c r="N50" s="3" t="s">
        <v>99</v>
      </c>
      <c r="O50" s="3" t="s">
        <v>941</v>
      </c>
      <c r="P50" s="3" t="s">
        <v>99</v>
      </c>
      <c r="Q50">
        <v>27606550</v>
      </c>
      <c r="R50" s="3" t="s">
        <v>942</v>
      </c>
      <c r="S50" s="3" t="s">
        <v>943</v>
      </c>
      <c r="T50" s="1">
        <v>42046</v>
      </c>
      <c r="U50" s="3" t="s">
        <v>105</v>
      </c>
      <c r="V50" s="3" t="s">
        <v>944</v>
      </c>
      <c r="W50" s="3" t="s">
        <v>178</v>
      </c>
      <c r="X50" s="3" t="s">
        <v>178</v>
      </c>
      <c r="Y50" s="3" t="s">
        <v>178</v>
      </c>
      <c r="Z50" s="3" t="s">
        <v>5</v>
      </c>
      <c r="AA50" s="3" t="s">
        <v>945</v>
      </c>
      <c r="AB50" s="3" t="s">
        <v>946</v>
      </c>
      <c r="AC50" s="3" t="s">
        <v>112</v>
      </c>
      <c r="AD50">
        <v>1</v>
      </c>
      <c r="AE50">
        <v>1</v>
      </c>
      <c r="AF50" s="3" t="s">
        <v>947</v>
      </c>
      <c r="AG50" s="3" t="s">
        <v>4</v>
      </c>
      <c r="AH50" s="3" t="s">
        <v>4</v>
      </c>
      <c r="AI50" s="3" t="s">
        <v>948</v>
      </c>
      <c r="AJ50" s="3" t="s">
        <v>112</v>
      </c>
      <c r="AK50" s="3" t="s">
        <v>115</v>
      </c>
      <c r="AL50" s="3" t="s">
        <v>112</v>
      </c>
      <c r="AM50" s="3" t="s">
        <v>116</v>
      </c>
      <c r="AN50" s="3" t="s">
        <v>117</v>
      </c>
      <c r="AO50">
        <v>98119</v>
      </c>
      <c r="AP50" s="3" t="s">
        <v>116</v>
      </c>
      <c r="AQ50" s="3" t="s">
        <v>118</v>
      </c>
      <c r="AR50" s="3" t="s">
        <v>119</v>
      </c>
      <c r="AS50" s="3" t="s">
        <v>120</v>
      </c>
      <c r="AT50">
        <v>47.639331585489543</v>
      </c>
      <c r="AU50">
        <v>-122.36159942269484</v>
      </c>
      <c r="AV50" s="3" t="s">
        <v>4</v>
      </c>
      <c r="AW50" s="3" t="s">
        <v>169</v>
      </c>
      <c r="AX50" s="3" t="s">
        <v>122</v>
      </c>
      <c r="AY50">
        <v>4</v>
      </c>
      <c r="AZ50">
        <v>1</v>
      </c>
      <c r="BA50">
        <v>1</v>
      </c>
      <c r="BB50">
        <v>2</v>
      </c>
      <c r="BC50" s="3" t="s">
        <v>123</v>
      </c>
      <c r="BD50" s="3" t="s">
        <v>949</v>
      </c>
      <c r="BF50">
        <v>160</v>
      </c>
      <c r="BG50">
        <v>1140</v>
      </c>
      <c r="BI50">
        <v>100</v>
      </c>
      <c r="BJ50">
        <v>55</v>
      </c>
      <c r="BK50">
        <v>2</v>
      </c>
      <c r="BL50">
        <v>25</v>
      </c>
      <c r="BM50">
        <v>2</v>
      </c>
      <c r="BN50">
        <v>1125</v>
      </c>
      <c r="BO50" s="3" t="s">
        <v>125</v>
      </c>
      <c r="BP50" s="3" t="s">
        <v>4</v>
      </c>
      <c r="BQ50">
        <v>0</v>
      </c>
      <c r="BR50">
        <v>0</v>
      </c>
      <c r="BS50">
        <v>20</v>
      </c>
      <c r="BT50">
        <v>295</v>
      </c>
      <c r="BU50" s="1">
        <v>42373</v>
      </c>
      <c r="BV50">
        <v>1</v>
      </c>
      <c r="BW50" s="1">
        <v>42184</v>
      </c>
      <c r="BX50" s="1">
        <v>42184</v>
      </c>
      <c r="BY50">
        <v>100</v>
      </c>
      <c r="BZ50">
        <v>8</v>
      </c>
      <c r="CA50">
        <v>10</v>
      </c>
      <c r="CB50">
        <v>10</v>
      </c>
      <c r="CC50">
        <v>10</v>
      </c>
      <c r="CD50">
        <v>10</v>
      </c>
      <c r="CE50">
        <v>10</v>
      </c>
      <c r="CF50" s="3" t="s">
        <v>5</v>
      </c>
      <c r="CG50" s="3" t="s">
        <v>99</v>
      </c>
      <c r="CH50" s="3" t="s">
        <v>126</v>
      </c>
      <c r="CI50" s="3" t="s">
        <v>5</v>
      </c>
      <c r="CJ50" s="3" t="s">
        <v>127</v>
      </c>
      <c r="CK50" s="3" t="s">
        <v>5</v>
      </c>
      <c r="CL50" s="3" t="s">
        <v>5</v>
      </c>
      <c r="CM50">
        <v>1</v>
      </c>
      <c r="CN50">
        <v>0.16</v>
      </c>
    </row>
    <row r="51" spans="1:92" x14ac:dyDescent="0.4">
      <c r="A51">
        <v>1112092</v>
      </c>
      <c r="B51" s="3" t="s">
        <v>950</v>
      </c>
      <c r="C51">
        <v>20160104002432</v>
      </c>
      <c r="D51" s="1">
        <v>42373</v>
      </c>
      <c r="E51" s="3" t="s">
        <v>951</v>
      </c>
      <c r="F51" s="3" t="s">
        <v>99</v>
      </c>
      <c r="G51" s="3" t="s">
        <v>952</v>
      </c>
      <c r="H51" s="3" t="s">
        <v>952</v>
      </c>
      <c r="I51" s="3" t="s">
        <v>101</v>
      </c>
      <c r="J51" s="3" t="s">
        <v>99</v>
      </c>
      <c r="K51" s="3" t="s">
        <v>99</v>
      </c>
      <c r="L51" s="3" t="s">
        <v>99</v>
      </c>
      <c r="M51" s="3" t="s">
        <v>99</v>
      </c>
      <c r="N51" s="3" t="s">
        <v>99</v>
      </c>
      <c r="O51" s="3" t="s">
        <v>953</v>
      </c>
      <c r="P51" s="3" t="s">
        <v>99</v>
      </c>
      <c r="Q51">
        <v>5856339</v>
      </c>
      <c r="R51" s="3" t="s">
        <v>954</v>
      </c>
      <c r="S51" s="3" t="s">
        <v>487</v>
      </c>
      <c r="T51" s="1">
        <v>41374</v>
      </c>
      <c r="U51" s="3" t="s">
        <v>105</v>
      </c>
      <c r="V51" s="3" t="s">
        <v>955</v>
      </c>
      <c r="W51" s="3" t="s">
        <v>143</v>
      </c>
      <c r="X51" s="3" t="s">
        <v>109</v>
      </c>
      <c r="Y51" s="3" t="s">
        <v>109</v>
      </c>
      <c r="Z51" s="3" t="s">
        <v>5</v>
      </c>
      <c r="AA51" s="3" t="s">
        <v>956</v>
      </c>
      <c r="AB51" s="3" t="s">
        <v>957</v>
      </c>
      <c r="AC51" s="3" t="s">
        <v>112</v>
      </c>
      <c r="AD51">
        <v>1</v>
      </c>
      <c r="AE51">
        <v>1</v>
      </c>
      <c r="AF51" s="3" t="s">
        <v>199</v>
      </c>
      <c r="AG51" s="3" t="s">
        <v>4</v>
      </c>
      <c r="AH51" s="3" t="s">
        <v>4</v>
      </c>
      <c r="AI51" s="3" t="s">
        <v>958</v>
      </c>
      <c r="AJ51" s="3" t="s">
        <v>112</v>
      </c>
      <c r="AK51" s="3" t="s">
        <v>115</v>
      </c>
      <c r="AL51" s="3" t="s">
        <v>112</v>
      </c>
      <c r="AM51" s="3" t="s">
        <v>116</v>
      </c>
      <c r="AN51" s="3" t="s">
        <v>117</v>
      </c>
      <c r="AO51">
        <v>98119</v>
      </c>
      <c r="AP51" s="3" t="s">
        <v>116</v>
      </c>
      <c r="AQ51" s="3" t="s">
        <v>118</v>
      </c>
      <c r="AR51" s="3" t="s">
        <v>119</v>
      </c>
      <c r="AS51" s="3" t="s">
        <v>120</v>
      </c>
      <c r="AT51">
        <v>47.635308051455425</v>
      </c>
      <c r="AU51">
        <v>-122.36653170901198</v>
      </c>
      <c r="AV51" s="3" t="s">
        <v>4</v>
      </c>
      <c r="AW51" s="3" t="s">
        <v>169</v>
      </c>
      <c r="AX51" s="3" t="s">
        <v>122</v>
      </c>
      <c r="AY51">
        <v>4</v>
      </c>
      <c r="AZ51">
        <v>1</v>
      </c>
      <c r="BA51">
        <v>1</v>
      </c>
      <c r="BB51">
        <v>3</v>
      </c>
      <c r="BC51" s="3" t="s">
        <v>123</v>
      </c>
      <c r="BD51" s="3" t="s">
        <v>959</v>
      </c>
      <c r="BF51">
        <v>130</v>
      </c>
      <c r="BG51">
        <v>1000</v>
      </c>
      <c r="BH51">
        <v>2700</v>
      </c>
      <c r="BI51">
        <v>140</v>
      </c>
      <c r="BJ51">
        <v>75</v>
      </c>
      <c r="BK51">
        <v>2</v>
      </c>
      <c r="BL51">
        <v>25</v>
      </c>
      <c r="BM51">
        <v>3</v>
      </c>
      <c r="BN51">
        <v>1125</v>
      </c>
      <c r="BO51" s="3" t="s">
        <v>223</v>
      </c>
      <c r="BP51" s="3" t="s">
        <v>4</v>
      </c>
      <c r="BQ51">
        <v>30</v>
      </c>
      <c r="BR51">
        <v>60</v>
      </c>
      <c r="BS51">
        <v>89</v>
      </c>
      <c r="BT51">
        <v>89</v>
      </c>
      <c r="BU51" s="1">
        <v>42373</v>
      </c>
      <c r="BV51">
        <v>26</v>
      </c>
      <c r="BW51" s="1">
        <v>41399</v>
      </c>
      <c r="BX51" s="1">
        <v>42367</v>
      </c>
      <c r="BY51">
        <v>95</v>
      </c>
      <c r="BZ51">
        <v>10</v>
      </c>
      <c r="CA51">
        <v>10</v>
      </c>
      <c r="CB51">
        <v>9</v>
      </c>
      <c r="CC51">
        <v>10</v>
      </c>
      <c r="CD51">
        <v>10</v>
      </c>
      <c r="CE51">
        <v>9</v>
      </c>
      <c r="CF51" s="3" t="s">
        <v>5</v>
      </c>
      <c r="CG51" s="3" t="s">
        <v>99</v>
      </c>
      <c r="CH51" s="3" t="s">
        <v>126</v>
      </c>
      <c r="CI51" s="3" t="s">
        <v>4</v>
      </c>
      <c r="CJ51" s="3" t="s">
        <v>127</v>
      </c>
      <c r="CK51" s="3" t="s">
        <v>5</v>
      </c>
      <c r="CL51" s="3" t="s">
        <v>5</v>
      </c>
      <c r="CM51">
        <v>1</v>
      </c>
      <c r="CN51">
        <v>0.8</v>
      </c>
    </row>
    <row r="52" spans="1:92" x14ac:dyDescent="0.4">
      <c r="A52">
        <v>7772661</v>
      </c>
      <c r="B52" s="3" t="s">
        <v>960</v>
      </c>
      <c r="C52">
        <v>20160104002432</v>
      </c>
      <c r="D52" s="1">
        <v>42373</v>
      </c>
      <c r="E52" s="3" t="s">
        <v>961</v>
      </c>
      <c r="F52" s="3" t="s">
        <v>962</v>
      </c>
      <c r="G52" s="3" t="s">
        <v>963</v>
      </c>
      <c r="H52" s="3" t="s">
        <v>964</v>
      </c>
      <c r="I52" s="3" t="s">
        <v>101</v>
      </c>
      <c r="J52" s="3" t="s">
        <v>99</v>
      </c>
      <c r="K52" s="3" t="s">
        <v>99</v>
      </c>
      <c r="L52" s="3" t="s">
        <v>99</v>
      </c>
      <c r="M52" s="3" t="s">
        <v>965</v>
      </c>
      <c r="N52" s="3" t="s">
        <v>966</v>
      </c>
      <c r="O52" s="3" t="s">
        <v>967</v>
      </c>
      <c r="P52" s="3" t="s">
        <v>968</v>
      </c>
      <c r="Q52">
        <v>40885963</v>
      </c>
      <c r="R52" s="3" t="s">
        <v>969</v>
      </c>
      <c r="S52" s="3" t="s">
        <v>970</v>
      </c>
      <c r="T52" s="1">
        <v>42224</v>
      </c>
      <c r="U52" s="3" t="s">
        <v>105</v>
      </c>
      <c r="V52" s="3" t="s">
        <v>99</v>
      </c>
      <c r="W52" s="3" t="s">
        <v>143</v>
      </c>
      <c r="X52" s="3" t="s">
        <v>109</v>
      </c>
      <c r="Y52" s="3" t="s">
        <v>109</v>
      </c>
      <c r="Z52" s="3" t="s">
        <v>5</v>
      </c>
      <c r="AA52" s="3" t="s">
        <v>971</v>
      </c>
      <c r="AB52" s="3" t="s">
        <v>972</v>
      </c>
      <c r="AC52" s="3" t="s">
        <v>112</v>
      </c>
      <c r="AD52">
        <v>1</v>
      </c>
      <c r="AE52">
        <v>1</v>
      </c>
      <c r="AF52" s="3" t="s">
        <v>167</v>
      </c>
      <c r="AG52" s="3" t="s">
        <v>4</v>
      </c>
      <c r="AH52" s="3" t="s">
        <v>4</v>
      </c>
      <c r="AI52" s="3" t="s">
        <v>241</v>
      </c>
      <c r="AJ52" s="3" t="s">
        <v>112</v>
      </c>
      <c r="AK52" s="3" t="s">
        <v>115</v>
      </c>
      <c r="AL52" s="3" t="s">
        <v>112</v>
      </c>
      <c r="AM52" s="3" t="s">
        <v>116</v>
      </c>
      <c r="AN52" s="3" t="s">
        <v>117</v>
      </c>
      <c r="AO52">
        <v>98119</v>
      </c>
      <c r="AP52" s="3" t="s">
        <v>116</v>
      </c>
      <c r="AQ52" s="3" t="s">
        <v>118</v>
      </c>
      <c r="AR52" s="3" t="s">
        <v>119</v>
      </c>
      <c r="AS52" s="3" t="s">
        <v>120</v>
      </c>
      <c r="AT52">
        <v>47.637374884138524</v>
      </c>
      <c r="AU52">
        <v>-122.36941092468905</v>
      </c>
      <c r="AV52" s="3" t="s">
        <v>4</v>
      </c>
      <c r="AW52" s="3" t="s">
        <v>169</v>
      </c>
      <c r="AX52" s="3" t="s">
        <v>122</v>
      </c>
      <c r="AY52">
        <v>2</v>
      </c>
      <c r="AZ52">
        <v>1</v>
      </c>
      <c r="BA52">
        <v>0</v>
      </c>
      <c r="BB52">
        <v>1</v>
      </c>
      <c r="BC52" s="3" t="s">
        <v>123</v>
      </c>
      <c r="BD52" s="3" t="s">
        <v>973</v>
      </c>
      <c r="BF52">
        <v>99</v>
      </c>
      <c r="BJ52">
        <v>50</v>
      </c>
      <c r="BK52">
        <v>2</v>
      </c>
      <c r="BL52">
        <v>50</v>
      </c>
      <c r="BM52">
        <v>1</v>
      </c>
      <c r="BN52">
        <v>1125</v>
      </c>
      <c r="BO52" s="3" t="s">
        <v>974</v>
      </c>
      <c r="BP52" s="3" t="s">
        <v>4</v>
      </c>
      <c r="BQ52">
        <v>25</v>
      </c>
      <c r="BR52">
        <v>51</v>
      </c>
      <c r="BS52">
        <v>81</v>
      </c>
      <c r="BT52">
        <v>142</v>
      </c>
      <c r="BU52" s="1">
        <v>42373</v>
      </c>
      <c r="BV52">
        <v>2</v>
      </c>
      <c r="BW52" s="1">
        <v>42358</v>
      </c>
      <c r="BX52" s="1">
        <v>42359</v>
      </c>
      <c r="BY52">
        <v>100</v>
      </c>
      <c r="BZ52">
        <v>10</v>
      </c>
      <c r="CA52">
        <v>10</v>
      </c>
      <c r="CB52">
        <v>10</v>
      </c>
      <c r="CC52">
        <v>10</v>
      </c>
      <c r="CD52">
        <v>10</v>
      </c>
      <c r="CE52">
        <v>10</v>
      </c>
      <c r="CF52" s="3" t="s">
        <v>5</v>
      </c>
      <c r="CG52" s="3" t="s">
        <v>99</v>
      </c>
      <c r="CH52" s="3" t="s">
        <v>126</v>
      </c>
      <c r="CI52" s="3" t="s">
        <v>5</v>
      </c>
      <c r="CJ52" s="3" t="s">
        <v>127</v>
      </c>
      <c r="CK52" s="3" t="s">
        <v>5</v>
      </c>
      <c r="CL52" s="3" t="s">
        <v>5</v>
      </c>
      <c r="CM52">
        <v>1</v>
      </c>
      <c r="CN52">
        <v>2</v>
      </c>
    </row>
    <row r="53" spans="1:92" x14ac:dyDescent="0.4">
      <c r="A53">
        <v>9254900</v>
      </c>
      <c r="B53" s="3" t="s">
        <v>975</v>
      </c>
      <c r="C53">
        <v>20160104002432</v>
      </c>
      <c r="D53" s="1">
        <v>42373</v>
      </c>
      <c r="E53" s="3" t="s">
        <v>976</v>
      </c>
      <c r="F53" s="3" t="s">
        <v>977</v>
      </c>
      <c r="G53" s="3" t="s">
        <v>99</v>
      </c>
      <c r="H53" s="3" t="s">
        <v>977</v>
      </c>
      <c r="I53" s="3" t="s">
        <v>101</v>
      </c>
      <c r="J53" s="3" t="s">
        <v>99</v>
      </c>
      <c r="K53" s="3" t="s">
        <v>99</v>
      </c>
      <c r="L53" s="3" t="s">
        <v>99</v>
      </c>
      <c r="M53" s="3" t="s">
        <v>99</v>
      </c>
      <c r="N53" s="3" t="s">
        <v>99</v>
      </c>
      <c r="O53" s="3" t="s">
        <v>978</v>
      </c>
      <c r="P53" s="3" t="s">
        <v>99</v>
      </c>
      <c r="Q53">
        <v>27128936</v>
      </c>
      <c r="R53" s="3" t="s">
        <v>979</v>
      </c>
      <c r="S53" s="3" t="s">
        <v>980</v>
      </c>
      <c r="T53" s="1">
        <v>42037</v>
      </c>
      <c r="U53" s="3" t="s">
        <v>105</v>
      </c>
      <c r="V53" s="3" t="s">
        <v>99</v>
      </c>
      <c r="W53" s="3" t="s">
        <v>143</v>
      </c>
      <c r="X53" s="3" t="s">
        <v>109</v>
      </c>
      <c r="Y53" s="3" t="s">
        <v>109</v>
      </c>
      <c r="Z53" s="3" t="s">
        <v>5</v>
      </c>
      <c r="AA53" s="3" t="s">
        <v>981</v>
      </c>
      <c r="AB53" s="3" t="s">
        <v>982</v>
      </c>
      <c r="AC53" s="3" t="s">
        <v>99</v>
      </c>
      <c r="AD53">
        <v>1</v>
      </c>
      <c r="AE53">
        <v>1</v>
      </c>
      <c r="AF53" s="3" t="s">
        <v>983</v>
      </c>
      <c r="AG53" s="3" t="s">
        <v>4</v>
      </c>
      <c r="AH53" s="3" t="s">
        <v>4</v>
      </c>
      <c r="AI53" s="3" t="s">
        <v>984</v>
      </c>
      <c r="AJ53" s="3" t="s">
        <v>99</v>
      </c>
      <c r="AK53" s="3" t="s">
        <v>115</v>
      </c>
      <c r="AL53" s="3" t="s">
        <v>112</v>
      </c>
      <c r="AM53" s="3" t="s">
        <v>116</v>
      </c>
      <c r="AN53" s="3" t="s">
        <v>117</v>
      </c>
      <c r="AO53">
        <v>98119</v>
      </c>
      <c r="AP53" s="3" t="s">
        <v>116</v>
      </c>
      <c r="AQ53" s="3" t="s">
        <v>118</v>
      </c>
      <c r="AR53" s="3" t="s">
        <v>119</v>
      </c>
      <c r="AS53" s="3" t="s">
        <v>120</v>
      </c>
      <c r="AT53">
        <v>47.638297567073273</v>
      </c>
      <c r="AU53">
        <v>-122.37377871072084</v>
      </c>
      <c r="AV53" s="3" t="s">
        <v>5</v>
      </c>
      <c r="AW53" s="3" t="s">
        <v>121</v>
      </c>
      <c r="AX53" s="3" t="s">
        <v>122</v>
      </c>
      <c r="AY53">
        <v>2</v>
      </c>
      <c r="AZ53">
        <v>1</v>
      </c>
      <c r="BA53">
        <v>0</v>
      </c>
      <c r="BB53">
        <v>1</v>
      </c>
      <c r="BC53" s="3" t="s">
        <v>123</v>
      </c>
      <c r="BD53" s="3" t="s">
        <v>985</v>
      </c>
      <c r="BF53">
        <v>100</v>
      </c>
      <c r="BH53">
        <v>2000</v>
      </c>
      <c r="BJ53">
        <v>40</v>
      </c>
      <c r="BK53">
        <v>1</v>
      </c>
      <c r="BL53">
        <v>0</v>
      </c>
      <c r="BM53">
        <v>1</v>
      </c>
      <c r="BN53">
        <v>1125</v>
      </c>
      <c r="BO53" s="3" t="s">
        <v>617</v>
      </c>
      <c r="BP53" s="3" t="s">
        <v>4</v>
      </c>
      <c r="BQ53">
        <v>0</v>
      </c>
      <c r="BR53">
        <v>15</v>
      </c>
      <c r="BS53">
        <v>29</v>
      </c>
      <c r="BT53">
        <v>29</v>
      </c>
      <c r="BU53" s="1">
        <v>42373</v>
      </c>
      <c r="BV53">
        <v>0</v>
      </c>
      <c r="BW53" s="1"/>
      <c r="BX53" s="1"/>
      <c r="CF53" s="3" t="s">
        <v>5</v>
      </c>
      <c r="CG53" s="3" t="s">
        <v>99</v>
      </c>
      <c r="CH53" s="3" t="s">
        <v>126</v>
      </c>
      <c r="CI53" s="3" t="s">
        <v>5</v>
      </c>
      <c r="CJ53" s="3" t="s">
        <v>185</v>
      </c>
      <c r="CK53" s="3" t="s">
        <v>5</v>
      </c>
      <c r="CL53" s="3" t="s">
        <v>5</v>
      </c>
      <c r="CM53">
        <v>1</v>
      </c>
    </row>
    <row r="54" spans="1:92" x14ac:dyDescent="0.4">
      <c r="A54">
        <v>7714294</v>
      </c>
      <c r="B54" s="3" t="s">
        <v>986</v>
      </c>
      <c r="C54">
        <v>20160104002432</v>
      </c>
      <c r="D54" s="1">
        <v>42373</v>
      </c>
      <c r="E54" s="3" t="s">
        <v>987</v>
      </c>
      <c r="F54" s="3" t="s">
        <v>988</v>
      </c>
      <c r="G54" s="3" t="s">
        <v>989</v>
      </c>
      <c r="H54" s="3" t="s">
        <v>990</v>
      </c>
      <c r="I54" s="3" t="s">
        <v>101</v>
      </c>
      <c r="J54" s="3" t="s">
        <v>991</v>
      </c>
      <c r="K54" s="3" t="s">
        <v>992</v>
      </c>
      <c r="L54" s="3" t="s">
        <v>993</v>
      </c>
      <c r="M54" s="3" t="s">
        <v>994</v>
      </c>
      <c r="N54" s="3" t="s">
        <v>995</v>
      </c>
      <c r="O54" s="3" t="s">
        <v>996</v>
      </c>
      <c r="P54" s="3" t="s">
        <v>997</v>
      </c>
      <c r="Q54">
        <v>3521823</v>
      </c>
      <c r="R54" s="3" t="s">
        <v>998</v>
      </c>
      <c r="S54" s="3" t="s">
        <v>999</v>
      </c>
      <c r="T54" s="1">
        <v>41162</v>
      </c>
      <c r="U54" s="3" t="s">
        <v>105</v>
      </c>
      <c r="V54" s="3" t="s">
        <v>1000</v>
      </c>
      <c r="W54" s="3" t="s">
        <v>178</v>
      </c>
      <c r="X54" s="3" t="s">
        <v>178</v>
      </c>
      <c r="Y54" s="3" t="s">
        <v>178</v>
      </c>
      <c r="Z54" s="3" t="s">
        <v>5</v>
      </c>
      <c r="AA54" s="3" t="s">
        <v>1001</v>
      </c>
      <c r="AB54" s="3" t="s">
        <v>1002</v>
      </c>
      <c r="AC54" s="3" t="s">
        <v>112</v>
      </c>
      <c r="AD54">
        <v>2</v>
      </c>
      <c r="AE54">
        <v>2</v>
      </c>
      <c r="AF54" s="3" t="s">
        <v>181</v>
      </c>
      <c r="AG54" s="3" t="s">
        <v>4</v>
      </c>
      <c r="AH54" s="3" t="s">
        <v>4</v>
      </c>
      <c r="AI54" s="3" t="s">
        <v>241</v>
      </c>
      <c r="AJ54" s="3" t="s">
        <v>112</v>
      </c>
      <c r="AK54" s="3" t="s">
        <v>115</v>
      </c>
      <c r="AL54" s="3" t="s">
        <v>112</v>
      </c>
      <c r="AM54" s="3" t="s">
        <v>116</v>
      </c>
      <c r="AN54" s="3" t="s">
        <v>117</v>
      </c>
      <c r="AO54">
        <v>98119</v>
      </c>
      <c r="AP54" s="3" t="s">
        <v>116</v>
      </c>
      <c r="AQ54" s="3" t="s">
        <v>118</v>
      </c>
      <c r="AR54" s="3" t="s">
        <v>119</v>
      </c>
      <c r="AS54" s="3" t="s">
        <v>120</v>
      </c>
      <c r="AT54">
        <v>47.631753438849657</v>
      </c>
      <c r="AU54">
        <v>-122.37127173011557</v>
      </c>
      <c r="AV54" s="3" t="s">
        <v>4</v>
      </c>
      <c r="AW54" s="3" t="s">
        <v>121</v>
      </c>
      <c r="AX54" s="3" t="s">
        <v>122</v>
      </c>
      <c r="AY54">
        <v>3</v>
      </c>
      <c r="AZ54">
        <v>1</v>
      </c>
      <c r="BA54">
        <v>1</v>
      </c>
      <c r="BB54">
        <v>1</v>
      </c>
      <c r="BC54" s="3" t="s">
        <v>456</v>
      </c>
      <c r="BD54" s="3" t="s">
        <v>1003</v>
      </c>
      <c r="BF54">
        <v>137</v>
      </c>
      <c r="BG54">
        <v>815</v>
      </c>
      <c r="BJ54">
        <v>20</v>
      </c>
      <c r="BK54">
        <v>2</v>
      </c>
      <c r="BL54">
        <v>20</v>
      </c>
      <c r="BM54">
        <v>2</v>
      </c>
      <c r="BN54">
        <v>1125</v>
      </c>
      <c r="BO54" s="3" t="s">
        <v>617</v>
      </c>
      <c r="BP54" s="3" t="s">
        <v>4</v>
      </c>
      <c r="BQ54">
        <v>0</v>
      </c>
      <c r="BR54">
        <v>0</v>
      </c>
      <c r="BS54">
        <v>28</v>
      </c>
      <c r="BT54">
        <v>303</v>
      </c>
      <c r="BU54" s="1">
        <v>42373</v>
      </c>
      <c r="BV54">
        <v>3</v>
      </c>
      <c r="BW54" s="1">
        <v>42234</v>
      </c>
      <c r="BX54" s="1">
        <v>42250</v>
      </c>
      <c r="BY54">
        <v>100</v>
      </c>
      <c r="BZ54">
        <v>10</v>
      </c>
      <c r="CA54">
        <v>10</v>
      </c>
      <c r="CB54">
        <v>10</v>
      </c>
      <c r="CC54">
        <v>10</v>
      </c>
      <c r="CD54">
        <v>10</v>
      </c>
      <c r="CE54">
        <v>10</v>
      </c>
      <c r="CF54" s="3" t="s">
        <v>5</v>
      </c>
      <c r="CG54" s="3" t="s">
        <v>99</v>
      </c>
      <c r="CH54" s="3" t="s">
        <v>126</v>
      </c>
      <c r="CI54" s="3" t="s">
        <v>4</v>
      </c>
      <c r="CJ54" s="3" t="s">
        <v>127</v>
      </c>
      <c r="CK54" s="3" t="s">
        <v>5</v>
      </c>
      <c r="CL54" s="3" t="s">
        <v>5</v>
      </c>
      <c r="CM54">
        <v>2</v>
      </c>
      <c r="CN54">
        <v>0.64</v>
      </c>
    </row>
    <row r="55" spans="1:92" x14ac:dyDescent="0.4">
      <c r="A55">
        <v>10310373</v>
      </c>
      <c r="B55" s="3" t="s">
        <v>1004</v>
      </c>
      <c r="C55">
        <v>20160104002432</v>
      </c>
      <c r="D55" s="1">
        <v>42373</v>
      </c>
      <c r="E55" s="3" t="s">
        <v>1005</v>
      </c>
      <c r="F55" s="3" t="s">
        <v>1006</v>
      </c>
      <c r="G55" s="3" t="s">
        <v>99</v>
      </c>
      <c r="H55" s="3" t="s">
        <v>1006</v>
      </c>
      <c r="I55" s="3" t="s">
        <v>101</v>
      </c>
      <c r="J55" s="3" t="s">
        <v>99</v>
      </c>
      <c r="K55" s="3" t="s">
        <v>99</v>
      </c>
      <c r="L55" s="3" t="s">
        <v>99</v>
      </c>
      <c r="M55" s="3" t="s">
        <v>1007</v>
      </c>
      <c r="N55" s="3" t="s">
        <v>1008</v>
      </c>
      <c r="O55" s="3" t="s">
        <v>1009</v>
      </c>
      <c r="P55" s="3" t="s">
        <v>1010</v>
      </c>
      <c r="Q55">
        <v>53050379</v>
      </c>
      <c r="R55" s="3" t="s">
        <v>1011</v>
      </c>
      <c r="S55" s="3" t="s">
        <v>1012</v>
      </c>
      <c r="T55" s="1">
        <v>42371</v>
      </c>
      <c r="U55" s="3" t="s">
        <v>105</v>
      </c>
      <c r="V55" s="3" t="s">
        <v>99</v>
      </c>
      <c r="W55" s="3" t="s">
        <v>178</v>
      </c>
      <c r="X55" s="3" t="s">
        <v>178</v>
      </c>
      <c r="Y55" s="3" t="s">
        <v>178</v>
      </c>
      <c r="Z55" s="3" t="s">
        <v>5</v>
      </c>
      <c r="AA55" s="3" t="s">
        <v>1013</v>
      </c>
      <c r="AB55" s="3" t="s">
        <v>1014</v>
      </c>
      <c r="AC55" s="3" t="s">
        <v>112</v>
      </c>
      <c r="AD55">
        <v>1</v>
      </c>
      <c r="AE55">
        <v>1</v>
      </c>
      <c r="AF55" s="3" t="s">
        <v>1015</v>
      </c>
      <c r="AG55" s="3" t="s">
        <v>4</v>
      </c>
      <c r="AH55" s="3" t="s">
        <v>5</v>
      </c>
      <c r="AI55" s="3" t="s">
        <v>635</v>
      </c>
      <c r="AJ55" s="3" t="s">
        <v>112</v>
      </c>
      <c r="AK55" s="3" t="s">
        <v>115</v>
      </c>
      <c r="AL55" s="3" t="s">
        <v>112</v>
      </c>
      <c r="AM55" s="3" t="s">
        <v>116</v>
      </c>
      <c r="AN55" s="3" t="s">
        <v>117</v>
      </c>
      <c r="AO55">
        <v>98119</v>
      </c>
      <c r="AP55" s="3" t="s">
        <v>116</v>
      </c>
      <c r="AQ55" s="3" t="s">
        <v>118</v>
      </c>
      <c r="AR55" s="3" t="s">
        <v>119</v>
      </c>
      <c r="AS55" s="3" t="s">
        <v>120</v>
      </c>
      <c r="AT55">
        <v>47.638580560731839</v>
      </c>
      <c r="AU55">
        <v>-122.3753257408229</v>
      </c>
      <c r="AV55" s="3" t="s">
        <v>4</v>
      </c>
      <c r="AW55" s="3" t="s">
        <v>121</v>
      </c>
      <c r="AX55" s="3" t="s">
        <v>221</v>
      </c>
      <c r="AY55">
        <v>3</v>
      </c>
      <c r="AZ55">
        <v>1</v>
      </c>
      <c r="BA55">
        <v>1</v>
      </c>
      <c r="BB55">
        <v>1</v>
      </c>
      <c r="BC55" s="3" t="s">
        <v>123</v>
      </c>
      <c r="BD55" s="3" t="s">
        <v>1016</v>
      </c>
      <c r="BF55">
        <v>20</v>
      </c>
      <c r="BK55">
        <v>1</v>
      </c>
      <c r="BL55">
        <v>0</v>
      </c>
      <c r="BM55">
        <v>1</v>
      </c>
      <c r="BN55">
        <v>1125</v>
      </c>
      <c r="BO55" s="3" t="s">
        <v>264</v>
      </c>
      <c r="BP55" s="3" t="s">
        <v>4</v>
      </c>
      <c r="BQ55">
        <v>18</v>
      </c>
      <c r="BR55">
        <v>46</v>
      </c>
      <c r="BS55">
        <v>76</v>
      </c>
      <c r="BT55">
        <v>351</v>
      </c>
      <c r="BU55" s="1">
        <v>42373</v>
      </c>
      <c r="BV55">
        <v>0</v>
      </c>
      <c r="BW55" s="1"/>
      <c r="BX55" s="1"/>
      <c r="CF55" s="3" t="s">
        <v>5</v>
      </c>
      <c r="CG55" s="3" t="s">
        <v>99</v>
      </c>
      <c r="CH55" s="3" t="s">
        <v>126</v>
      </c>
      <c r="CI55" s="3" t="s">
        <v>5</v>
      </c>
      <c r="CJ55" s="3" t="s">
        <v>185</v>
      </c>
      <c r="CK55" s="3" t="s">
        <v>5</v>
      </c>
      <c r="CL55" s="3" t="s">
        <v>5</v>
      </c>
      <c r="CM55">
        <v>1</v>
      </c>
    </row>
    <row r="56" spans="1:92" x14ac:dyDescent="0.4">
      <c r="A56">
        <v>9368342</v>
      </c>
      <c r="B56" s="3" t="s">
        <v>1017</v>
      </c>
      <c r="C56">
        <v>20160104002432</v>
      </c>
      <c r="D56" s="1">
        <v>42373</v>
      </c>
      <c r="E56" s="3" t="s">
        <v>1018</v>
      </c>
      <c r="F56" s="3" t="s">
        <v>1019</v>
      </c>
      <c r="G56" s="3" t="s">
        <v>1020</v>
      </c>
      <c r="H56" s="3" t="s">
        <v>1021</v>
      </c>
      <c r="I56" s="3" t="s">
        <v>101</v>
      </c>
      <c r="J56" s="3" t="s">
        <v>1022</v>
      </c>
      <c r="K56" s="3" t="s">
        <v>1023</v>
      </c>
      <c r="L56" s="3" t="s">
        <v>1024</v>
      </c>
      <c r="M56" s="3" t="s">
        <v>1025</v>
      </c>
      <c r="N56" s="3" t="s">
        <v>1026</v>
      </c>
      <c r="O56" s="3" t="s">
        <v>1027</v>
      </c>
      <c r="P56" s="3" t="s">
        <v>1028</v>
      </c>
      <c r="Q56">
        <v>1039322</v>
      </c>
      <c r="R56" s="3" t="s">
        <v>1029</v>
      </c>
      <c r="S56" s="3" t="s">
        <v>1030</v>
      </c>
      <c r="T56" s="1">
        <v>40785</v>
      </c>
      <c r="U56" s="3" t="s">
        <v>105</v>
      </c>
      <c r="V56" s="3" t="s">
        <v>1031</v>
      </c>
      <c r="W56" s="3" t="s">
        <v>107</v>
      </c>
      <c r="X56" s="3" t="s">
        <v>109</v>
      </c>
      <c r="Y56" s="3" t="s">
        <v>109</v>
      </c>
      <c r="Z56" s="3" t="s">
        <v>5</v>
      </c>
      <c r="AA56" s="3" t="s">
        <v>1032</v>
      </c>
      <c r="AB56" s="3" t="s">
        <v>1033</v>
      </c>
      <c r="AC56" s="3" t="s">
        <v>112</v>
      </c>
      <c r="AD56">
        <v>1</v>
      </c>
      <c r="AE56">
        <v>1</v>
      </c>
      <c r="AF56" s="3" t="s">
        <v>113</v>
      </c>
      <c r="AG56" s="3" t="s">
        <v>4</v>
      </c>
      <c r="AH56" s="3" t="s">
        <v>4</v>
      </c>
      <c r="AI56" s="3" t="s">
        <v>182</v>
      </c>
      <c r="AJ56" s="3" t="s">
        <v>112</v>
      </c>
      <c r="AK56" s="3" t="s">
        <v>115</v>
      </c>
      <c r="AL56" s="3" t="s">
        <v>112</v>
      </c>
      <c r="AM56" s="3" t="s">
        <v>116</v>
      </c>
      <c r="AN56" s="3" t="s">
        <v>117</v>
      </c>
      <c r="AO56">
        <v>98119</v>
      </c>
      <c r="AP56" s="3" t="s">
        <v>116</v>
      </c>
      <c r="AQ56" s="3" t="s">
        <v>118</v>
      </c>
      <c r="AR56" s="3" t="s">
        <v>119</v>
      </c>
      <c r="AS56" s="3" t="s">
        <v>120</v>
      </c>
      <c r="AT56">
        <v>47.637883721744871</v>
      </c>
      <c r="AU56">
        <v>-122.36737109377771</v>
      </c>
      <c r="AV56" s="3" t="s">
        <v>4</v>
      </c>
      <c r="AW56" s="3" t="s">
        <v>1034</v>
      </c>
      <c r="AX56" s="3" t="s">
        <v>122</v>
      </c>
      <c r="AY56">
        <v>2</v>
      </c>
      <c r="AZ56">
        <v>1.5</v>
      </c>
      <c r="BA56">
        <v>1</v>
      </c>
      <c r="BB56">
        <v>1</v>
      </c>
      <c r="BC56" s="3" t="s">
        <v>123</v>
      </c>
      <c r="BD56" s="3" t="s">
        <v>1035</v>
      </c>
      <c r="BF56">
        <v>150</v>
      </c>
      <c r="BI56">
        <v>500</v>
      </c>
      <c r="BJ56">
        <v>50</v>
      </c>
      <c r="BK56">
        <v>2</v>
      </c>
      <c r="BL56">
        <v>30</v>
      </c>
      <c r="BM56">
        <v>4</v>
      </c>
      <c r="BN56">
        <v>1125</v>
      </c>
      <c r="BO56" s="3" t="s">
        <v>314</v>
      </c>
      <c r="BP56" s="3" t="s">
        <v>4</v>
      </c>
      <c r="BQ56">
        <v>0</v>
      </c>
      <c r="BR56">
        <v>0</v>
      </c>
      <c r="BS56">
        <v>0</v>
      </c>
      <c r="BT56">
        <v>212</v>
      </c>
      <c r="BU56" s="1">
        <v>42373</v>
      </c>
      <c r="BV56">
        <v>0</v>
      </c>
      <c r="BW56" s="1"/>
      <c r="BX56" s="1"/>
      <c r="CF56" s="3" t="s">
        <v>5</v>
      </c>
      <c r="CG56" s="3" t="s">
        <v>99</v>
      </c>
      <c r="CH56" s="3" t="s">
        <v>126</v>
      </c>
      <c r="CI56" s="3" t="s">
        <v>5</v>
      </c>
      <c r="CJ56" s="3" t="s">
        <v>151</v>
      </c>
      <c r="CK56" s="3" t="s">
        <v>5</v>
      </c>
      <c r="CL56" s="3" t="s">
        <v>5</v>
      </c>
      <c r="CM56">
        <v>1</v>
      </c>
    </row>
    <row r="57" spans="1:92" x14ac:dyDescent="0.4">
      <c r="A57">
        <v>6361863</v>
      </c>
      <c r="B57" s="3" t="s">
        <v>1036</v>
      </c>
      <c r="C57">
        <v>20160104002432</v>
      </c>
      <c r="D57" s="1">
        <v>42373</v>
      </c>
      <c r="E57" s="3" t="s">
        <v>1037</v>
      </c>
      <c r="F57" s="3" t="s">
        <v>1038</v>
      </c>
      <c r="G57" s="3" t="s">
        <v>1039</v>
      </c>
      <c r="H57" s="3" t="s">
        <v>1040</v>
      </c>
      <c r="I57" s="3" t="s">
        <v>101</v>
      </c>
      <c r="J57" s="3" t="s">
        <v>1041</v>
      </c>
      <c r="K57" s="3" t="s">
        <v>1042</v>
      </c>
      <c r="L57" s="3" t="s">
        <v>1043</v>
      </c>
      <c r="M57" s="3" t="s">
        <v>1044</v>
      </c>
      <c r="N57" s="3" t="s">
        <v>1045</v>
      </c>
      <c r="O57" s="3" t="s">
        <v>1046</v>
      </c>
      <c r="P57" s="3" t="s">
        <v>1047</v>
      </c>
      <c r="Q57">
        <v>25150356</v>
      </c>
      <c r="R57" s="3" t="s">
        <v>1048</v>
      </c>
      <c r="S57" s="3" t="s">
        <v>1049</v>
      </c>
      <c r="T57" s="1">
        <v>41997</v>
      </c>
      <c r="U57" s="3" t="s">
        <v>105</v>
      </c>
      <c r="V57" s="3" t="s">
        <v>1050</v>
      </c>
      <c r="W57" s="3" t="s">
        <v>143</v>
      </c>
      <c r="X57" s="3" t="s">
        <v>109</v>
      </c>
      <c r="Y57" s="3" t="s">
        <v>109</v>
      </c>
      <c r="Z57" s="3" t="s">
        <v>5</v>
      </c>
      <c r="AA57" s="3" t="s">
        <v>1051</v>
      </c>
      <c r="AB57" s="3" t="s">
        <v>1052</v>
      </c>
      <c r="AC57" s="3" t="s">
        <v>112</v>
      </c>
      <c r="AD57">
        <v>1</v>
      </c>
      <c r="AE57">
        <v>1</v>
      </c>
      <c r="AF57" s="3" t="s">
        <v>472</v>
      </c>
      <c r="AG57" s="3" t="s">
        <v>4</v>
      </c>
      <c r="AH57" s="3" t="s">
        <v>4</v>
      </c>
      <c r="AI57" s="3" t="s">
        <v>331</v>
      </c>
      <c r="AJ57" s="3" t="s">
        <v>112</v>
      </c>
      <c r="AK57" s="3" t="s">
        <v>115</v>
      </c>
      <c r="AL57" s="3" t="s">
        <v>112</v>
      </c>
      <c r="AM57" s="3" t="s">
        <v>116</v>
      </c>
      <c r="AN57" s="3" t="s">
        <v>117</v>
      </c>
      <c r="AO57">
        <v>98119</v>
      </c>
      <c r="AP57" s="3" t="s">
        <v>116</v>
      </c>
      <c r="AQ57" s="3" t="s">
        <v>118</v>
      </c>
      <c r="AR57" s="3" t="s">
        <v>119</v>
      </c>
      <c r="AS57" s="3" t="s">
        <v>120</v>
      </c>
      <c r="AT57">
        <v>47.637517345449268</v>
      </c>
      <c r="AU57">
        <v>-122.36081167446434</v>
      </c>
      <c r="AV57" s="3" t="s">
        <v>4</v>
      </c>
      <c r="AW57" s="3" t="s">
        <v>121</v>
      </c>
      <c r="AX57" s="3" t="s">
        <v>122</v>
      </c>
      <c r="AY57">
        <v>2</v>
      </c>
      <c r="AZ57">
        <v>1</v>
      </c>
      <c r="BA57">
        <v>1</v>
      </c>
      <c r="BB57">
        <v>1</v>
      </c>
      <c r="BC57" s="3" t="s">
        <v>123</v>
      </c>
      <c r="BD57" s="3" t="s">
        <v>1053</v>
      </c>
      <c r="BF57">
        <v>145</v>
      </c>
      <c r="BI57">
        <v>100</v>
      </c>
      <c r="BJ57">
        <v>30</v>
      </c>
      <c r="BK57">
        <v>2</v>
      </c>
      <c r="BL57">
        <v>10</v>
      </c>
      <c r="BM57">
        <v>2</v>
      </c>
      <c r="BN57">
        <v>1125</v>
      </c>
      <c r="BO57" s="3" t="s">
        <v>150</v>
      </c>
      <c r="BP57" s="3" t="s">
        <v>4</v>
      </c>
      <c r="BQ57">
        <v>15</v>
      </c>
      <c r="BR57">
        <v>39</v>
      </c>
      <c r="BS57">
        <v>69</v>
      </c>
      <c r="BT57">
        <v>331</v>
      </c>
      <c r="BU57" s="1">
        <v>42373</v>
      </c>
      <c r="BV57">
        <v>44</v>
      </c>
      <c r="BW57" s="1">
        <v>42140</v>
      </c>
      <c r="BX57" s="1">
        <v>42370</v>
      </c>
      <c r="BY57">
        <v>94</v>
      </c>
      <c r="BZ57">
        <v>10</v>
      </c>
      <c r="CA57">
        <v>10</v>
      </c>
      <c r="CB57">
        <v>10</v>
      </c>
      <c r="CC57">
        <v>10</v>
      </c>
      <c r="CD57">
        <v>10</v>
      </c>
      <c r="CE57">
        <v>9</v>
      </c>
      <c r="CF57" s="3" t="s">
        <v>5</v>
      </c>
      <c r="CG57" s="3" t="s">
        <v>99</v>
      </c>
      <c r="CH57" s="3" t="s">
        <v>126</v>
      </c>
      <c r="CI57" s="3" t="s">
        <v>5</v>
      </c>
      <c r="CJ57" s="3" t="s">
        <v>127</v>
      </c>
      <c r="CK57" s="3" t="s">
        <v>5</v>
      </c>
      <c r="CL57" s="3" t="s">
        <v>5</v>
      </c>
      <c r="CM57">
        <v>1</v>
      </c>
      <c r="CN57">
        <v>5.64</v>
      </c>
    </row>
    <row r="58" spans="1:92" x14ac:dyDescent="0.4">
      <c r="A58">
        <v>8105221</v>
      </c>
      <c r="B58" s="3" t="s">
        <v>1054</v>
      </c>
      <c r="C58">
        <v>20160104002432</v>
      </c>
      <c r="D58" s="1">
        <v>42373</v>
      </c>
      <c r="E58" s="3" t="s">
        <v>1055</v>
      </c>
      <c r="F58" s="3" t="s">
        <v>1056</v>
      </c>
      <c r="G58" s="3" t="s">
        <v>1057</v>
      </c>
      <c r="H58" s="3" t="s">
        <v>1058</v>
      </c>
      <c r="I58" s="3" t="s">
        <v>101</v>
      </c>
      <c r="J58" s="3" t="s">
        <v>1059</v>
      </c>
      <c r="K58" s="3" t="s">
        <v>99</v>
      </c>
      <c r="L58" s="3" t="s">
        <v>1060</v>
      </c>
      <c r="M58" s="3" t="s">
        <v>1061</v>
      </c>
      <c r="N58" s="3" t="s">
        <v>1062</v>
      </c>
      <c r="O58" s="3" t="s">
        <v>1063</v>
      </c>
      <c r="P58" s="3" t="s">
        <v>1064</v>
      </c>
      <c r="Q58">
        <v>15155647</v>
      </c>
      <c r="R58" s="3" t="s">
        <v>1065</v>
      </c>
      <c r="S58" s="3" t="s">
        <v>1066</v>
      </c>
      <c r="T58" s="1">
        <v>41765</v>
      </c>
      <c r="U58" s="3" t="s">
        <v>105</v>
      </c>
      <c r="V58" s="3" t="s">
        <v>1067</v>
      </c>
      <c r="W58" s="3" t="s">
        <v>524</v>
      </c>
      <c r="X58" s="3" t="s">
        <v>1068</v>
      </c>
      <c r="Y58" s="3" t="s">
        <v>109</v>
      </c>
      <c r="Z58" s="3" t="s">
        <v>5</v>
      </c>
      <c r="AA58" s="3" t="s">
        <v>1069</v>
      </c>
      <c r="AB58" s="3" t="s">
        <v>1070</v>
      </c>
      <c r="AC58" s="3" t="s">
        <v>112</v>
      </c>
      <c r="AD58">
        <v>1</v>
      </c>
      <c r="AE58">
        <v>1</v>
      </c>
      <c r="AF58" s="3" t="s">
        <v>199</v>
      </c>
      <c r="AG58" s="3" t="s">
        <v>4</v>
      </c>
      <c r="AH58" s="3" t="s">
        <v>4</v>
      </c>
      <c r="AI58" s="3" t="s">
        <v>1071</v>
      </c>
      <c r="AJ58" s="3" t="s">
        <v>112</v>
      </c>
      <c r="AK58" s="3" t="s">
        <v>115</v>
      </c>
      <c r="AL58" s="3" t="s">
        <v>112</v>
      </c>
      <c r="AM58" s="3" t="s">
        <v>116</v>
      </c>
      <c r="AN58" s="3" t="s">
        <v>117</v>
      </c>
      <c r="AO58">
        <v>98119</v>
      </c>
      <c r="AP58" s="3" t="s">
        <v>116</v>
      </c>
      <c r="AQ58" s="3" t="s">
        <v>118</v>
      </c>
      <c r="AR58" s="3" t="s">
        <v>119</v>
      </c>
      <c r="AS58" s="3" t="s">
        <v>120</v>
      </c>
      <c r="AT58">
        <v>47.636874178021387</v>
      </c>
      <c r="AU58">
        <v>-122.37227171191189</v>
      </c>
      <c r="AV58" s="3" t="s">
        <v>4</v>
      </c>
      <c r="AW58" s="3" t="s">
        <v>1034</v>
      </c>
      <c r="AX58" s="3" t="s">
        <v>221</v>
      </c>
      <c r="AY58">
        <v>2</v>
      </c>
      <c r="AZ58">
        <v>1</v>
      </c>
      <c r="BA58">
        <v>1</v>
      </c>
      <c r="BB58">
        <v>1</v>
      </c>
      <c r="BC58" s="3" t="s">
        <v>456</v>
      </c>
      <c r="BD58" s="3" t="s">
        <v>1072</v>
      </c>
      <c r="BF58">
        <v>80</v>
      </c>
      <c r="BK58">
        <v>1</v>
      </c>
      <c r="BL58">
        <v>0</v>
      </c>
      <c r="BM58">
        <v>1</v>
      </c>
      <c r="BN58">
        <v>1125</v>
      </c>
      <c r="BO58" s="3" t="s">
        <v>223</v>
      </c>
      <c r="BP58" s="3" t="s">
        <v>4</v>
      </c>
      <c r="BQ58">
        <v>30</v>
      </c>
      <c r="BR58">
        <v>60</v>
      </c>
      <c r="BS58">
        <v>90</v>
      </c>
      <c r="BT58">
        <v>364</v>
      </c>
      <c r="BU58" s="1">
        <v>42373</v>
      </c>
      <c r="BV58">
        <v>10</v>
      </c>
      <c r="BW58" s="1">
        <v>42254</v>
      </c>
      <c r="BX58" s="1">
        <v>42337</v>
      </c>
      <c r="BY58">
        <v>100</v>
      </c>
      <c r="BZ58">
        <v>10</v>
      </c>
      <c r="CA58">
        <v>10</v>
      </c>
      <c r="CB58">
        <v>10</v>
      </c>
      <c r="CC58">
        <v>10</v>
      </c>
      <c r="CD58">
        <v>10</v>
      </c>
      <c r="CE58">
        <v>10</v>
      </c>
      <c r="CF58" s="3" t="s">
        <v>5</v>
      </c>
      <c r="CG58" s="3" t="s">
        <v>99</v>
      </c>
      <c r="CH58" s="3" t="s">
        <v>126</v>
      </c>
      <c r="CI58" s="3" t="s">
        <v>5</v>
      </c>
      <c r="CJ58" s="3" t="s">
        <v>185</v>
      </c>
      <c r="CK58" s="3" t="s">
        <v>5</v>
      </c>
      <c r="CL58" s="3" t="s">
        <v>5</v>
      </c>
      <c r="CM58">
        <v>1</v>
      </c>
      <c r="CN58">
        <v>2.5</v>
      </c>
    </row>
    <row r="59" spans="1:92" x14ac:dyDescent="0.4">
      <c r="A59">
        <v>3269390</v>
      </c>
      <c r="B59" s="3" t="s">
        <v>1073</v>
      </c>
      <c r="C59">
        <v>20160104002432</v>
      </c>
      <c r="D59" s="1">
        <v>42373</v>
      </c>
      <c r="E59" s="3" t="s">
        <v>1074</v>
      </c>
      <c r="F59" s="3" t="s">
        <v>1075</v>
      </c>
      <c r="G59" s="3" t="s">
        <v>1076</v>
      </c>
      <c r="H59" s="3" t="s">
        <v>1077</v>
      </c>
      <c r="I59" s="3" t="s">
        <v>101</v>
      </c>
      <c r="J59" s="3" t="s">
        <v>1078</v>
      </c>
      <c r="K59" s="3" t="s">
        <v>1079</v>
      </c>
      <c r="L59" s="3" t="s">
        <v>1080</v>
      </c>
      <c r="M59" s="3" t="s">
        <v>1081</v>
      </c>
      <c r="N59" s="3" t="s">
        <v>1082</v>
      </c>
      <c r="O59" s="3" t="s">
        <v>1083</v>
      </c>
      <c r="P59" s="3" t="s">
        <v>1084</v>
      </c>
      <c r="Q59">
        <v>12171359</v>
      </c>
      <c r="R59" s="3" t="s">
        <v>1085</v>
      </c>
      <c r="S59" s="3" t="s">
        <v>1086</v>
      </c>
      <c r="T59" s="1">
        <v>41682</v>
      </c>
      <c r="U59" s="3" t="s">
        <v>105</v>
      </c>
      <c r="V59" s="3" t="s">
        <v>99</v>
      </c>
      <c r="W59" s="3" t="s">
        <v>143</v>
      </c>
      <c r="X59" s="3" t="s">
        <v>109</v>
      </c>
      <c r="Y59" s="3" t="s">
        <v>109</v>
      </c>
      <c r="Z59" s="3" t="s">
        <v>4</v>
      </c>
      <c r="AA59" s="3" t="s">
        <v>1087</v>
      </c>
      <c r="AB59" s="3" t="s">
        <v>1088</v>
      </c>
      <c r="AC59" s="3" t="s">
        <v>112</v>
      </c>
      <c r="AD59">
        <v>3</v>
      </c>
      <c r="AE59">
        <v>3</v>
      </c>
      <c r="AF59" s="3" t="s">
        <v>350</v>
      </c>
      <c r="AG59" s="3" t="s">
        <v>4</v>
      </c>
      <c r="AH59" s="3" t="s">
        <v>4</v>
      </c>
      <c r="AI59" s="3" t="s">
        <v>958</v>
      </c>
      <c r="AJ59" s="3" t="s">
        <v>112</v>
      </c>
      <c r="AK59" s="3" t="s">
        <v>115</v>
      </c>
      <c r="AL59" s="3" t="s">
        <v>112</v>
      </c>
      <c r="AM59" s="3" t="s">
        <v>116</v>
      </c>
      <c r="AN59" s="3" t="s">
        <v>117</v>
      </c>
      <c r="AO59">
        <v>98119</v>
      </c>
      <c r="AP59" s="3" t="s">
        <v>116</v>
      </c>
      <c r="AQ59" s="3" t="s">
        <v>118</v>
      </c>
      <c r="AR59" s="3" t="s">
        <v>119</v>
      </c>
      <c r="AS59" s="3" t="s">
        <v>120</v>
      </c>
      <c r="AT59">
        <v>47.632562742655686</v>
      </c>
      <c r="AU59">
        <v>-122.36722284674143</v>
      </c>
      <c r="AV59" s="3" t="s">
        <v>4</v>
      </c>
      <c r="AW59" s="3" t="s">
        <v>169</v>
      </c>
      <c r="AX59" s="3" t="s">
        <v>122</v>
      </c>
      <c r="AY59">
        <v>2</v>
      </c>
      <c r="AZ59">
        <v>1</v>
      </c>
      <c r="BA59">
        <v>0</v>
      </c>
      <c r="BB59">
        <v>1</v>
      </c>
      <c r="BC59" s="3" t="s">
        <v>123</v>
      </c>
      <c r="BD59" s="3" t="s">
        <v>1089</v>
      </c>
      <c r="BF59">
        <v>95</v>
      </c>
      <c r="BI59">
        <v>200</v>
      </c>
      <c r="BJ59">
        <v>60</v>
      </c>
      <c r="BK59">
        <v>1</v>
      </c>
      <c r="BL59">
        <v>0</v>
      </c>
      <c r="BM59">
        <v>3</v>
      </c>
      <c r="BN59">
        <v>1125</v>
      </c>
      <c r="BO59" s="3" t="s">
        <v>974</v>
      </c>
      <c r="BP59" s="3" t="s">
        <v>4</v>
      </c>
      <c r="BQ59">
        <v>18</v>
      </c>
      <c r="BR59">
        <v>32</v>
      </c>
      <c r="BS59">
        <v>50</v>
      </c>
      <c r="BT59">
        <v>321</v>
      </c>
      <c r="BU59" s="1">
        <v>42373</v>
      </c>
      <c r="BV59">
        <v>77</v>
      </c>
      <c r="BW59" s="1">
        <v>41813</v>
      </c>
      <c r="BX59" s="1">
        <v>42366</v>
      </c>
      <c r="BY59">
        <v>98</v>
      </c>
      <c r="BZ59">
        <v>10</v>
      </c>
      <c r="CA59">
        <v>10</v>
      </c>
      <c r="CB59">
        <v>10</v>
      </c>
      <c r="CC59">
        <v>10</v>
      </c>
      <c r="CD59">
        <v>10</v>
      </c>
      <c r="CE59">
        <v>10</v>
      </c>
      <c r="CF59" s="3" t="s">
        <v>5</v>
      </c>
      <c r="CG59" s="3" t="s">
        <v>99</v>
      </c>
      <c r="CH59" s="3" t="s">
        <v>126</v>
      </c>
      <c r="CI59" s="3" t="s">
        <v>4</v>
      </c>
      <c r="CJ59" s="3" t="s">
        <v>127</v>
      </c>
      <c r="CK59" s="3" t="s">
        <v>5</v>
      </c>
      <c r="CL59" s="3" t="s">
        <v>5</v>
      </c>
      <c r="CM59">
        <v>1</v>
      </c>
      <c r="CN59">
        <v>4.12</v>
      </c>
    </row>
    <row r="60" spans="1:92" x14ac:dyDescent="0.4">
      <c r="A60">
        <v>4566393</v>
      </c>
      <c r="B60" s="3" t="s">
        <v>1090</v>
      </c>
      <c r="C60">
        <v>20160104002432</v>
      </c>
      <c r="D60" s="1">
        <v>42373</v>
      </c>
      <c r="E60" s="3" t="s">
        <v>1091</v>
      </c>
      <c r="F60" s="3" t="s">
        <v>1092</v>
      </c>
      <c r="G60" s="3" t="s">
        <v>99</v>
      </c>
      <c r="H60" s="3" t="s">
        <v>1093</v>
      </c>
      <c r="I60" s="3" t="s">
        <v>101</v>
      </c>
      <c r="J60" s="3" t="s">
        <v>1094</v>
      </c>
      <c r="K60" s="3" t="s">
        <v>99</v>
      </c>
      <c r="L60" s="3" t="s">
        <v>1095</v>
      </c>
      <c r="M60" s="3" t="s">
        <v>99</v>
      </c>
      <c r="N60" s="3" t="s">
        <v>99</v>
      </c>
      <c r="O60" s="3" t="s">
        <v>1096</v>
      </c>
      <c r="P60" s="3" t="s">
        <v>99</v>
      </c>
      <c r="Q60">
        <v>23669617</v>
      </c>
      <c r="R60" s="3" t="s">
        <v>1097</v>
      </c>
      <c r="S60" s="3" t="s">
        <v>1098</v>
      </c>
      <c r="T60" s="1">
        <v>41955</v>
      </c>
      <c r="U60" s="3" t="s">
        <v>105</v>
      </c>
      <c r="V60" s="3" t="s">
        <v>99</v>
      </c>
      <c r="W60" s="3" t="s">
        <v>178</v>
      </c>
      <c r="X60" s="3" t="s">
        <v>178</v>
      </c>
      <c r="Y60" s="3" t="s">
        <v>178</v>
      </c>
      <c r="Z60" s="3" t="s">
        <v>5</v>
      </c>
      <c r="AA60" s="3" t="s">
        <v>1099</v>
      </c>
      <c r="AB60" s="3" t="s">
        <v>1100</v>
      </c>
      <c r="AC60" s="3" t="s">
        <v>112</v>
      </c>
      <c r="AD60">
        <v>1</v>
      </c>
      <c r="AE60">
        <v>1</v>
      </c>
      <c r="AF60" s="3" t="s">
        <v>1101</v>
      </c>
      <c r="AG60" s="3" t="s">
        <v>4</v>
      </c>
      <c r="AH60" s="3" t="s">
        <v>5</v>
      </c>
      <c r="AI60" s="3" t="s">
        <v>148</v>
      </c>
      <c r="AJ60" s="3" t="s">
        <v>112</v>
      </c>
      <c r="AK60" s="3" t="s">
        <v>115</v>
      </c>
      <c r="AL60" s="3" t="s">
        <v>112</v>
      </c>
      <c r="AM60" s="3" t="s">
        <v>116</v>
      </c>
      <c r="AN60" s="3" t="s">
        <v>117</v>
      </c>
      <c r="AO60">
        <v>98119</v>
      </c>
      <c r="AP60" s="3" t="s">
        <v>116</v>
      </c>
      <c r="AQ60" s="3" t="s">
        <v>118</v>
      </c>
      <c r="AR60" s="3" t="s">
        <v>119</v>
      </c>
      <c r="AS60" s="3" t="s">
        <v>120</v>
      </c>
      <c r="AT60">
        <v>47.635321922104318</v>
      </c>
      <c r="AU60">
        <v>-122.36612114800725</v>
      </c>
      <c r="AV60" s="3" t="s">
        <v>4</v>
      </c>
      <c r="AW60" s="3" t="s">
        <v>169</v>
      </c>
      <c r="AX60" s="3" t="s">
        <v>122</v>
      </c>
      <c r="AY60">
        <v>4</v>
      </c>
      <c r="AZ60">
        <v>2.5</v>
      </c>
      <c r="BA60">
        <v>3</v>
      </c>
      <c r="BB60">
        <v>3</v>
      </c>
      <c r="BC60" s="3" t="s">
        <v>123</v>
      </c>
      <c r="BD60" s="3" t="s">
        <v>1102</v>
      </c>
      <c r="BF60">
        <v>400</v>
      </c>
      <c r="BG60">
        <v>2100</v>
      </c>
      <c r="BH60">
        <v>7500</v>
      </c>
      <c r="BI60">
        <v>750</v>
      </c>
      <c r="BJ60">
        <v>120</v>
      </c>
      <c r="BK60">
        <v>4</v>
      </c>
      <c r="BL60">
        <v>20</v>
      </c>
      <c r="BM60">
        <v>2</v>
      </c>
      <c r="BN60">
        <v>1125</v>
      </c>
      <c r="BO60" s="3" t="s">
        <v>1103</v>
      </c>
      <c r="BP60" s="3" t="s">
        <v>4</v>
      </c>
      <c r="BQ60">
        <v>30</v>
      </c>
      <c r="BR60">
        <v>60</v>
      </c>
      <c r="BS60">
        <v>90</v>
      </c>
      <c r="BT60">
        <v>365</v>
      </c>
      <c r="BU60" s="1">
        <v>42373</v>
      </c>
      <c r="BV60">
        <v>0</v>
      </c>
      <c r="BW60" s="1"/>
      <c r="BX60" s="1"/>
      <c r="CF60" s="3" t="s">
        <v>5</v>
      </c>
      <c r="CG60" s="3" t="s">
        <v>99</v>
      </c>
      <c r="CH60" s="3" t="s">
        <v>126</v>
      </c>
      <c r="CI60" s="3" t="s">
        <v>5</v>
      </c>
      <c r="CJ60" s="3" t="s">
        <v>127</v>
      </c>
      <c r="CK60" s="3" t="s">
        <v>5</v>
      </c>
      <c r="CL60" s="3" t="s">
        <v>5</v>
      </c>
      <c r="CM60">
        <v>1</v>
      </c>
    </row>
    <row r="61" spans="1:92" x14ac:dyDescent="0.4">
      <c r="A61">
        <v>9282409</v>
      </c>
      <c r="B61" s="3" t="s">
        <v>1104</v>
      </c>
      <c r="C61">
        <v>20160104002432</v>
      </c>
      <c r="D61" s="1">
        <v>42373</v>
      </c>
      <c r="E61" s="3" t="s">
        <v>1105</v>
      </c>
      <c r="F61" s="3" t="s">
        <v>1106</v>
      </c>
      <c r="G61" s="3" t="s">
        <v>1107</v>
      </c>
      <c r="H61" s="3" t="s">
        <v>1108</v>
      </c>
      <c r="I61" s="3" t="s">
        <v>101</v>
      </c>
      <c r="J61" s="3" t="s">
        <v>99</v>
      </c>
      <c r="K61" s="3" t="s">
        <v>99</v>
      </c>
      <c r="L61" s="3" t="s">
        <v>99</v>
      </c>
      <c r="M61" s="3" t="s">
        <v>1109</v>
      </c>
      <c r="N61" s="3" t="s">
        <v>1110</v>
      </c>
      <c r="O61" s="3" t="s">
        <v>1111</v>
      </c>
      <c r="P61" s="3" t="s">
        <v>1112</v>
      </c>
      <c r="Q61">
        <v>560743</v>
      </c>
      <c r="R61" s="3" t="s">
        <v>1113</v>
      </c>
      <c r="S61" s="3" t="s">
        <v>1114</v>
      </c>
      <c r="T61" s="1">
        <v>40668</v>
      </c>
      <c r="U61" s="3" t="s">
        <v>105</v>
      </c>
      <c r="V61" s="3" t="s">
        <v>99</v>
      </c>
      <c r="W61" s="3" t="s">
        <v>524</v>
      </c>
      <c r="X61" s="3" t="s">
        <v>109</v>
      </c>
      <c r="Y61" s="3" t="s">
        <v>109</v>
      </c>
      <c r="Z61" s="3" t="s">
        <v>5</v>
      </c>
      <c r="AA61" s="3" t="s">
        <v>1115</v>
      </c>
      <c r="AB61" s="3" t="s">
        <v>1116</v>
      </c>
      <c r="AC61" s="3" t="s">
        <v>112</v>
      </c>
      <c r="AD61">
        <v>1</v>
      </c>
      <c r="AE61">
        <v>1</v>
      </c>
      <c r="AF61" s="3" t="s">
        <v>281</v>
      </c>
      <c r="AG61" s="3" t="s">
        <v>4</v>
      </c>
      <c r="AH61" s="3" t="s">
        <v>4</v>
      </c>
      <c r="AI61" s="3" t="s">
        <v>615</v>
      </c>
      <c r="AJ61" s="3" t="s">
        <v>112</v>
      </c>
      <c r="AK61" s="3" t="s">
        <v>115</v>
      </c>
      <c r="AL61" s="3" t="s">
        <v>112</v>
      </c>
      <c r="AM61" s="3" t="s">
        <v>116</v>
      </c>
      <c r="AN61" s="3" t="s">
        <v>117</v>
      </c>
      <c r="AO61">
        <v>98119</v>
      </c>
      <c r="AP61" s="3" t="s">
        <v>116</v>
      </c>
      <c r="AQ61" s="3" t="s">
        <v>118</v>
      </c>
      <c r="AR61" s="3" t="s">
        <v>119</v>
      </c>
      <c r="AS61" s="3" t="s">
        <v>120</v>
      </c>
      <c r="AT61">
        <v>47.632633909329407</v>
      </c>
      <c r="AU61">
        <v>-122.36931844777415</v>
      </c>
      <c r="AV61" s="3" t="s">
        <v>4</v>
      </c>
      <c r="AW61" s="3" t="s">
        <v>169</v>
      </c>
      <c r="AX61" s="3" t="s">
        <v>221</v>
      </c>
      <c r="AY61">
        <v>2</v>
      </c>
      <c r="AZ61">
        <v>2</v>
      </c>
      <c r="BA61">
        <v>1</v>
      </c>
      <c r="BB61">
        <v>1</v>
      </c>
      <c r="BC61" s="3" t="s">
        <v>123</v>
      </c>
      <c r="BD61" s="3" t="s">
        <v>1117</v>
      </c>
      <c r="BF61">
        <v>85</v>
      </c>
      <c r="BG61">
        <v>450</v>
      </c>
      <c r="BK61">
        <v>1</v>
      </c>
      <c r="BL61">
        <v>0</v>
      </c>
      <c r="BM61">
        <v>2</v>
      </c>
      <c r="BN61">
        <v>1125</v>
      </c>
      <c r="BO61" s="3" t="s">
        <v>202</v>
      </c>
      <c r="BP61" s="3" t="s">
        <v>4</v>
      </c>
      <c r="BQ61">
        <v>0</v>
      </c>
      <c r="BR61">
        <v>0</v>
      </c>
      <c r="BS61">
        <v>0</v>
      </c>
      <c r="BT61">
        <v>247</v>
      </c>
      <c r="BU61" s="1">
        <v>42373</v>
      </c>
      <c r="BV61">
        <v>2</v>
      </c>
      <c r="BW61" s="1">
        <v>42328</v>
      </c>
      <c r="BX61" s="1">
        <v>42350</v>
      </c>
      <c r="BY61">
        <v>100</v>
      </c>
      <c r="BZ61">
        <v>10</v>
      </c>
      <c r="CA61">
        <v>10</v>
      </c>
      <c r="CB61">
        <v>10</v>
      </c>
      <c r="CC61">
        <v>10</v>
      </c>
      <c r="CD61">
        <v>10</v>
      </c>
      <c r="CE61">
        <v>10</v>
      </c>
      <c r="CF61" s="3" t="s">
        <v>5</v>
      </c>
      <c r="CG61" s="3" t="s">
        <v>99</v>
      </c>
      <c r="CH61" s="3" t="s">
        <v>126</v>
      </c>
      <c r="CI61" s="3" t="s">
        <v>5</v>
      </c>
      <c r="CJ61" s="3" t="s">
        <v>127</v>
      </c>
      <c r="CK61" s="3" t="s">
        <v>5</v>
      </c>
      <c r="CL61" s="3" t="s">
        <v>5</v>
      </c>
      <c r="CM61">
        <v>1</v>
      </c>
      <c r="CN61">
        <v>1.3</v>
      </c>
    </row>
    <row r="62" spans="1:92" x14ac:dyDescent="0.4">
      <c r="A62">
        <v>8095168</v>
      </c>
      <c r="B62" s="3" t="s">
        <v>1118</v>
      </c>
      <c r="C62">
        <v>20160104002432</v>
      </c>
      <c r="D62" s="1">
        <v>42373</v>
      </c>
      <c r="E62" s="3" t="s">
        <v>1119</v>
      </c>
      <c r="F62" s="3" t="s">
        <v>1120</v>
      </c>
      <c r="G62" s="3" t="s">
        <v>1121</v>
      </c>
      <c r="H62" s="3" t="s">
        <v>1122</v>
      </c>
      <c r="I62" s="3" t="s">
        <v>101</v>
      </c>
      <c r="J62" s="3" t="s">
        <v>1123</v>
      </c>
      <c r="K62" s="3" t="s">
        <v>99</v>
      </c>
      <c r="L62" s="3" t="s">
        <v>1124</v>
      </c>
      <c r="M62" s="3" t="s">
        <v>1125</v>
      </c>
      <c r="N62" s="3" t="s">
        <v>1126</v>
      </c>
      <c r="O62" s="3" t="s">
        <v>1127</v>
      </c>
      <c r="P62" s="3" t="s">
        <v>1128</v>
      </c>
      <c r="Q62">
        <v>3521823</v>
      </c>
      <c r="R62" s="3" t="s">
        <v>998</v>
      </c>
      <c r="S62" s="3" t="s">
        <v>999</v>
      </c>
      <c r="T62" s="1">
        <v>41162</v>
      </c>
      <c r="U62" s="3" t="s">
        <v>105</v>
      </c>
      <c r="V62" s="3" t="s">
        <v>1000</v>
      </c>
      <c r="W62" s="3" t="s">
        <v>178</v>
      </c>
      <c r="X62" s="3" t="s">
        <v>178</v>
      </c>
      <c r="Y62" s="3" t="s">
        <v>178</v>
      </c>
      <c r="Z62" s="3" t="s">
        <v>5</v>
      </c>
      <c r="AA62" s="3" t="s">
        <v>1001</v>
      </c>
      <c r="AB62" s="3" t="s">
        <v>1002</v>
      </c>
      <c r="AC62" s="3" t="s">
        <v>112</v>
      </c>
      <c r="AD62">
        <v>2</v>
      </c>
      <c r="AE62">
        <v>2</v>
      </c>
      <c r="AF62" s="3" t="s">
        <v>181</v>
      </c>
      <c r="AG62" s="3" t="s">
        <v>4</v>
      </c>
      <c r="AH62" s="3" t="s">
        <v>4</v>
      </c>
      <c r="AI62" s="3" t="s">
        <v>241</v>
      </c>
      <c r="AJ62" s="3" t="s">
        <v>112</v>
      </c>
      <c r="AK62" s="3" t="s">
        <v>115</v>
      </c>
      <c r="AL62" s="3" t="s">
        <v>112</v>
      </c>
      <c r="AM62" s="3" t="s">
        <v>116</v>
      </c>
      <c r="AN62" s="3" t="s">
        <v>117</v>
      </c>
      <c r="AO62">
        <v>98119</v>
      </c>
      <c r="AP62" s="3" t="s">
        <v>116</v>
      </c>
      <c r="AQ62" s="3" t="s">
        <v>118</v>
      </c>
      <c r="AR62" s="3" t="s">
        <v>119</v>
      </c>
      <c r="AS62" s="3" t="s">
        <v>120</v>
      </c>
      <c r="AT62">
        <v>47.63260003819552</v>
      </c>
      <c r="AU62">
        <v>-122.36995243412568</v>
      </c>
      <c r="AV62" s="3" t="s">
        <v>4</v>
      </c>
      <c r="AW62" s="3" t="s">
        <v>121</v>
      </c>
      <c r="AX62" s="3" t="s">
        <v>221</v>
      </c>
      <c r="AY62">
        <v>2</v>
      </c>
      <c r="AZ62">
        <v>1</v>
      </c>
      <c r="BA62">
        <v>1</v>
      </c>
      <c r="BB62">
        <v>1</v>
      </c>
      <c r="BC62" s="3" t="s">
        <v>456</v>
      </c>
      <c r="BD62" s="3" t="s">
        <v>1129</v>
      </c>
      <c r="BF62">
        <v>70</v>
      </c>
      <c r="BJ62">
        <v>20</v>
      </c>
      <c r="BK62">
        <v>1</v>
      </c>
      <c r="BL62">
        <v>0</v>
      </c>
      <c r="BM62">
        <v>1</v>
      </c>
      <c r="BN62">
        <v>1125</v>
      </c>
      <c r="BO62" s="3" t="s">
        <v>475</v>
      </c>
      <c r="BP62" s="3" t="s">
        <v>4</v>
      </c>
      <c r="BQ62">
        <v>0</v>
      </c>
      <c r="BR62">
        <v>0</v>
      </c>
      <c r="BS62">
        <v>0</v>
      </c>
      <c r="BT62">
        <v>103</v>
      </c>
      <c r="BU62" s="1">
        <v>42373</v>
      </c>
      <c r="BV62">
        <v>1</v>
      </c>
      <c r="BW62" s="1">
        <v>42255</v>
      </c>
      <c r="BX62" s="1">
        <v>42255</v>
      </c>
      <c r="BY62">
        <v>100</v>
      </c>
      <c r="BZ62">
        <v>10</v>
      </c>
      <c r="CA62">
        <v>10</v>
      </c>
      <c r="CB62">
        <v>10</v>
      </c>
      <c r="CC62">
        <v>10</v>
      </c>
      <c r="CD62">
        <v>10</v>
      </c>
      <c r="CE62">
        <v>10</v>
      </c>
      <c r="CF62" s="3" t="s">
        <v>5</v>
      </c>
      <c r="CG62" s="3" t="s">
        <v>99</v>
      </c>
      <c r="CH62" s="3" t="s">
        <v>126</v>
      </c>
      <c r="CI62" s="3" t="s">
        <v>5</v>
      </c>
      <c r="CJ62" s="3" t="s">
        <v>185</v>
      </c>
      <c r="CK62" s="3" t="s">
        <v>5</v>
      </c>
      <c r="CL62" s="3" t="s">
        <v>5</v>
      </c>
      <c r="CM62">
        <v>2</v>
      </c>
      <c r="CN62">
        <v>0.25</v>
      </c>
    </row>
    <row r="63" spans="1:92" x14ac:dyDescent="0.4">
      <c r="A63">
        <v>2746782</v>
      </c>
      <c r="B63" s="3" t="s">
        <v>1130</v>
      </c>
      <c r="C63">
        <v>20160104002432</v>
      </c>
      <c r="D63" s="1">
        <v>42373</v>
      </c>
      <c r="E63" s="3" t="s">
        <v>1131</v>
      </c>
      <c r="F63" s="3" t="s">
        <v>1132</v>
      </c>
      <c r="G63" s="3" t="s">
        <v>1133</v>
      </c>
      <c r="H63" s="3" t="s">
        <v>1134</v>
      </c>
      <c r="I63" s="3" t="s">
        <v>101</v>
      </c>
      <c r="J63" s="3" t="s">
        <v>1135</v>
      </c>
      <c r="K63" s="3" t="s">
        <v>1136</v>
      </c>
      <c r="L63" s="3" t="s">
        <v>1137</v>
      </c>
      <c r="M63" s="3" t="s">
        <v>1138</v>
      </c>
      <c r="N63" s="3" t="s">
        <v>1139</v>
      </c>
      <c r="O63" s="3" t="s">
        <v>1140</v>
      </c>
      <c r="P63" s="3" t="s">
        <v>1141</v>
      </c>
      <c r="Q63">
        <v>4016632</v>
      </c>
      <c r="R63" s="3" t="s">
        <v>255</v>
      </c>
      <c r="S63" s="3" t="s">
        <v>256</v>
      </c>
      <c r="T63" s="1">
        <v>41212</v>
      </c>
      <c r="U63" s="3" t="s">
        <v>105</v>
      </c>
      <c r="V63" s="3" t="s">
        <v>257</v>
      </c>
      <c r="W63" s="3" t="s">
        <v>143</v>
      </c>
      <c r="X63" s="3" t="s">
        <v>109</v>
      </c>
      <c r="Y63" s="3" t="s">
        <v>109</v>
      </c>
      <c r="Z63" s="3" t="s">
        <v>4</v>
      </c>
      <c r="AA63" s="3" t="s">
        <v>258</v>
      </c>
      <c r="AB63" s="3" t="s">
        <v>259</v>
      </c>
      <c r="AC63" s="3" t="s">
        <v>112</v>
      </c>
      <c r="AD63">
        <v>5</v>
      </c>
      <c r="AE63">
        <v>5</v>
      </c>
      <c r="AF63" s="3" t="s">
        <v>260</v>
      </c>
      <c r="AG63" s="3" t="s">
        <v>4</v>
      </c>
      <c r="AH63" s="3" t="s">
        <v>4</v>
      </c>
      <c r="AI63" s="3" t="s">
        <v>261</v>
      </c>
      <c r="AJ63" s="3" t="s">
        <v>112</v>
      </c>
      <c r="AK63" s="3" t="s">
        <v>115</v>
      </c>
      <c r="AL63" s="3" t="s">
        <v>112</v>
      </c>
      <c r="AM63" s="3" t="s">
        <v>116</v>
      </c>
      <c r="AN63" s="3" t="s">
        <v>117</v>
      </c>
      <c r="AO63">
        <v>98119</v>
      </c>
      <c r="AP63" s="3" t="s">
        <v>116</v>
      </c>
      <c r="AQ63" s="3" t="s">
        <v>118</v>
      </c>
      <c r="AR63" s="3" t="s">
        <v>119</v>
      </c>
      <c r="AS63" s="3" t="s">
        <v>120</v>
      </c>
      <c r="AT63">
        <v>47.641052150505132</v>
      </c>
      <c r="AU63">
        <v>-122.37508173306394</v>
      </c>
      <c r="AV63" s="3" t="s">
        <v>4</v>
      </c>
      <c r="AW63" s="3" t="s">
        <v>121</v>
      </c>
      <c r="AX63" s="3" t="s">
        <v>122</v>
      </c>
      <c r="AY63">
        <v>2</v>
      </c>
      <c r="AZ63">
        <v>1</v>
      </c>
      <c r="BA63">
        <v>0</v>
      </c>
      <c r="BB63">
        <v>1</v>
      </c>
      <c r="BC63" s="3" t="s">
        <v>123</v>
      </c>
      <c r="BD63" s="3" t="s">
        <v>1142</v>
      </c>
      <c r="BF63">
        <v>90</v>
      </c>
      <c r="BG63">
        <v>540</v>
      </c>
      <c r="BI63">
        <v>150</v>
      </c>
      <c r="BJ63">
        <v>25</v>
      </c>
      <c r="BK63">
        <v>1</v>
      </c>
      <c r="BL63">
        <v>0</v>
      </c>
      <c r="BM63">
        <v>2</v>
      </c>
      <c r="BN63">
        <v>14</v>
      </c>
      <c r="BO63" s="3" t="s">
        <v>264</v>
      </c>
      <c r="BP63" s="3" t="s">
        <v>4</v>
      </c>
      <c r="BQ63">
        <v>18</v>
      </c>
      <c r="BR63">
        <v>45</v>
      </c>
      <c r="BS63">
        <v>45</v>
      </c>
      <c r="BT63">
        <v>103</v>
      </c>
      <c r="BU63" s="1">
        <v>42373</v>
      </c>
      <c r="BV63">
        <v>109</v>
      </c>
      <c r="BW63" s="1">
        <v>41750</v>
      </c>
      <c r="BX63" s="1">
        <v>42367</v>
      </c>
      <c r="BY63">
        <v>97</v>
      </c>
      <c r="BZ63">
        <v>10</v>
      </c>
      <c r="CA63">
        <v>10</v>
      </c>
      <c r="CB63">
        <v>10</v>
      </c>
      <c r="CC63">
        <v>10</v>
      </c>
      <c r="CD63">
        <v>9</v>
      </c>
      <c r="CE63">
        <v>10</v>
      </c>
      <c r="CF63" s="3" t="s">
        <v>5</v>
      </c>
      <c r="CG63" s="3" t="s">
        <v>99</v>
      </c>
      <c r="CH63" s="3" t="s">
        <v>126</v>
      </c>
      <c r="CI63" s="3" t="s">
        <v>5</v>
      </c>
      <c r="CJ63" s="3" t="s">
        <v>151</v>
      </c>
      <c r="CK63" s="3" t="s">
        <v>4</v>
      </c>
      <c r="CL63" s="3" t="s">
        <v>4</v>
      </c>
      <c r="CM63">
        <v>5</v>
      </c>
      <c r="CN63">
        <v>5.24</v>
      </c>
    </row>
    <row r="64" spans="1:92" x14ac:dyDescent="0.4">
      <c r="A64">
        <v>6424982</v>
      </c>
      <c r="B64" s="3" t="s">
        <v>1143</v>
      </c>
      <c r="C64">
        <v>20160104002432</v>
      </c>
      <c r="D64" s="1">
        <v>42373</v>
      </c>
      <c r="E64" s="3" t="s">
        <v>1144</v>
      </c>
      <c r="F64" s="3" t="s">
        <v>1145</v>
      </c>
      <c r="G64" s="3" t="s">
        <v>1146</v>
      </c>
      <c r="H64" s="3" t="s">
        <v>1147</v>
      </c>
      <c r="I64" s="3" t="s">
        <v>101</v>
      </c>
      <c r="J64" s="3" t="s">
        <v>1148</v>
      </c>
      <c r="K64" s="3" t="s">
        <v>1149</v>
      </c>
      <c r="L64" s="3" t="s">
        <v>1150</v>
      </c>
      <c r="M64" s="3" t="s">
        <v>1151</v>
      </c>
      <c r="N64" s="3" t="s">
        <v>1152</v>
      </c>
      <c r="O64" s="3" t="s">
        <v>1153</v>
      </c>
      <c r="P64" s="3" t="s">
        <v>1154</v>
      </c>
      <c r="Q64">
        <v>33524725</v>
      </c>
      <c r="R64" s="3" t="s">
        <v>1155</v>
      </c>
      <c r="S64" s="3" t="s">
        <v>792</v>
      </c>
      <c r="T64" s="1">
        <v>42140</v>
      </c>
      <c r="U64" s="3" t="s">
        <v>105</v>
      </c>
      <c r="V64" s="3" t="s">
        <v>1156</v>
      </c>
      <c r="W64" s="3" t="s">
        <v>107</v>
      </c>
      <c r="X64" s="3" t="s">
        <v>109</v>
      </c>
      <c r="Y64" s="3" t="s">
        <v>109</v>
      </c>
      <c r="Z64" s="3" t="s">
        <v>5</v>
      </c>
      <c r="AA64" s="3" t="s">
        <v>1157</v>
      </c>
      <c r="AB64" s="3" t="s">
        <v>1158</v>
      </c>
      <c r="AC64" s="3" t="s">
        <v>112</v>
      </c>
      <c r="AD64">
        <v>1</v>
      </c>
      <c r="AE64">
        <v>1</v>
      </c>
      <c r="AF64" s="3" t="s">
        <v>511</v>
      </c>
      <c r="AG64" s="3" t="s">
        <v>4</v>
      </c>
      <c r="AH64" s="3" t="s">
        <v>5</v>
      </c>
      <c r="AI64" s="3" t="s">
        <v>615</v>
      </c>
      <c r="AJ64" s="3" t="s">
        <v>112</v>
      </c>
      <c r="AK64" s="3" t="s">
        <v>115</v>
      </c>
      <c r="AL64" s="3" t="s">
        <v>112</v>
      </c>
      <c r="AM64" s="3" t="s">
        <v>116</v>
      </c>
      <c r="AN64" s="3" t="s">
        <v>117</v>
      </c>
      <c r="AO64">
        <v>98119</v>
      </c>
      <c r="AP64" s="3" t="s">
        <v>116</v>
      </c>
      <c r="AQ64" s="3" t="s">
        <v>118</v>
      </c>
      <c r="AR64" s="3" t="s">
        <v>119</v>
      </c>
      <c r="AS64" s="3" t="s">
        <v>120</v>
      </c>
      <c r="AT64">
        <v>47.631400945899657</v>
      </c>
      <c r="AU64">
        <v>-122.3676901333062</v>
      </c>
      <c r="AV64" s="3" t="s">
        <v>4</v>
      </c>
      <c r="AW64" s="3" t="s">
        <v>169</v>
      </c>
      <c r="AX64" s="3" t="s">
        <v>221</v>
      </c>
      <c r="AY64">
        <v>2</v>
      </c>
      <c r="AZ64">
        <v>1</v>
      </c>
      <c r="BA64">
        <v>1</v>
      </c>
      <c r="BB64">
        <v>1</v>
      </c>
      <c r="BC64" s="3" t="s">
        <v>123</v>
      </c>
      <c r="BD64" s="3" t="s">
        <v>1159</v>
      </c>
      <c r="BF64">
        <v>80</v>
      </c>
      <c r="BK64">
        <v>2</v>
      </c>
      <c r="BL64">
        <v>15</v>
      </c>
      <c r="BM64">
        <v>1</v>
      </c>
      <c r="BN64">
        <v>6</v>
      </c>
      <c r="BO64" s="3" t="s">
        <v>817</v>
      </c>
      <c r="BP64" s="3" t="s">
        <v>4</v>
      </c>
      <c r="BQ64">
        <v>29</v>
      </c>
      <c r="BR64">
        <v>59</v>
      </c>
      <c r="BS64">
        <v>89</v>
      </c>
      <c r="BT64">
        <v>345</v>
      </c>
      <c r="BU64" s="1">
        <v>42373</v>
      </c>
      <c r="BV64">
        <v>52</v>
      </c>
      <c r="BW64" s="1">
        <v>42153</v>
      </c>
      <c r="BX64" s="1">
        <v>42371</v>
      </c>
      <c r="BY64">
        <v>92</v>
      </c>
      <c r="BZ64">
        <v>9</v>
      </c>
      <c r="CA64">
        <v>9</v>
      </c>
      <c r="CB64">
        <v>10</v>
      </c>
      <c r="CC64">
        <v>10</v>
      </c>
      <c r="CD64">
        <v>10</v>
      </c>
      <c r="CE64">
        <v>9</v>
      </c>
      <c r="CF64" s="3" t="s">
        <v>5</v>
      </c>
      <c r="CG64" s="3" t="s">
        <v>99</v>
      </c>
      <c r="CH64" s="3" t="s">
        <v>126</v>
      </c>
      <c r="CI64" s="3" t="s">
        <v>5</v>
      </c>
      <c r="CJ64" s="3" t="s">
        <v>185</v>
      </c>
      <c r="CK64" s="3" t="s">
        <v>5</v>
      </c>
      <c r="CL64" s="3" t="s">
        <v>5</v>
      </c>
      <c r="CM64">
        <v>1</v>
      </c>
      <c r="CN64">
        <v>7.06</v>
      </c>
    </row>
    <row r="65" spans="1:92" x14ac:dyDescent="0.4">
      <c r="A65">
        <v>762029</v>
      </c>
      <c r="B65" s="3" t="s">
        <v>1160</v>
      </c>
      <c r="C65">
        <v>20160104002432</v>
      </c>
      <c r="D65" s="1">
        <v>42373</v>
      </c>
      <c r="E65" s="3" t="s">
        <v>1161</v>
      </c>
      <c r="F65" s="3" t="s">
        <v>1162</v>
      </c>
      <c r="G65" s="3" t="s">
        <v>1163</v>
      </c>
      <c r="H65" s="3" t="s">
        <v>1164</v>
      </c>
      <c r="I65" s="3" t="s">
        <v>101</v>
      </c>
      <c r="J65" s="3" t="s">
        <v>1165</v>
      </c>
      <c r="K65" s="3" t="s">
        <v>1166</v>
      </c>
      <c r="L65" s="3" t="s">
        <v>1167</v>
      </c>
      <c r="M65" s="3" t="s">
        <v>1168</v>
      </c>
      <c r="N65" s="3" t="s">
        <v>1169</v>
      </c>
      <c r="O65" s="3" t="s">
        <v>1170</v>
      </c>
      <c r="P65" s="3" t="s">
        <v>1171</v>
      </c>
      <c r="Q65">
        <v>4016632</v>
      </c>
      <c r="R65" s="3" t="s">
        <v>255</v>
      </c>
      <c r="S65" s="3" t="s">
        <v>256</v>
      </c>
      <c r="T65" s="1">
        <v>41212</v>
      </c>
      <c r="U65" s="3" t="s">
        <v>105</v>
      </c>
      <c r="V65" s="3" t="s">
        <v>257</v>
      </c>
      <c r="W65" s="3" t="s">
        <v>143</v>
      </c>
      <c r="X65" s="3" t="s">
        <v>109</v>
      </c>
      <c r="Y65" s="3" t="s">
        <v>109</v>
      </c>
      <c r="Z65" s="3" t="s">
        <v>4</v>
      </c>
      <c r="AA65" s="3" t="s">
        <v>258</v>
      </c>
      <c r="AB65" s="3" t="s">
        <v>259</v>
      </c>
      <c r="AC65" s="3" t="s">
        <v>112</v>
      </c>
      <c r="AD65">
        <v>5</v>
      </c>
      <c r="AE65">
        <v>5</v>
      </c>
      <c r="AF65" s="3" t="s">
        <v>260</v>
      </c>
      <c r="AG65" s="3" t="s">
        <v>4</v>
      </c>
      <c r="AH65" s="3" t="s">
        <v>4</v>
      </c>
      <c r="AI65" s="3" t="s">
        <v>1172</v>
      </c>
      <c r="AJ65" s="3" t="s">
        <v>112</v>
      </c>
      <c r="AK65" s="3" t="s">
        <v>115</v>
      </c>
      <c r="AL65" s="3" t="s">
        <v>112</v>
      </c>
      <c r="AM65" s="3" t="s">
        <v>116</v>
      </c>
      <c r="AN65" s="3" t="s">
        <v>117</v>
      </c>
      <c r="AO65">
        <v>98119</v>
      </c>
      <c r="AP65" s="3" t="s">
        <v>116</v>
      </c>
      <c r="AQ65" s="3" t="s">
        <v>118</v>
      </c>
      <c r="AR65" s="3" t="s">
        <v>119</v>
      </c>
      <c r="AS65" s="3" t="s">
        <v>120</v>
      </c>
      <c r="AT65">
        <v>47.641524925609808</v>
      </c>
      <c r="AU65">
        <v>-122.37615037245081</v>
      </c>
      <c r="AV65" s="3" t="s">
        <v>4</v>
      </c>
      <c r="AW65" s="3" t="s">
        <v>599</v>
      </c>
      <c r="AX65" s="3" t="s">
        <v>221</v>
      </c>
      <c r="AY65">
        <v>2</v>
      </c>
      <c r="AZ65">
        <v>1</v>
      </c>
      <c r="BA65">
        <v>1</v>
      </c>
      <c r="BB65">
        <v>2</v>
      </c>
      <c r="BC65" s="3" t="s">
        <v>123</v>
      </c>
      <c r="BD65" s="3" t="s">
        <v>263</v>
      </c>
      <c r="BF65">
        <v>60</v>
      </c>
      <c r="BG65">
        <v>360</v>
      </c>
      <c r="BI65">
        <v>150</v>
      </c>
      <c r="BJ65">
        <v>25</v>
      </c>
      <c r="BK65">
        <v>2</v>
      </c>
      <c r="BL65">
        <v>0</v>
      </c>
      <c r="BM65">
        <v>2</v>
      </c>
      <c r="BN65">
        <v>7</v>
      </c>
      <c r="BO65" s="3" t="s">
        <v>264</v>
      </c>
      <c r="BP65" s="3" t="s">
        <v>4</v>
      </c>
      <c r="BQ65">
        <v>19</v>
      </c>
      <c r="BR65">
        <v>44</v>
      </c>
      <c r="BS65">
        <v>44</v>
      </c>
      <c r="BT65">
        <v>102</v>
      </c>
      <c r="BU65" s="1">
        <v>42373</v>
      </c>
      <c r="BV65">
        <v>191</v>
      </c>
      <c r="BW65" s="1">
        <v>41218</v>
      </c>
      <c r="BX65" s="1">
        <v>42370</v>
      </c>
      <c r="BY65">
        <v>97</v>
      </c>
      <c r="BZ65">
        <v>10</v>
      </c>
      <c r="CA65">
        <v>10</v>
      </c>
      <c r="CB65">
        <v>10</v>
      </c>
      <c r="CC65">
        <v>10</v>
      </c>
      <c r="CD65">
        <v>9</v>
      </c>
      <c r="CE65">
        <v>10</v>
      </c>
      <c r="CF65" s="3" t="s">
        <v>5</v>
      </c>
      <c r="CG65" s="3" t="s">
        <v>99</v>
      </c>
      <c r="CH65" s="3" t="s">
        <v>126</v>
      </c>
      <c r="CI65" s="3" t="s">
        <v>5</v>
      </c>
      <c r="CJ65" s="3" t="s">
        <v>151</v>
      </c>
      <c r="CK65" s="3" t="s">
        <v>4</v>
      </c>
      <c r="CL65" s="3" t="s">
        <v>4</v>
      </c>
      <c r="CM65">
        <v>5</v>
      </c>
      <c r="CN65">
        <v>4.96</v>
      </c>
    </row>
    <row r="66" spans="1:92" x14ac:dyDescent="0.4">
      <c r="A66">
        <v>8988281</v>
      </c>
      <c r="B66" s="3" t="s">
        <v>1173</v>
      </c>
      <c r="C66">
        <v>20160104002432</v>
      </c>
      <c r="D66" s="1">
        <v>42373</v>
      </c>
      <c r="E66" s="3" t="s">
        <v>1174</v>
      </c>
      <c r="F66" s="3" t="s">
        <v>1175</v>
      </c>
      <c r="G66" s="3" t="s">
        <v>1176</v>
      </c>
      <c r="H66" s="3" t="s">
        <v>1177</v>
      </c>
      <c r="I66" s="3" t="s">
        <v>101</v>
      </c>
      <c r="J66" s="3" t="s">
        <v>1178</v>
      </c>
      <c r="K66" s="3" t="s">
        <v>99</v>
      </c>
      <c r="L66" s="3" t="s">
        <v>1179</v>
      </c>
      <c r="M66" s="3" t="s">
        <v>99</v>
      </c>
      <c r="N66" s="3" t="s">
        <v>99</v>
      </c>
      <c r="O66" s="3" t="s">
        <v>1180</v>
      </c>
      <c r="P66" s="3" t="s">
        <v>99</v>
      </c>
      <c r="Q66">
        <v>46954097</v>
      </c>
      <c r="R66" s="3" t="s">
        <v>1181</v>
      </c>
      <c r="S66" s="3" t="s">
        <v>1182</v>
      </c>
      <c r="T66" s="1">
        <v>42296</v>
      </c>
      <c r="U66" s="3" t="s">
        <v>105</v>
      </c>
      <c r="V66" s="3" t="s">
        <v>1183</v>
      </c>
      <c r="W66" s="3" t="s">
        <v>143</v>
      </c>
      <c r="X66" s="3" t="s">
        <v>164</v>
      </c>
      <c r="Y66" s="3" t="s">
        <v>109</v>
      </c>
      <c r="Z66" s="3" t="s">
        <v>5</v>
      </c>
      <c r="AA66" s="3" t="s">
        <v>1184</v>
      </c>
      <c r="AB66" s="3" t="s">
        <v>1185</v>
      </c>
      <c r="AC66" s="3" t="s">
        <v>112</v>
      </c>
      <c r="AD66">
        <v>1</v>
      </c>
      <c r="AE66">
        <v>1</v>
      </c>
      <c r="AF66" s="3" t="s">
        <v>1101</v>
      </c>
      <c r="AG66" s="3" t="s">
        <v>4</v>
      </c>
      <c r="AH66" s="3" t="s">
        <v>5</v>
      </c>
      <c r="AI66" s="3" t="s">
        <v>666</v>
      </c>
      <c r="AJ66" s="3" t="s">
        <v>112</v>
      </c>
      <c r="AK66" s="3" t="s">
        <v>115</v>
      </c>
      <c r="AL66" s="3" t="s">
        <v>112</v>
      </c>
      <c r="AM66" s="3" t="s">
        <v>116</v>
      </c>
      <c r="AN66" s="3" t="s">
        <v>117</v>
      </c>
      <c r="AO66">
        <v>98119</v>
      </c>
      <c r="AP66" s="3" t="s">
        <v>116</v>
      </c>
      <c r="AQ66" s="3" t="s">
        <v>118</v>
      </c>
      <c r="AR66" s="3" t="s">
        <v>119</v>
      </c>
      <c r="AS66" s="3" t="s">
        <v>120</v>
      </c>
      <c r="AT66">
        <v>47.635310702971786</v>
      </c>
      <c r="AU66">
        <v>-122.36350557505072</v>
      </c>
      <c r="AV66" s="3" t="s">
        <v>4</v>
      </c>
      <c r="AW66" s="3" t="s">
        <v>169</v>
      </c>
      <c r="AX66" s="3" t="s">
        <v>122</v>
      </c>
      <c r="AY66">
        <v>4</v>
      </c>
      <c r="AZ66">
        <v>1</v>
      </c>
      <c r="BA66">
        <v>2</v>
      </c>
      <c r="BB66">
        <v>2</v>
      </c>
      <c r="BC66" s="3" t="s">
        <v>123</v>
      </c>
      <c r="BD66" s="3" t="s">
        <v>1186</v>
      </c>
      <c r="BF66">
        <v>175</v>
      </c>
      <c r="BI66">
        <v>250</v>
      </c>
      <c r="BJ66">
        <v>78</v>
      </c>
      <c r="BK66">
        <v>4</v>
      </c>
      <c r="BL66">
        <v>50</v>
      </c>
      <c r="BM66">
        <v>1</v>
      </c>
      <c r="BN66">
        <v>15</v>
      </c>
      <c r="BO66" s="3" t="s">
        <v>150</v>
      </c>
      <c r="BP66" s="3" t="s">
        <v>4</v>
      </c>
      <c r="BQ66">
        <v>30</v>
      </c>
      <c r="BR66">
        <v>48</v>
      </c>
      <c r="BS66">
        <v>48</v>
      </c>
      <c r="BT66">
        <v>48</v>
      </c>
      <c r="BU66" s="1">
        <v>42373</v>
      </c>
      <c r="BV66">
        <v>0</v>
      </c>
      <c r="BW66" s="1"/>
      <c r="BX66" s="1"/>
      <c r="CF66" s="3" t="s">
        <v>5</v>
      </c>
      <c r="CG66" s="3" t="s">
        <v>99</v>
      </c>
      <c r="CH66" s="3" t="s">
        <v>126</v>
      </c>
      <c r="CI66" s="3" t="s">
        <v>5</v>
      </c>
      <c r="CJ66" s="3" t="s">
        <v>127</v>
      </c>
      <c r="CK66" s="3" t="s">
        <v>5</v>
      </c>
      <c r="CL66" s="3" t="s">
        <v>5</v>
      </c>
      <c r="CM66">
        <v>1</v>
      </c>
    </row>
    <row r="67" spans="1:92" x14ac:dyDescent="0.4">
      <c r="A67">
        <v>7077910</v>
      </c>
      <c r="B67" s="3" t="s">
        <v>1187</v>
      </c>
      <c r="C67">
        <v>20160104002432</v>
      </c>
      <c r="D67" s="1">
        <v>42373</v>
      </c>
      <c r="E67" s="3" t="s">
        <v>1188</v>
      </c>
      <c r="F67" s="3" t="s">
        <v>1189</v>
      </c>
      <c r="G67" s="3" t="s">
        <v>1190</v>
      </c>
      <c r="H67" s="3" t="s">
        <v>1191</v>
      </c>
      <c r="I67" s="3" t="s">
        <v>101</v>
      </c>
      <c r="J67" s="3" t="s">
        <v>1192</v>
      </c>
      <c r="K67" s="3" t="s">
        <v>99</v>
      </c>
      <c r="L67" s="3" t="s">
        <v>1193</v>
      </c>
      <c r="M67" s="3" t="s">
        <v>1194</v>
      </c>
      <c r="N67" s="3" t="s">
        <v>1195</v>
      </c>
      <c r="O67" s="3" t="s">
        <v>1196</v>
      </c>
      <c r="P67" s="3" t="s">
        <v>1197</v>
      </c>
      <c r="Q67">
        <v>2843411</v>
      </c>
      <c r="R67" s="3" t="s">
        <v>1198</v>
      </c>
      <c r="S67" s="3" t="s">
        <v>1199</v>
      </c>
      <c r="T67" s="1">
        <v>41095</v>
      </c>
      <c r="U67" s="3" t="s">
        <v>105</v>
      </c>
      <c r="V67" s="3" t="s">
        <v>1200</v>
      </c>
      <c r="W67" s="3" t="s">
        <v>143</v>
      </c>
      <c r="X67" s="3" t="s">
        <v>109</v>
      </c>
      <c r="Y67" s="3" t="s">
        <v>109</v>
      </c>
      <c r="Z67" s="3" t="s">
        <v>5</v>
      </c>
      <c r="AA67" s="3" t="s">
        <v>1201</v>
      </c>
      <c r="AB67" s="3" t="s">
        <v>1202</v>
      </c>
      <c r="AC67" s="3" t="s">
        <v>99</v>
      </c>
      <c r="AD67">
        <v>1</v>
      </c>
      <c r="AE67">
        <v>1</v>
      </c>
      <c r="AF67" s="3" t="s">
        <v>1203</v>
      </c>
      <c r="AG67" s="3" t="s">
        <v>4</v>
      </c>
      <c r="AH67" s="3" t="s">
        <v>4</v>
      </c>
      <c r="AI67" s="3" t="s">
        <v>1204</v>
      </c>
      <c r="AJ67" s="3" t="s">
        <v>99</v>
      </c>
      <c r="AK67" s="3" t="s">
        <v>1205</v>
      </c>
      <c r="AL67" s="3" t="s">
        <v>1206</v>
      </c>
      <c r="AM67" s="3" t="s">
        <v>116</v>
      </c>
      <c r="AN67" s="3" t="s">
        <v>117</v>
      </c>
      <c r="AO67">
        <v>98107</v>
      </c>
      <c r="AP67" s="3" t="s">
        <v>116</v>
      </c>
      <c r="AQ67" s="3" t="s">
        <v>118</v>
      </c>
      <c r="AR67" s="3" t="s">
        <v>119</v>
      </c>
      <c r="AS67" s="3" t="s">
        <v>120</v>
      </c>
      <c r="AT67">
        <v>47.669327174719676</v>
      </c>
      <c r="AU67">
        <v>-122.39259356469373</v>
      </c>
      <c r="AV67" s="3" t="s">
        <v>5</v>
      </c>
      <c r="AW67" s="3" t="s">
        <v>169</v>
      </c>
      <c r="AX67" s="3" t="s">
        <v>122</v>
      </c>
      <c r="AY67">
        <v>6</v>
      </c>
      <c r="AZ67">
        <v>2.5</v>
      </c>
      <c r="BA67">
        <v>3</v>
      </c>
      <c r="BB67">
        <v>4</v>
      </c>
      <c r="BC67" s="3" t="s">
        <v>123</v>
      </c>
      <c r="BD67" s="3" t="s">
        <v>1207</v>
      </c>
      <c r="BF67">
        <v>170</v>
      </c>
      <c r="BG67">
        <v>1195</v>
      </c>
      <c r="BH67">
        <v>3195</v>
      </c>
      <c r="BI67">
        <v>250</v>
      </c>
      <c r="BJ67">
        <v>100</v>
      </c>
      <c r="BK67">
        <v>6</v>
      </c>
      <c r="BL67">
        <v>100</v>
      </c>
      <c r="BM67">
        <v>4</v>
      </c>
      <c r="BN67">
        <v>1125</v>
      </c>
      <c r="BO67" s="3" t="s">
        <v>617</v>
      </c>
      <c r="BP67" s="3" t="s">
        <v>4</v>
      </c>
      <c r="BQ67">
        <v>23</v>
      </c>
      <c r="BR67">
        <v>25</v>
      </c>
      <c r="BS67">
        <v>25</v>
      </c>
      <c r="BT67">
        <v>27</v>
      </c>
      <c r="BU67" s="1">
        <v>42373</v>
      </c>
      <c r="BV67">
        <v>9</v>
      </c>
      <c r="BW67" s="1">
        <v>42226</v>
      </c>
      <c r="BX67" s="1">
        <v>42337</v>
      </c>
      <c r="BY67">
        <v>91</v>
      </c>
      <c r="BZ67">
        <v>9</v>
      </c>
      <c r="CA67">
        <v>9</v>
      </c>
      <c r="CB67">
        <v>10</v>
      </c>
      <c r="CC67">
        <v>10</v>
      </c>
      <c r="CD67">
        <v>10</v>
      </c>
      <c r="CE67">
        <v>9</v>
      </c>
      <c r="CF67" s="3" t="s">
        <v>5</v>
      </c>
      <c r="CG67" s="3" t="s">
        <v>99</v>
      </c>
      <c r="CH67" s="3" t="s">
        <v>126</v>
      </c>
      <c r="CI67" s="3" t="s">
        <v>5</v>
      </c>
      <c r="CJ67" s="3" t="s">
        <v>151</v>
      </c>
      <c r="CK67" s="3" t="s">
        <v>5</v>
      </c>
      <c r="CL67" s="3" t="s">
        <v>5</v>
      </c>
      <c r="CM67">
        <v>1</v>
      </c>
      <c r="CN67">
        <v>1.82</v>
      </c>
    </row>
    <row r="68" spans="1:92" x14ac:dyDescent="0.4">
      <c r="A68">
        <v>3772674</v>
      </c>
      <c r="B68" s="3" t="s">
        <v>1208</v>
      </c>
      <c r="C68">
        <v>20160104002432</v>
      </c>
      <c r="D68" s="1">
        <v>42373</v>
      </c>
      <c r="E68" s="3" t="s">
        <v>1209</v>
      </c>
      <c r="F68" s="3" t="s">
        <v>1210</v>
      </c>
      <c r="G68" s="3" t="s">
        <v>1211</v>
      </c>
      <c r="H68" s="3" t="s">
        <v>1212</v>
      </c>
      <c r="I68" s="3" t="s">
        <v>101</v>
      </c>
      <c r="J68" s="3" t="s">
        <v>1213</v>
      </c>
      <c r="K68" s="3" t="s">
        <v>1214</v>
      </c>
      <c r="L68" s="3" t="s">
        <v>1215</v>
      </c>
      <c r="M68" s="3" t="s">
        <v>1216</v>
      </c>
      <c r="N68" s="3" t="s">
        <v>1217</v>
      </c>
      <c r="O68" s="3" t="s">
        <v>1218</v>
      </c>
      <c r="P68" s="3" t="s">
        <v>1219</v>
      </c>
      <c r="Q68">
        <v>18232665</v>
      </c>
      <c r="R68" s="3" t="s">
        <v>1220</v>
      </c>
      <c r="S68" s="3" t="s">
        <v>1221</v>
      </c>
      <c r="T68" s="1">
        <v>41837</v>
      </c>
      <c r="U68" s="3" t="s">
        <v>105</v>
      </c>
      <c r="V68" s="3" t="s">
        <v>1222</v>
      </c>
      <c r="W68" s="3" t="s">
        <v>143</v>
      </c>
      <c r="X68" s="3" t="s">
        <v>109</v>
      </c>
      <c r="Y68" s="3" t="s">
        <v>109</v>
      </c>
      <c r="Z68" s="3" t="s">
        <v>5</v>
      </c>
      <c r="AA68" s="3" t="s">
        <v>1223</v>
      </c>
      <c r="AB68" s="3" t="s">
        <v>1224</v>
      </c>
      <c r="AC68" s="3" t="s">
        <v>1206</v>
      </c>
      <c r="AD68">
        <v>1</v>
      </c>
      <c r="AE68">
        <v>1</v>
      </c>
      <c r="AF68" s="3" t="s">
        <v>1225</v>
      </c>
      <c r="AG68" s="3" t="s">
        <v>4</v>
      </c>
      <c r="AH68" s="3" t="s">
        <v>4</v>
      </c>
      <c r="AI68" s="3" t="s">
        <v>1226</v>
      </c>
      <c r="AJ68" s="3" t="s">
        <v>1206</v>
      </c>
      <c r="AK68" s="3" t="s">
        <v>1205</v>
      </c>
      <c r="AL68" s="3" t="s">
        <v>1206</v>
      </c>
      <c r="AM68" s="3" t="s">
        <v>116</v>
      </c>
      <c r="AN68" s="3" t="s">
        <v>117</v>
      </c>
      <c r="AO68">
        <v>98107</v>
      </c>
      <c r="AP68" s="3" t="s">
        <v>116</v>
      </c>
      <c r="AQ68" s="3" t="s">
        <v>118</v>
      </c>
      <c r="AR68" s="3" t="s">
        <v>119</v>
      </c>
      <c r="AS68" s="3" t="s">
        <v>120</v>
      </c>
      <c r="AT68">
        <v>47.674074155575425</v>
      </c>
      <c r="AU68">
        <v>-122.39386405032921</v>
      </c>
      <c r="AV68" s="3" t="s">
        <v>4</v>
      </c>
      <c r="AW68" s="3" t="s">
        <v>121</v>
      </c>
      <c r="AX68" s="3" t="s">
        <v>122</v>
      </c>
      <c r="AY68">
        <v>2</v>
      </c>
      <c r="AZ68">
        <v>1</v>
      </c>
      <c r="BA68">
        <v>1</v>
      </c>
      <c r="BB68">
        <v>1</v>
      </c>
      <c r="BC68" s="3" t="s">
        <v>123</v>
      </c>
      <c r="BD68" s="3" t="s">
        <v>1227</v>
      </c>
      <c r="BF68">
        <v>85</v>
      </c>
      <c r="BG68">
        <v>650</v>
      </c>
      <c r="BJ68">
        <v>50</v>
      </c>
      <c r="BK68">
        <v>2</v>
      </c>
      <c r="BL68">
        <v>20</v>
      </c>
      <c r="BM68">
        <v>3</v>
      </c>
      <c r="BN68">
        <v>1125</v>
      </c>
      <c r="BO68" s="3" t="s">
        <v>150</v>
      </c>
      <c r="BP68" s="3" t="s">
        <v>4</v>
      </c>
      <c r="BQ68">
        <v>20</v>
      </c>
      <c r="BR68">
        <v>45</v>
      </c>
      <c r="BS68">
        <v>75</v>
      </c>
      <c r="BT68">
        <v>347</v>
      </c>
      <c r="BU68" s="1">
        <v>42373</v>
      </c>
      <c r="BV68">
        <v>65</v>
      </c>
      <c r="BW68" s="1">
        <v>41879</v>
      </c>
      <c r="BX68" s="1">
        <v>42352</v>
      </c>
      <c r="BY68">
        <v>98</v>
      </c>
      <c r="BZ68">
        <v>10</v>
      </c>
      <c r="CA68">
        <v>10</v>
      </c>
      <c r="CB68">
        <v>10</v>
      </c>
      <c r="CC68">
        <v>10</v>
      </c>
      <c r="CD68">
        <v>10</v>
      </c>
      <c r="CE68">
        <v>10</v>
      </c>
      <c r="CF68" s="3" t="s">
        <v>5</v>
      </c>
      <c r="CG68" s="3" t="s">
        <v>99</v>
      </c>
      <c r="CH68" s="3" t="s">
        <v>126</v>
      </c>
      <c r="CI68" s="3" t="s">
        <v>4</v>
      </c>
      <c r="CJ68" s="3" t="s">
        <v>127</v>
      </c>
      <c r="CK68" s="3" t="s">
        <v>5</v>
      </c>
      <c r="CL68" s="3" t="s">
        <v>5</v>
      </c>
      <c r="CM68">
        <v>1</v>
      </c>
      <c r="CN68">
        <v>3.94</v>
      </c>
    </row>
    <row r="69" spans="1:92" x14ac:dyDescent="0.4">
      <c r="A69">
        <v>7021906</v>
      </c>
      <c r="B69" s="3" t="s">
        <v>1228</v>
      </c>
      <c r="C69">
        <v>20160104002432</v>
      </c>
      <c r="D69" s="1">
        <v>42373</v>
      </c>
      <c r="E69" s="3" t="s">
        <v>1229</v>
      </c>
      <c r="F69" s="3" t="s">
        <v>1230</v>
      </c>
      <c r="G69" s="3" t="s">
        <v>1231</v>
      </c>
      <c r="H69" s="3" t="s">
        <v>1232</v>
      </c>
      <c r="I69" s="3" t="s">
        <v>101</v>
      </c>
      <c r="J69" s="3" t="s">
        <v>1233</v>
      </c>
      <c r="K69" s="3" t="s">
        <v>1234</v>
      </c>
      <c r="L69" s="3" t="s">
        <v>1235</v>
      </c>
      <c r="M69" s="3" t="s">
        <v>1236</v>
      </c>
      <c r="N69" s="3" t="s">
        <v>1237</v>
      </c>
      <c r="O69" s="3" t="s">
        <v>1238</v>
      </c>
      <c r="P69" s="3" t="s">
        <v>1239</v>
      </c>
      <c r="Q69">
        <v>28770702</v>
      </c>
      <c r="R69" s="3" t="s">
        <v>1240</v>
      </c>
      <c r="S69" s="3" t="s">
        <v>1241</v>
      </c>
      <c r="T69" s="1">
        <v>42067</v>
      </c>
      <c r="U69" s="3" t="s">
        <v>105</v>
      </c>
      <c r="V69" s="3" t="s">
        <v>1242</v>
      </c>
      <c r="W69" s="3" t="s">
        <v>107</v>
      </c>
      <c r="X69" s="3" t="s">
        <v>109</v>
      </c>
      <c r="Y69" s="3" t="s">
        <v>109</v>
      </c>
      <c r="Z69" s="3" t="s">
        <v>4</v>
      </c>
      <c r="AA69" s="3" t="s">
        <v>1243</v>
      </c>
      <c r="AB69" s="3" t="s">
        <v>1244</v>
      </c>
      <c r="AC69" s="3" t="s">
        <v>1206</v>
      </c>
      <c r="AD69">
        <v>4</v>
      </c>
      <c r="AE69">
        <v>4</v>
      </c>
      <c r="AF69" s="3" t="s">
        <v>260</v>
      </c>
      <c r="AG69" s="3" t="s">
        <v>4</v>
      </c>
      <c r="AH69" s="3" t="s">
        <v>4</v>
      </c>
      <c r="AI69" s="3" t="s">
        <v>1226</v>
      </c>
      <c r="AJ69" s="3" t="s">
        <v>1206</v>
      </c>
      <c r="AK69" s="3" t="s">
        <v>1205</v>
      </c>
      <c r="AL69" s="3" t="s">
        <v>1206</v>
      </c>
      <c r="AM69" s="3" t="s">
        <v>116</v>
      </c>
      <c r="AN69" s="3" t="s">
        <v>117</v>
      </c>
      <c r="AO69">
        <v>98107</v>
      </c>
      <c r="AP69" s="3" t="s">
        <v>116</v>
      </c>
      <c r="AQ69" s="3" t="s">
        <v>118</v>
      </c>
      <c r="AR69" s="3" t="s">
        <v>119</v>
      </c>
      <c r="AS69" s="3" t="s">
        <v>120</v>
      </c>
      <c r="AT69">
        <v>47.673628072627942</v>
      </c>
      <c r="AU69">
        <v>-122.38930195133071</v>
      </c>
      <c r="AV69" s="3" t="s">
        <v>4</v>
      </c>
      <c r="AW69" s="3" t="s">
        <v>169</v>
      </c>
      <c r="AX69" s="3" t="s">
        <v>122</v>
      </c>
      <c r="AY69">
        <v>12</v>
      </c>
      <c r="AZ69">
        <v>3.5</v>
      </c>
      <c r="BA69">
        <v>5</v>
      </c>
      <c r="BB69">
        <v>7</v>
      </c>
      <c r="BC69" s="3" t="s">
        <v>123</v>
      </c>
      <c r="BD69" s="3" t="s">
        <v>1245</v>
      </c>
      <c r="BF69">
        <v>465</v>
      </c>
      <c r="BG69">
        <v>3035</v>
      </c>
      <c r="BH69">
        <v>12140</v>
      </c>
      <c r="BI69">
        <v>1000</v>
      </c>
      <c r="BJ69">
        <v>250</v>
      </c>
      <c r="BK69">
        <v>1</v>
      </c>
      <c r="BL69">
        <v>0</v>
      </c>
      <c r="BM69">
        <v>3</v>
      </c>
      <c r="BN69">
        <v>1125</v>
      </c>
      <c r="BO69" s="3" t="s">
        <v>150</v>
      </c>
      <c r="BP69" s="3" t="s">
        <v>4</v>
      </c>
      <c r="BQ69">
        <v>3</v>
      </c>
      <c r="BR69">
        <v>26</v>
      </c>
      <c r="BS69">
        <v>46</v>
      </c>
      <c r="BT69">
        <v>175</v>
      </c>
      <c r="BU69" s="1">
        <v>42373</v>
      </c>
      <c r="BV69">
        <v>5</v>
      </c>
      <c r="BW69" s="1">
        <v>42265</v>
      </c>
      <c r="BX69" s="1">
        <v>42354</v>
      </c>
      <c r="BY69">
        <v>96</v>
      </c>
      <c r="BZ69">
        <v>10</v>
      </c>
      <c r="CA69">
        <v>10</v>
      </c>
      <c r="CB69">
        <v>10</v>
      </c>
      <c r="CC69">
        <v>10</v>
      </c>
      <c r="CD69">
        <v>10</v>
      </c>
      <c r="CE69">
        <v>9</v>
      </c>
      <c r="CF69" s="3" t="s">
        <v>5</v>
      </c>
      <c r="CG69" s="3" t="s">
        <v>99</v>
      </c>
      <c r="CH69" s="3" t="s">
        <v>126</v>
      </c>
      <c r="CI69" s="3" t="s">
        <v>5</v>
      </c>
      <c r="CJ69" s="3" t="s">
        <v>151</v>
      </c>
      <c r="CK69" s="3" t="s">
        <v>5</v>
      </c>
      <c r="CL69" s="3" t="s">
        <v>5</v>
      </c>
      <c r="CM69">
        <v>1</v>
      </c>
      <c r="CN69">
        <v>1.38</v>
      </c>
    </row>
    <row r="70" spans="1:92" x14ac:dyDescent="0.4">
      <c r="A70">
        <v>7618605</v>
      </c>
      <c r="B70" s="3" t="s">
        <v>1246</v>
      </c>
      <c r="C70">
        <v>20160104002432</v>
      </c>
      <c r="D70" s="1">
        <v>42373</v>
      </c>
      <c r="E70" s="3" t="s">
        <v>1247</v>
      </c>
      <c r="F70" s="3" t="s">
        <v>1248</v>
      </c>
      <c r="G70" s="3" t="s">
        <v>1249</v>
      </c>
      <c r="H70" s="3" t="s">
        <v>1250</v>
      </c>
      <c r="I70" s="3" t="s">
        <v>101</v>
      </c>
      <c r="J70" s="3" t="s">
        <v>1251</v>
      </c>
      <c r="K70" s="3" t="s">
        <v>1252</v>
      </c>
      <c r="L70" s="3" t="s">
        <v>1253</v>
      </c>
      <c r="M70" s="3" t="s">
        <v>1254</v>
      </c>
      <c r="N70" s="3" t="s">
        <v>1255</v>
      </c>
      <c r="O70" s="3" t="s">
        <v>1256</v>
      </c>
      <c r="P70" s="3" t="s">
        <v>1257</v>
      </c>
      <c r="Q70">
        <v>5326074</v>
      </c>
      <c r="R70" s="3" t="s">
        <v>1258</v>
      </c>
      <c r="S70" s="3" t="s">
        <v>1259</v>
      </c>
      <c r="T70" s="1">
        <v>41337</v>
      </c>
      <c r="U70" s="3" t="s">
        <v>105</v>
      </c>
      <c r="V70" s="3" t="s">
        <v>1260</v>
      </c>
      <c r="W70" s="3" t="s">
        <v>107</v>
      </c>
      <c r="X70" s="3" t="s">
        <v>109</v>
      </c>
      <c r="Y70" s="3" t="s">
        <v>109</v>
      </c>
      <c r="Z70" s="3" t="s">
        <v>5</v>
      </c>
      <c r="AA70" s="3" t="s">
        <v>1261</v>
      </c>
      <c r="AB70" s="3" t="s">
        <v>1262</v>
      </c>
      <c r="AC70" s="3" t="s">
        <v>1206</v>
      </c>
      <c r="AD70">
        <v>1</v>
      </c>
      <c r="AE70">
        <v>1</v>
      </c>
      <c r="AF70" s="3" t="s">
        <v>1263</v>
      </c>
      <c r="AG70" s="3" t="s">
        <v>4</v>
      </c>
      <c r="AH70" s="3" t="s">
        <v>4</v>
      </c>
      <c r="AI70" s="3" t="s">
        <v>1264</v>
      </c>
      <c r="AJ70" s="3" t="s">
        <v>1206</v>
      </c>
      <c r="AK70" s="3" t="s">
        <v>1205</v>
      </c>
      <c r="AL70" s="3" t="s">
        <v>1206</v>
      </c>
      <c r="AM70" s="3" t="s">
        <v>116</v>
      </c>
      <c r="AN70" s="3" t="s">
        <v>117</v>
      </c>
      <c r="AO70">
        <v>98107</v>
      </c>
      <c r="AP70" s="3" t="s">
        <v>116</v>
      </c>
      <c r="AQ70" s="3" t="s">
        <v>118</v>
      </c>
      <c r="AR70" s="3" t="s">
        <v>119</v>
      </c>
      <c r="AS70" s="3" t="s">
        <v>120</v>
      </c>
      <c r="AT70">
        <v>47.668459960557897</v>
      </c>
      <c r="AU70">
        <v>-122.37951599522182</v>
      </c>
      <c r="AV70" s="3" t="s">
        <v>4</v>
      </c>
      <c r="AW70" s="3" t="s">
        <v>121</v>
      </c>
      <c r="AX70" s="3" t="s">
        <v>122</v>
      </c>
      <c r="AY70">
        <v>2</v>
      </c>
      <c r="AZ70">
        <v>1</v>
      </c>
      <c r="BA70">
        <v>1</v>
      </c>
      <c r="BB70">
        <v>1</v>
      </c>
      <c r="BC70" s="3" t="s">
        <v>123</v>
      </c>
      <c r="BD70" s="3" t="s">
        <v>1265</v>
      </c>
      <c r="BF70">
        <v>175</v>
      </c>
      <c r="BI70">
        <v>250</v>
      </c>
      <c r="BJ70">
        <v>50</v>
      </c>
      <c r="BK70">
        <v>1</v>
      </c>
      <c r="BL70">
        <v>0</v>
      </c>
      <c r="BM70">
        <v>1</v>
      </c>
      <c r="BN70">
        <v>1125</v>
      </c>
      <c r="BO70" s="3" t="s">
        <v>886</v>
      </c>
      <c r="BP70" s="3" t="s">
        <v>4</v>
      </c>
      <c r="BQ70">
        <v>0</v>
      </c>
      <c r="BR70">
        <v>0</v>
      </c>
      <c r="BS70">
        <v>0</v>
      </c>
      <c r="BT70">
        <v>94</v>
      </c>
      <c r="BU70" s="1">
        <v>42373</v>
      </c>
      <c r="BV70">
        <v>5</v>
      </c>
      <c r="BW70" s="1">
        <v>42226</v>
      </c>
      <c r="BX70" s="1">
        <v>42339</v>
      </c>
      <c r="BY70">
        <v>96</v>
      </c>
      <c r="BZ70">
        <v>10</v>
      </c>
      <c r="CA70">
        <v>10</v>
      </c>
      <c r="CB70">
        <v>10</v>
      </c>
      <c r="CC70">
        <v>10</v>
      </c>
      <c r="CD70">
        <v>10</v>
      </c>
      <c r="CE70">
        <v>9</v>
      </c>
      <c r="CF70" s="3" t="s">
        <v>5</v>
      </c>
      <c r="CG70" s="3" t="s">
        <v>99</v>
      </c>
      <c r="CH70" s="3" t="s">
        <v>126</v>
      </c>
      <c r="CI70" s="3" t="s">
        <v>5</v>
      </c>
      <c r="CJ70" s="3" t="s">
        <v>185</v>
      </c>
      <c r="CK70" s="3" t="s">
        <v>5</v>
      </c>
      <c r="CL70" s="3" t="s">
        <v>5</v>
      </c>
      <c r="CM70">
        <v>1</v>
      </c>
      <c r="CN70">
        <v>1.01</v>
      </c>
    </row>
    <row r="71" spans="1:92" x14ac:dyDescent="0.4">
      <c r="A71">
        <v>10234558</v>
      </c>
      <c r="B71" s="3" t="s">
        <v>1266</v>
      </c>
      <c r="C71">
        <v>20160104002432</v>
      </c>
      <c r="D71" s="1">
        <v>42373</v>
      </c>
      <c r="E71" s="3" t="s">
        <v>1267</v>
      </c>
      <c r="F71" s="3" t="s">
        <v>1268</v>
      </c>
      <c r="G71" s="3" t="s">
        <v>1269</v>
      </c>
      <c r="H71" s="3" t="s">
        <v>1270</v>
      </c>
      <c r="I71" s="3" t="s">
        <v>101</v>
      </c>
      <c r="J71" s="3" t="s">
        <v>99</v>
      </c>
      <c r="K71" s="3" t="s">
        <v>1271</v>
      </c>
      <c r="L71" s="3" t="s">
        <v>99</v>
      </c>
      <c r="M71" s="3" t="s">
        <v>1272</v>
      </c>
      <c r="N71" s="3" t="s">
        <v>1273</v>
      </c>
      <c r="O71" s="3" t="s">
        <v>1274</v>
      </c>
      <c r="P71" s="3" t="s">
        <v>1275</v>
      </c>
      <c r="Q71">
        <v>31887689</v>
      </c>
      <c r="R71" s="3" t="s">
        <v>1276</v>
      </c>
      <c r="S71" s="3" t="s">
        <v>1277</v>
      </c>
      <c r="T71" s="1">
        <v>42119</v>
      </c>
      <c r="U71" s="3" t="s">
        <v>105</v>
      </c>
      <c r="V71" s="3" t="s">
        <v>1278</v>
      </c>
      <c r="W71" s="3" t="s">
        <v>143</v>
      </c>
      <c r="X71" s="3" t="s">
        <v>109</v>
      </c>
      <c r="Y71" s="3" t="s">
        <v>178</v>
      </c>
      <c r="Z71" s="3" t="s">
        <v>5</v>
      </c>
      <c r="AA71" s="3" t="s">
        <v>1279</v>
      </c>
      <c r="AB71" s="3" t="s">
        <v>1280</v>
      </c>
      <c r="AC71" s="3" t="s">
        <v>99</v>
      </c>
      <c r="AD71">
        <v>1</v>
      </c>
      <c r="AE71">
        <v>1</v>
      </c>
      <c r="AF71" s="3" t="s">
        <v>511</v>
      </c>
      <c r="AG71" s="3" t="s">
        <v>4</v>
      </c>
      <c r="AH71" s="3" t="s">
        <v>5</v>
      </c>
      <c r="AI71" s="3" t="s">
        <v>1281</v>
      </c>
      <c r="AJ71" s="3" t="s">
        <v>99</v>
      </c>
      <c r="AK71" s="3" t="s">
        <v>1205</v>
      </c>
      <c r="AL71" s="3" t="s">
        <v>1206</v>
      </c>
      <c r="AM71" s="3" t="s">
        <v>116</v>
      </c>
      <c r="AN71" s="3" t="s">
        <v>117</v>
      </c>
      <c r="AO71">
        <v>98107</v>
      </c>
      <c r="AP71" s="3" t="s">
        <v>116</v>
      </c>
      <c r="AQ71" s="3" t="s">
        <v>118</v>
      </c>
      <c r="AR71" s="3" t="s">
        <v>119</v>
      </c>
      <c r="AS71" s="3" t="s">
        <v>120</v>
      </c>
      <c r="AT71">
        <v>47.670662322939705</v>
      </c>
      <c r="AU71">
        <v>-122.37866592236749</v>
      </c>
      <c r="AV71" s="3" t="s">
        <v>5</v>
      </c>
      <c r="AW71" s="3" t="s">
        <v>492</v>
      </c>
      <c r="AX71" s="3" t="s">
        <v>221</v>
      </c>
      <c r="AY71">
        <v>2</v>
      </c>
      <c r="AZ71">
        <v>1</v>
      </c>
      <c r="BA71">
        <v>1</v>
      </c>
      <c r="BB71">
        <v>1</v>
      </c>
      <c r="BC71" s="3" t="s">
        <v>123</v>
      </c>
      <c r="BD71" s="3" t="s">
        <v>1282</v>
      </c>
      <c r="BF71">
        <v>50</v>
      </c>
      <c r="BK71">
        <v>0</v>
      </c>
      <c r="BL71">
        <v>0</v>
      </c>
      <c r="BM71">
        <v>1</v>
      </c>
      <c r="BN71">
        <v>1125</v>
      </c>
      <c r="BO71" s="3" t="s">
        <v>264</v>
      </c>
      <c r="BP71" s="3" t="s">
        <v>4</v>
      </c>
      <c r="BQ71">
        <v>20</v>
      </c>
      <c r="BR71">
        <v>50</v>
      </c>
      <c r="BS71">
        <v>80</v>
      </c>
      <c r="BT71">
        <v>355</v>
      </c>
      <c r="BU71" s="1">
        <v>42373</v>
      </c>
      <c r="BV71">
        <v>0</v>
      </c>
      <c r="BW71" s="1"/>
      <c r="BX71" s="1"/>
      <c r="CF71" s="3" t="s">
        <v>5</v>
      </c>
      <c r="CG71" s="3" t="s">
        <v>99</v>
      </c>
      <c r="CH71" s="3" t="s">
        <v>126</v>
      </c>
      <c r="CI71" s="3" t="s">
        <v>5</v>
      </c>
      <c r="CJ71" s="3" t="s">
        <v>185</v>
      </c>
      <c r="CK71" s="3" t="s">
        <v>5</v>
      </c>
      <c r="CL71" s="3" t="s">
        <v>5</v>
      </c>
      <c r="CM71">
        <v>1</v>
      </c>
    </row>
    <row r="72" spans="1:92" x14ac:dyDescent="0.4">
      <c r="A72">
        <v>7021702</v>
      </c>
      <c r="B72" s="3" t="s">
        <v>1283</v>
      </c>
      <c r="C72">
        <v>20160104002432</v>
      </c>
      <c r="D72" s="1">
        <v>42373</v>
      </c>
      <c r="E72" s="3" t="s">
        <v>1284</v>
      </c>
      <c r="F72" s="3" t="s">
        <v>1285</v>
      </c>
      <c r="G72" s="3" t="s">
        <v>99</v>
      </c>
      <c r="H72" s="3" t="s">
        <v>1285</v>
      </c>
      <c r="I72" s="3" t="s">
        <v>101</v>
      </c>
      <c r="J72" s="3" t="s">
        <v>99</v>
      </c>
      <c r="K72" s="3" t="s">
        <v>99</v>
      </c>
      <c r="L72" s="3" t="s">
        <v>99</v>
      </c>
      <c r="M72" s="3" t="s">
        <v>1286</v>
      </c>
      <c r="N72" s="3" t="s">
        <v>1287</v>
      </c>
      <c r="O72" s="3" t="s">
        <v>1288</v>
      </c>
      <c r="P72" s="3" t="s">
        <v>1289</v>
      </c>
      <c r="Q72">
        <v>36805437</v>
      </c>
      <c r="R72" s="3" t="s">
        <v>1290</v>
      </c>
      <c r="S72" s="3" t="s">
        <v>1291</v>
      </c>
      <c r="T72" s="1">
        <v>42181</v>
      </c>
      <c r="U72" s="3" t="s">
        <v>105</v>
      </c>
      <c r="V72" s="3" t="s">
        <v>99</v>
      </c>
      <c r="W72" s="3" t="s">
        <v>178</v>
      </c>
      <c r="X72" s="3" t="s">
        <v>178</v>
      </c>
      <c r="Y72" s="3" t="s">
        <v>178</v>
      </c>
      <c r="Z72" s="3" t="s">
        <v>5</v>
      </c>
      <c r="AA72" s="3" t="s">
        <v>1292</v>
      </c>
      <c r="AB72" s="3" t="s">
        <v>1293</v>
      </c>
      <c r="AC72" s="3" t="s">
        <v>1206</v>
      </c>
      <c r="AD72">
        <v>1</v>
      </c>
      <c r="AE72">
        <v>1</v>
      </c>
      <c r="AF72" s="3" t="s">
        <v>1101</v>
      </c>
      <c r="AG72" s="3" t="s">
        <v>4</v>
      </c>
      <c r="AH72" s="3" t="s">
        <v>5</v>
      </c>
      <c r="AI72" s="3" t="s">
        <v>1294</v>
      </c>
      <c r="AJ72" s="3" t="s">
        <v>1206</v>
      </c>
      <c r="AK72" s="3" t="s">
        <v>1205</v>
      </c>
      <c r="AL72" s="3" t="s">
        <v>1206</v>
      </c>
      <c r="AM72" s="3" t="s">
        <v>116</v>
      </c>
      <c r="AN72" s="3" t="s">
        <v>117</v>
      </c>
      <c r="AO72">
        <v>98107</v>
      </c>
      <c r="AP72" s="3" t="s">
        <v>116</v>
      </c>
      <c r="AQ72" s="3" t="s">
        <v>118</v>
      </c>
      <c r="AR72" s="3" t="s">
        <v>119</v>
      </c>
      <c r="AS72" s="3" t="s">
        <v>120</v>
      </c>
      <c r="AT72">
        <v>47.672646180411562</v>
      </c>
      <c r="AU72">
        <v>-122.38933302722641</v>
      </c>
      <c r="AV72" s="3" t="s">
        <v>4</v>
      </c>
      <c r="AW72" s="3" t="s">
        <v>121</v>
      </c>
      <c r="AX72" s="3" t="s">
        <v>221</v>
      </c>
      <c r="AY72">
        <v>2</v>
      </c>
      <c r="AZ72">
        <v>1</v>
      </c>
      <c r="BA72">
        <v>1</v>
      </c>
      <c r="BB72">
        <v>1</v>
      </c>
      <c r="BC72" s="3" t="s">
        <v>123</v>
      </c>
      <c r="BD72" s="3" t="s">
        <v>1295</v>
      </c>
      <c r="BF72">
        <v>60</v>
      </c>
      <c r="BK72">
        <v>1</v>
      </c>
      <c r="BL72">
        <v>0</v>
      </c>
      <c r="BM72">
        <v>1</v>
      </c>
      <c r="BN72">
        <v>1125</v>
      </c>
      <c r="BO72" s="3" t="s">
        <v>184</v>
      </c>
      <c r="BP72" s="3" t="s">
        <v>4</v>
      </c>
      <c r="BQ72">
        <v>0</v>
      </c>
      <c r="BR72">
        <v>0</v>
      </c>
      <c r="BS72">
        <v>0</v>
      </c>
      <c r="BT72">
        <v>166</v>
      </c>
      <c r="BU72" s="1">
        <v>42373</v>
      </c>
      <c r="BV72">
        <v>0</v>
      </c>
      <c r="BW72" s="1"/>
      <c r="BX72" s="1"/>
      <c r="CF72" s="3" t="s">
        <v>5</v>
      </c>
      <c r="CG72" s="3" t="s">
        <v>99</v>
      </c>
      <c r="CH72" s="3" t="s">
        <v>126</v>
      </c>
      <c r="CI72" s="3" t="s">
        <v>5</v>
      </c>
      <c r="CJ72" s="3" t="s">
        <v>185</v>
      </c>
      <c r="CK72" s="3" t="s">
        <v>5</v>
      </c>
      <c r="CL72" s="3" t="s">
        <v>5</v>
      </c>
      <c r="CM72">
        <v>1</v>
      </c>
    </row>
    <row r="73" spans="1:92" x14ac:dyDescent="0.4">
      <c r="A73">
        <v>7680439</v>
      </c>
      <c r="B73" s="3" t="s">
        <v>1296</v>
      </c>
      <c r="C73">
        <v>20160104002432</v>
      </c>
      <c r="D73" s="1">
        <v>42373</v>
      </c>
      <c r="E73" s="3" t="s">
        <v>1297</v>
      </c>
      <c r="F73" s="3" t="s">
        <v>1298</v>
      </c>
      <c r="G73" s="3" t="s">
        <v>1299</v>
      </c>
      <c r="H73" s="3" t="s">
        <v>1300</v>
      </c>
      <c r="I73" s="3" t="s">
        <v>101</v>
      </c>
      <c r="J73" s="3" t="s">
        <v>1301</v>
      </c>
      <c r="K73" s="3" t="s">
        <v>1302</v>
      </c>
      <c r="L73" s="3" t="s">
        <v>1303</v>
      </c>
      <c r="M73" s="3" t="s">
        <v>1304</v>
      </c>
      <c r="N73" s="3" t="s">
        <v>1305</v>
      </c>
      <c r="O73" s="3" t="s">
        <v>1306</v>
      </c>
      <c r="P73" s="3" t="s">
        <v>1307</v>
      </c>
      <c r="Q73">
        <v>1612983</v>
      </c>
      <c r="R73" s="3" t="s">
        <v>1308</v>
      </c>
      <c r="S73" s="3" t="s">
        <v>141</v>
      </c>
      <c r="T73" s="1">
        <v>40924</v>
      </c>
      <c r="U73" s="3" t="s">
        <v>105</v>
      </c>
      <c r="V73" s="3" t="s">
        <v>1309</v>
      </c>
      <c r="W73" s="3" t="s">
        <v>107</v>
      </c>
      <c r="X73" s="3" t="s">
        <v>109</v>
      </c>
      <c r="Y73" s="3" t="s">
        <v>109</v>
      </c>
      <c r="Z73" s="3" t="s">
        <v>5</v>
      </c>
      <c r="AA73" s="3" t="s">
        <v>1310</v>
      </c>
      <c r="AB73" s="3" t="s">
        <v>1311</v>
      </c>
      <c r="AC73" s="3" t="s">
        <v>1206</v>
      </c>
      <c r="AD73">
        <v>1</v>
      </c>
      <c r="AE73">
        <v>1</v>
      </c>
      <c r="AF73" s="3" t="s">
        <v>1312</v>
      </c>
      <c r="AG73" s="3" t="s">
        <v>4</v>
      </c>
      <c r="AH73" s="3" t="s">
        <v>4</v>
      </c>
      <c r="AI73" s="3" t="s">
        <v>1226</v>
      </c>
      <c r="AJ73" s="3" t="s">
        <v>1206</v>
      </c>
      <c r="AK73" s="3" t="s">
        <v>1205</v>
      </c>
      <c r="AL73" s="3" t="s">
        <v>1206</v>
      </c>
      <c r="AM73" s="3" t="s">
        <v>116</v>
      </c>
      <c r="AN73" s="3" t="s">
        <v>117</v>
      </c>
      <c r="AO73">
        <v>98107</v>
      </c>
      <c r="AP73" s="3" t="s">
        <v>116</v>
      </c>
      <c r="AQ73" s="3" t="s">
        <v>118</v>
      </c>
      <c r="AR73" s="3" t="s">
        <v>119</v>
      </c>
      <c r="AS73" s="3" t="s">
        <v>120</v>
      </c>
      <c r="AT73">
        <v>47.673175384097647</v>
      </c>
      <c r="AU73">
        <v>-122.38225959936203</v>
      </c>
      <c r="AV73" s="3" t="s">
        <v>4</v>
      </c>
      <c r="AW73" s="3" t="s">
        <v>169</v>
      </c>
      <c r="AX73" s="3" t="s">
        <v>221</v>
      </c>
      <c r="AY73">
        <v>2</v>
      </c>
      <c r="AZ73">
        <v>1</v>
      </c>
      <c r="BA73">
        <v>1</v>
      </c>
      <c r="BB73">
        <v>1</v>
      </c>
      <c r="BC73" s="3" t="s">
        <v>1313</v>
      </c>
      <c r="BD73" s="3" t="s">
        <v>1314</v>
      </c>
      <c r="BF73">
        <v>59</v>
      </c>
      <c r="BG73">
        <v>351</v>
      </c>
      <c r="BJ73">
        <v>12</v>
      </c>
      <c r="BK73">
        <v>1</v>
      </c>
      <c r="BL73">
        <v>0</v>
      </c>
      <c r="BM73">
        <v>1</v>
      </c>
      <c r="BN73">
        <v>1125</v>
      </c>
      <c r="BO73" s="3" t="s">
        <v>886</v>
      </c>
      <c r="BP73" s="3" t="s">
        <v>4</v>
      </c>
      <c r="BQ73">
        <v>25</v>
      </c>
      <c r="BR73">
        <v>55</v>
      </c>
      <c r="BS73">
        <v>85</v>
      </c>
      <c r="BT73">
        <v>360</v>
      </c>
      <c r="BU73" s="1">
        <v>42373</v>
      </c>
      <c r="BV73">
        <v>16</v>
      </c>
      <c r="BW73" s="1">
        <v>42228</v>
      </c>
      <c r="BX73" s="1">
        <v>42358</v>
      </c>
      <c r="BY73">
        <v>93</v>
      </c>
      <c r="BZ73">
        <v>9</v>
      </c>
      <c r="CA73">
        <v>10</v>
      </c>
      <c r="CB73">
        <v>10</v>
      </c>
      <c r="CC73">
        <v>10</v>
      </c>
      <c r="CD73">
        <v>10</v>
      </c>
      <c r="CE73">
        <v>10</v>
      </c>
      <c r="CF73" s="3" t="s">
        <v>5</v>
      </c>
      <c r="CG73" s="3" t="s">
        <v>99</v>
      </c>
      <c r="CH73" s="3" t="s">
        <v>126</v>
      </c>
      <c r="CI73" s="3" t="s">
        <v>5</v>
      </c>
      <c r="CJ73" s="3" t="s">
        <v>185</v>
      </c>
      <c r="CK73" s="3" t="s">
        <v>5</v>
      </c>
      <c r="CL73" s="3" t="s">
        <v>5</v>
      </c>
      <c r="CM73">
        <v>1</v>
      </c>
      <c r="CN73">
        <v>3.29</v>
      </c>
    </row>
    <row r="74" spans="1:92" x14ac:dyDescent="0.4">
      <c r="A74">
        <v>4258515</v>
      </c>
      <c r="B74" s="3" t="s">
        <v>1315</v>
      </c>
      <c r="C74">
        <v>20160104002432</v>
      </c>
      <c r="D74" s="1">
        <v>42373</v>
      </c>
      <c r="E74" s="3" t="s">
        <v>1316</v>
      </c>
      <c r="F74" s="3" t="s">
        <v>1317</v>
      </c>
      <c r="G74" s="3" t="s">
        <v>1318</v>
      </c>
      <c r="H74" s="3" t="s">
        <v>1319</v>
      </c>
      <c r="I74" s="3" t="s">
        <v>101</v>
      </c>
      <c r="J74" s="3" t="s">
        <v>1320</v>
      </c>
      <c r="K74" s="3" t="s">
        <v>1321</v>
      </c>
      <c r="L74" s="3" t="s">
        <v>1322</v>
      </c>
      <c r="M74" s="3" t="s">
        <v>1323</v>
      </c>
      <c r="N74" s="3" t="s">
        <v>1324</v>
      </c>
      <c r="O74" s="3" t="s">
        <v>1325</v>
      </c>
      <c r="P74" s="3" t="s">
        <v>1326</v>
      </c>
      <c r="Q74">
        <v>841009</v>
      </c>
      <c r="R74" s="3" t="s">
        <v>1327</v>
      </c>
      <c r="S74" s="3" t="s">
        <v>1328</v>
      </c>
      <c r="T74" s="1">
        <v>40743</v>
      </c>
      <c r="U74" s="3" t="s">
        <v>105</v>
      </c>
      <c r="V74" s="3" t="s">
        <v>1329</v>
      </c>
      <c r="W74" s="3" t="s">
        <v>143</v>
      </c>
      <c r="X74" s="3" t="s">
        <v>912</v>
      </c>
      <c r="Y74" s="3" t="s">
        <v>109</v>
      </c>
      <c r="Z74" s="3" t="s">
        <v>5</v>
      </c>
      <c r="AA74" s="3" t="s">
        <v>1330</v>
      </c>
      <c r="AB74" s="3" t="s">
        <v>1331</v>
      </c>
      <c r="AC74" s="3" t="s">
        <v>1206</v>
      </c>
      <c r="AD74">
        <v>1</v>
      </c>
      <c r="AE74">
        <v>1</v>
      </c>
      <c r="AF74" s="3" t="s">
        <v>1312</v>
      </c>
      <c r="AG74" s="3" t="s">
        <v>4</v>
      </c>
      <c r="AH74" s="3" t="s">
        <v>4</v>
      </c>
      <c r="AI74" s="3" t="s">
        <v>1332</v>
      </c>
      <c r="AJ74" s="3" t="s">
        <v>1206</v>
      </c>
      <c r="AK74" s="3" t="s">
        <v>1205</v>
      </c>
      <c r="AL74" s="3" t="s">
        <v>1206</v>
      </c>
      <c r="AM74" s="3" t="s">
        <v>116</v>
      </c>
      <c r="AN74" s="3" t="s">
        <v>117</v>
      </c>
      <c r="AO74">
        <v>98107</v>
      </c>
      <c r="AP74" s="3" t="s">
        <v>116</v>
      </c>
      <c r="AQ74" s="3" t="s">
        <v>118</v>
      </c>
      <c r="AR74" s="3" t="s">
        <v>119</v>
      </c>
      <c r="AS74" s="3" t="s">
        <v>120</v>
      </c>
      <c r="AT74">
        <v>47.667933001366052</v>
      </c>
      <c r="AU74">
        <v>-122.37865246762081</v>
      </c>
      <c r="AV74" s="3" t="s">
        <v>4</v>
      </c>
      <c r="AW74" s="3" t="s">
        <v>121</v>
      </c>
      <c r="AX74" s="3" t="s">
        <v>221</v>
      </c>
      <c r="AY74">
        <v>4</v>
      </c>
      <c r="AZ74">
        <v>1</v>
      </c>
      <c r="BA74">
        <v>1</v>
      </c>
      <c r="BB74">
        <v>4</v>
      </c>
      <c r="BC74" s="3" t="s">
        <v>123</v>
      </c>
      <c r="BD74" s="3" t="s">
        <v>1333</v>
      </c>
      <c r="BF74">
        <v>47</v>
      </c>
      <c r="BI74">
        <v>200</v>
      </c>
      <c r="BJ74">
        <v>15</v>
      </c>
      <c r="BK74">
        <v>2</v>
      </c>
      <c r="BL74">
        <v>10</v>
      </c>
      <c r="BM74">
        <v>1</v>
      </c>
      <c r="BN74">
        <v>1125</v>
      </c>
      <c r="BO74" s="3" t="s">
        <v>264</v>
      </c>
      <c r="BP74" s="3" t="s">
        <v>4</v>
      </c>
      <c r="BQ74">
        <v>30</v>
      </c>
      <c r="BR74">
        <v>60</v>
      </c>
      <c r="BS74">
        <v>89</v>
      </c>
      <c r="BT74">
        <v>89</v>
      </c>
      <c r="BU74" s="1">
        <v>42373</v>
      </c>
      <c r="BV74">
        <v>23</v>
      </c>
      <c r="BW74" s="1">
        <v>42149</v>
      </c>
      <c r="BX74" s="1">
        <v>42285</v>
      </c>
      <c r="BY74">
        <v>77</v>
      </c>
      <c r="BZ74">
        <v>8</v>
      </c>
      <c r="CA74">
        <v>8</v>
      </c>
      <c r="CB74">
        <v>9</v>
      </c>
      <c r="CC74">
        <v>9</v>
      </c>
      <c r="CD74">
        <v>9</v>
      </c>
      <c r="CE74">
        <v>8</v>
      </c>
      <c r="CF74" s="3" t="s">
        <v>5</v>
      </c>
      <c r="CG74" s="3" t="s">
        <v>99</v>
      </c>
      <c r="CH74" s="3" t="s">
        <v>126</v>
      </c>
      <c r="CI74" s="3" t="s">
        <v>5</v>
      </c>
      <c r="CJ74" s="3" t="s">
        <v>151</v>
      </c>
      <c r="CK74" s="3" t="s">
        <v>5</v>
      </c>
      <c r="CL74" s="3" t="s">
        <v>4</v>
      </c>
      <c r="CM74">
        <v>1</v>
      </c>
      <c r="CN74">
        <v>3.07</v>
      </c>
    </row>
    <row r="75" spans="1:92" x14ac:dyDescent="0.4">
      <c r="A75">
        <v>1148517</v>
      </c>
      <c r="B75" s="3" t="s">
        <v>1334</v>
      </c>
      <c r="C75">
        <v>20160104002432</v>
      </c>
      <c r="D75" s="1">
        <v>42373</v>
      </c>
      <c r="E75" s="3" t="s">
        <v>1335</v>
      </c>
      <c r="F75" s="3" t="s">
        <v>1336</v>
      </c>
      <c r="G75" s="3" t="s">
        <v>1337</v>
      </c>
      <c r="H75" s="3" t="s">
        <v>1338</v>
      </c>
      <c r="I75" s="3" t="s">
        <v>101</v>
      </c>
      <c r="J75" s="3" t="s">
        <v>1339</v>
      </c>
      <c r="K75" s="3" t="s">
        <v>99</v>
      </c>
      <c r="L75" s="3" t="s">
        <v>1340</v>
      </c>
      <c r="M75" s="3" t="s">
        <v>99</v>
      </c>
      <c r="N75" s="3" t="s">
        <v>99</v>
      </c>
      <c r="O75" s="3" t="s">
        <v>1341</v>
      </c>
      <c r="P75" s="3" t="s">
        <v>99</v>
      </c>
      <c r="Q75">
        <v>6296335</v>
      </c>
      <c r="R75" s="3" t="s">
        <v>1342</v>
      </c>
      <c r="S75" s="3" t="s">
        <v>1343</v>
      </c>
      <c r="T75" s="1">
        <v>41402</v>
      </c>
      <c r="U75" s="3" t="s">
        <v>105</v>
      </c>
      <c r="V75" s="3" t="s">
        <v>1344</v>
      </c>
      <c r="W75" s="3" t="s">
        <v>524</v>
      </c>
      <c r="X75" s="3" t="s">
        <v>109</v>
      </c>
      <c r="Y75" s="3" t="s">
        <v>109</v>
      </c>
      <c r="Z75" s="3" t="s">
        <v>5</v>
      </c>
      <c r="AA75" s="3" t="s">
        <v>1345</v>
      </c>
      <c r="AB75" s="3" t="s">
        <v>1346</v>
      </c>
      <c r="AC75" s="3" t="s">
        <v>1206</v>
      </c>
      <c r="AD75">
        <v>1</v>
      </c>
      <c r="AE75">
        <v>1</v>
      </c>
      <c r="AF75" s="3" t="s">
        <v>281</v>
      </c>
      <c r="AG75" s="3" t="s">
        <v>4</v>
      </c>
      <c r="AH75" s="3" t="s">
        <v>4</v>
      </c>
      <c r="AI75" s="3" t="s">
        <v>1347</v>
      </c>
      <c r="AJ75" s="3" t="s">
        <v>1206</v>
      </c>
      <c r="AK75" s="3" t="s">
        <v>1205</v>
      </c>
      <c r="AL75" s="3" t="s">
        <v>1206</v>
      </c>
      <c r="AM75" s="3" t="s">
        <v>116</v>
      </c>
      <c r="AN75" s="3" t="s">
        <v>117</v>
      </c>
      <c r="AO75">
        <v>98107</v>
      </c>
      <c r="AP75" s="3" t="s">
        <v>116</v>
      </c>
      <c r="AQ75" s="3" t="s">
        <v>118</v>
      </c>
      <c r="AR75" s="3" t="s">
        <v>119</v>
      </c>
      <c r="AS75" s="3" t="s">
        <v>120</v>
      </c>
      <c r="AT75">
        <v>47.672968644874217</v>
      </c>
      <c r="AU75">
        <v>-122.39733818247205</v>
      </c>
      <c r="AV75" s="3" t="s">
        <v>4</v>
      </c>
      <c r="AW75" s="3" t="s">
        <v>169</v>
      </c>
      <c r="AX75" s="3" t="s">
        <v>122</v>
      </c>
      <c r="AY75">
        <v>4</v>
      </c>
      <c r="AZ75">
        <v>1</v>
      </c>
      <c r="BA75">
        <v>2</v>
      </c>
      <c r="BB75">
        <v>2</v>
      </c>
      <c r="BC75" s="3" t="s">
        <v>123</v>
      </c>
      <c r="BD75" s="3" t="s">
        <v>1348</v>
      </c>
      <c r="BF75">
        <v>145</v>
      </c>
      <c r="BI75">
        <v>100</v>
      </c>
      <c r="BJ75">
        <v>45</v>
      </c>
      <c r="BK75">
        <v>4</v>
      </c>
      <c r="BL75">
        <v>30</v>
      </c>
      <c r="BM75">
        <v>2</v>
      </c>
      <c r="BN75">
        <v>14</v>
      </c>
      <c r="BO75" s="3" t="s">
        <v>1349</v>
      </c>
      <c r="BP75" s="3" t="s">
        <v>4</v>
      </c>
      <c r="BQ75">
        <v>29</v>
      </c>
      <c r="BR75">
        <v>59</v>
      </c>
      <c r="BS75">
        <v>88</v>
      </c>
      <c r="BT75">
        <v>88</v>
      </c>
      <c r="BU75" s="1">
        <v>42373</v>
      </c>
      <c r="BV75">
        <v>45</v>
      </c>
      <c r="BW75" s="1">
        <v>41438</v>
      </c>
      <c r="BX75" s="1">
        <v>42268</v>
      </c>
      <c r="BY75">
        <v>97</v>
      </c>
      <c r="BZ75">
        <v>9</v>
      </c>
      <c r="CA75">
        <v>9</v>
      </c>
      <c r="CB75">
        <v>10</v>
      </c>
      <c r="CC75">
        <v>10</v>
      </c>
      <c r="CD75">
        <v>10</v>
      </c>
      <c r="CE75">
        <v>9</v>
      </c>
      <c r="CF75" s="3" t="s">
        <v>5</v>
      </c>
      <c r="CG75" s="3" t="s">
        <v>99</v>
      </c>
      <c r="CH75" s="3" t="s">
        <v>126</v>
      </c>
      <c r="CI75" s="3" t="s">
        <v>5</v>
      </c>
      <c r="CJ75" s="3" t="s">
        <v>127</v>
      </c>
      <c r="CK75" s="3" t="s">
        <v>4</v>
      </c>
      <c r="CL75" s="3" t="s">
        <v>4</v>
      </c>
      <c r="CM75">
        <v>1</v>
      </c>
      <c r="CN75">
        <v>1.44</v>
      </c>
    </row>
    <row r="76" spans="1:92" x14ac:dyDescent="0.4">
      <c r="A76">
        <v>2487892</v>
      </c>
      <c r="B76" s="3" t="s">
        <v>1350</v>
      </c>
      <c r="C76">
        <v>20160104002432</v>
      </c>
      <c r="D76" s="1">
        <v>42373</v>
      </c>
      <c r="E76" s="3" t="s">
        <v>1351</v>
      </c>
      <c r="F76" s="3" t="s">
        <v>1352</v>
      </c>
      <c r="G76" s="3" t="s">
        <v>1353</v>
      </c>
      <c r="H76" s="3" t="s">
        <v>1354</v>
      </c>
      <c r="I76" s="3" t="s">
        <v>101</v>
      </c>
      <c r="J76" s="3" t="s">
        <v>1355</v>
      </c>
      <c r="K76" s="3" t="s">
        <v>1356</v>
      </c>
      <c r="L76" s="3" t="s">
        <v>1357</v>
      </c>
      <c r="M76" s="3" t="s">
        <v>1358</v>
      </c>
      <c r="N76" s="3" t="s">
        <v>1359</v>
      </c>
      <c r="O76" s="3" t="s">
        <v>1360</v>
      </c>
      <c r="P76" s="3" t="s">
        <v>1361</v>
      </c>
      <c r="Q76">
        <v>1343908</v>
      </c>
      <c r="R76" s="3" t="s">
        <v>1362</v>
      </c>
      <c r="S76" s="3" t="s">
        <v>1363</v>
      </c>
      <c r="T76" s="1">
        <v>40843</v>
      </c>
      <c r="U76" s="3" t="s">
        <v>105</v>
      </c>
      <c r="V76" s="3" t="s">
        <v>1364</v>
      </c>
      <c r="W76" s="3" t="s">
        <v>107</v>
      </c>
      <c r="X76" s="3" t="s">
        <v>109</v>
      </c>
      <c r="Y76" s="3" t="s">
        <v>109</v>
      </c>
      <c r="Z76" s="3" t="s">
        <v>5</v>
      </c>
      <c r="AA76" s="3" t="s">
        <v>1365</v>
      </c>
      <c r="AB76" s="3" t="s">
        <v>1366</v>
      </c>
      <c r="AC76" s="3" t="s">
        <v>1206</v>
      </c>
      <c r="AD76">
        <v>1</v>
      </c>
      <c r="AE76">
        <v>1</v>
      </c>
      <c r="AF76" s="3" t="s">
        <v>281</v>
      </c>
      <c r="AG76" s="3" t="s">
        <v>4</v>
      </c>
      <c r="AH76" s="3" t="s">
        <v>4</v>
      </c>
      <c r="AI76" s="3" t="s">
        <v>1347</v>
      </c>
      <c r="AJ76" s="3" t="s">
        <v>1206</v>
      </c>
      <c r="AK76" s="3" t="s">
        <v>1205</v>
      </c>
      <c r="AL76" s="3" t="s">
        <v>1206</v>
      </c>
      <c r="AM76" s="3" t="s">
        <v>116</v>
      </c>
      <c r="AN76" s="3" t="s">
        <v>117</v>
      </c>
      <c r="AO76">
        <v>98107</v>
      </c>
      <c r="AP76" s="3" t="s">
        <v>116</v>
      </c>
      <c r="AQ76" s="3" t="s">
        <v>118</v>
      </c>
      <c r="AR76" s="3" t="s">
        <v>119</v>
      </c>
      <c r="AS76" s="3" t="s">
        <v>120</v>
      </c>
      <c r="AT76">
        <v>47.668627419478881</v>
      </c>
      <c r="AU76">
        <v>-122.3894959253679</v>
      </c>
      <c r="AV76" s="3" t="s">
        <v>4</v>
      </c>
      <c r="AW76" s="3" t="s">
        <v>169</v>
      </c>
      <c r="AX76" s="3" t="s">
        <v>221</v>
      </c>
      <c r="AY76">
        <v>2</v>
      </c>
      <c r="AZ76">
        <v>1</v>
      </c>
      <c r="BA76">
        <v>1</v>
      </c>
      <c r="BB76">
        <v>1</v>
      </c>
      <c r="BC76" s="3" t="s">
        <v>456</v>
      </c>
      <c r="BD76" s="3" t="s">
        <v>1367</v>
      </c>
      <c r="BF76">
        <v>70</v>
      </c>
      <c r="BK76">
        <v>1</v>
      </c>
      <c r="BL76">
        <v>0</v>
      </c>
      <c r="BM76">
        <v>1</v>
      </c>
      <c r="BN76">
        <v>1125</v>
      </c>
      <c r="BO76" s="3" t="s">
        <v>150</v>
      </c>
      <c r="BP76" s="3" t="s">
        <v>4</v>
      </c>
      <c r="BQ76">
        <v>10</v>
      </c>
      <c r="BR76">
        <v>38</v>
      </c>
      <c r="BS76">
        <v>68</v>
      </c>
      <c r="BT76">
        <v>343</v>
      </c>
      <c r="BU76" s="1">
        <v>42373</v>
      </c>
      <c r="BV76">
        <v>75</v>
      </c>
      <c r="BW76" s="1">
        <v>41724</v>
      </c>
      <c r="BX76" s="1">
        <v>42358</v>
      </c>
      <c r="BY76">
        <v>94</v>
      </c>
      <c r="BZ76">
        <v>10</v>
      </c>
      <c r="CA76">
        <v>9</v>
      </c>
      <c r="CB76">
        <v>10</v>
      </c>
      <c r="CC76">
        <v>10</v>
      </c>
      <c r="CD76">
        <v>10</v>
      </c>
      <c r="CE76">
        <v>10</v>
      </c>
      <c r="CF76" s="3" t="s">
        <v>5</v>
      </c>
      <c r="CG76" s="3" t="s">
        <v>99</v>
      </c>
      <c r="CH76" s="3" t="s">
        <v>126</v>
      </c>
      <c r="CI76" s="3" t="s">
        <v>5</v>
      </c>
      <c r="CJ76" s="3" t="s">
        <v>185</v>
      </c>
      <c r="CK76" s="3" t="s">
        <v>5</v>
      </c>
      <c r="CL76" s="3" t="s">
        <v>5</v>
      </c>
      <c r="CM76">
        <v>1</v>
      </c>
      <c r="CN76">
        <v>3.46</v>
      </c>
    </row>
    <row r="77" spans="1:92" x14ac:dyDescent="0.4">
      <c r="A77">
        <v>3038772</v>
      </c>
      <c r="B77" s="3" t="s">
        <v>1368</v>
      </c>
      <c r="C77">
        <v>20160104002432</v>
      </c>
      <c r="D77" s="1">
        <v>42373</v>
      </c>
      <c r="E77" s="3" t="s">
        <v>1369</v>
      </c>
      <c r="F77" s="3" t="s">
        <v>1370</v>
      </c>
      <c r="G77" s="3" t="s">
        <v>1371</v>
      </c>
      <c r="H77" s="3" t="s">
        <v>1372</v>
      </c>
      <c r="I77" s="3" t="s">
        <v>101</v>
      </c>
      <c r="J77" s="3" t="s">
        <v>1373</v>
      </c>
      <c r="K77" s="3" t="s">
        <v>1374</v>
      </c>
      <c r="L77" s="3" t="s">
        <v>1375</v>
      </c>
      <c r="M77" s="3" t="s">
        <v>1376</v>
      </c>
      <c r="N77" s="3" t="s">
        <v>1377</v>
      </c>
      <c r="O77" s="3" t="s">
        <v>1378</v>
      </c>
      <c r="P77" s="3" t="s">
        <v>1379</v>
      </c>
      <c r="Q77">
        <v>15473800</v>
      </c>
      <c r="R77" s="3" t="s">
        <v>1380</v>
      </c>
      <c r="S77" s="3" t="s">
        <v>1381</v>
      </c>
      <c r="T77" s="1">
        <v>41772</v>
      </c>
      <c r="U77" s="3" t="s">
        <v>105</v>
      </c>
      <c r="V77" s="3" t="s">
        <v>1382</v>
      </c>
      <c r="W77" s="3" t="s">
        <v>143</v>
      </c>
      <c r="X77" s="3" t="s">
        <v>109</v>
      </c>
      <c r="Y77" s="3" t="s">
        <v>109</v>
      </c>
      <c r="Z77" s="3" t="s">
        <v>5</v>
      </c>
      <c r="AA77" s="3" t="s">
        <v>1383</v>
      </c>
      <c r="AB77" s="3" t="s">
        <v>1384</v>
      </c>
      <c r="AC77" s="3" t="s">
        <v>1206</v>
      </c>
      <c r="AD77">
        <v>1</v>
      </c>
      <c r="AE77">
        <v>1</v>
      </c>
      <c r="AF77" s="3" t="s">
        <v>199</v>
      </c>
      <c r="AG77" s="3" t="s">
        <v>4</v>
      </c>
      <c r="AH77" s="3" t="s">
        <v>4</v>
      </c>
      <c r="AI77" s="3" t="s">
        <v>1264</v>
      </c>
      <c r="AJ77" s="3" t="s">
        <v>1206</v>
      </c>
      <c r="AK77" s="3" t="s">
        <v>1205</v>
      </c>
      <c r="AL77" s="3" t="s">
        <v>1206</v>
      </c>
      <c r="AM77" s="3" t="s">
        <v>116</v>
      </c>
      <c r="AN77" s="3" t="s">
        <v>117</v>
      </c>
      <c r="AO77">
        <v>98107</v>
      </c>
      <c r="AP77" s="3" t="s">
        <v>116</v>
      </c>
      <c r="AQ77" s="3" t="s">
        <v>118</v>
      </c>
      <c r="AR77" s="3" t="s">
        <v>119</v>
      </c>
      <c r="AS77" s="3" t="s">
        <v>120</v>
      </c>
      <c r="AT77">
        <v>47.67011138347177</v>
      </c>
      <c r="AU77">
        <v>-122.39386928567664</v>
      </c>
      <c r="AV77" s="3" t="s">
        <v>4</v>
      </c>
      <c r="AW77" s="3" t="s">
        <v>169</v>
      </c>
      <c r="AX77" s="3" t="s">
        <v>221</v>
      </c>
      <c r="AY77">
        <v>2</v>
      </c>
      <c r="AZ77">
        <v>1</v>
      </c>
      <c r="BA77">
        <v>1</v>
      </c>
      <c r="BB77">
        <v>1</v>
      </c>
      <c r="BC77" s="3" t="s">
        <v>123</v>
      </c>
      <c r="BD77" s="3" t="s">
        <v>1385</v>
      </c>
      <c r="BF77">
        <v>55</v>
      </c>
      <c r="BI77">
        <v>100</v>
      </c>
      <c r="BJ77">
        <v>25</v>
      </c>
      <c r="BK77">
        <v>1</v>
      </c>
      <c r="BL77">
        <v>10</v>
      </c>
      <c r="BM77">
        <v>2</v>
      </c>
      <c r="BN77">
        <v>1125</v>
      </c>
      <c r="BO77" s="3" t="s">
        <v>223</v>
      </c>
      <c r="BP77" s="3" t="s">
        <v>4</v>
      </c>
      <c r="BQ77">
        <v>15</v>
      </c>
      <c r="BR77">
        <v>43</v>
      </c>
      <c r="BS77">
        <v>73</v>
      </c>
      <c r="BT77">
        <v>348</v>
      </c>
      <c r="BU77" s="1">
        <v>42373</v>
      </c>
      <c r="BV77">
        <v>86</v>
      </c>
      <c r="BW77" s="1">
        <v>41792</v>
      </c>
      <c r="BX77" s="1">
        <v>42370</v>
      </c>
      <c r="BY77">
        <v>94</v>
      </c>
      <c r="BZ77">
        <v>9</v>
      </c>
      <c r="CA77">
        <v>10</v>
      </c>
      <c r="CB77">
        <v>10</v>
      </c>
      <c r="CC77">
        <v>10</v>
      </c>
      <c r="CD77">
        <v>10</v>
      </c>
      <c r="CE77">
        <v>10</v>
      </c>
      <c r="CF77" s="3" t="s">
        <v>5</v>
      </c>
      <c r="CG77" s="3" t="s">
        <v>99</v>
      </c>
      <c r="CH77" s="3" t="s">
        <v>126</v>
      </c>
      <c r="CI77" s="3" t="s">
        <v>5</v>
      </c>
      <c r="CJ77" s="3" t="s">
        <v>127</v>
      </c>
      <c r="CK77" s="3" t="s">
        <v>5</v>
      </c>
      <c r="CL77" s="3" t="s">
        <v>5</v>
      </c>
      <c r="CM77">
        <v>1</v>
      </c>
      <c r="CN77">
        <v>4.43</v>
      </c>
    </row>
    <row r="78" spans="1:92" x14ac:dyDescent="0.4">
      <c r="A78">
        <v>699460</v>
      </c>
      <c r="B78" s="3" t="s">
        <v>1386</v>
      </c>
      <c r="C78">
        <v>20160104002432</v>
      </c>
      <c r="D78" s="1">
        <v>42373</v>
      </c>
      <c r="E78" s="3" t="s">
        <v>1387</v>
      </c>
      <c r="F78" s="3" t="s">
        <v>1388</v>
      </c>
      <c r="G78" s="3" t="s">
        <v>1389</v>
      </c>
      <c r="H78" s="3" t="s">
        <v>1389</v>
      </c>
      <c r="I78" s="3" t="s">
        <v>101</v>
      </c>
      <c r="J78" s="3" t="s">
        <v>1390</v>
      </c>
      <c r="K78" s="3" t="s">
        <v>99</v>
      </c>
      <c r="L78" s="3" t="s">
        <v>1391</v>
      </c>
      <c r="M78" s="3" t="s">
        <v>1392</v>
      </c>
      <c r="N78" s="3" t="s">
        <v>1393</v>
      </c>
      <c r="O78" s="3" t="s">
        <v>1394</v>
      </c>
      <c r="P78" s="3" t="s">
        <v>1395</v>
      </c>
      <c r="Q78">
        <v>3587674</v>
      </c>
      <c r="R78" s="3" t="s">
        <v>1396</v>
      </c>
      <c r="S78" s="3" t="s">
        <v>1397</v>
      </c>
      <c r="T78" s="1">
        <v>41168</v>
      </c>
      <c r="U78" s="3" t="s">
        <v>105</v>
      </c>
      <c r="V78" s="3" t="s">
        <v>1398</v>
      </c>
      <c r="W78" s="3" t="s">
        <v>143</v>
      </c>
      <c r="X78" s="3" t="s">
        <v>109</v>
      </c>
      <c r="Y78" s="3" t="s">
        <v>109</v>
      </c>
      <c r="Z78" s="3" t="s">
        <v>4</v>
      </c>
      <c r="AA78" s="3" t="s">
        <v>1399</v>
      </c>
      <c r="AB78" s="3" t="s">
        <v>1400</v>
      </c>
      <c r="AC78" s="3" t="s">
        <v>1206</v>
      </c>
      <c r="AD78">
        <v>1</v>
      </c>
      <c r="AE78">
        <v>1</v>
      </c>
      <c r="AF78" s="3" t="s">
        <v>866</v>
      </c>
      <c r="AG78" s="3" t="s">
        <v>4</v>
      </c>
      <c r="AH78" s="3" t="s">
        <v>4</v>
      </c>
      <c r="AI78" s="3" t="s">
        <v>1401</v>
      </c>
      <c r="AJ78" s="3" t="s">
        <v>1206</v>
      </c>
      <c r="AK78" s="3" t="s">
        <v>1205</v>
      </c>
      <c r="AL78" s="3" t="s">
        <v>1206</v>
      </c>
      <c r="AM78" s="3" t="s">
        <v>116</v>
      </c>
      <c r="AN78" s="3" t="s">
        <v>117</v>
      </c>
      <c r="AO78">
        <v>98107</v>
      </c>
      <c r="AP78" s="3" t="s">
        <v>116</v>
      </c>
      <c r="AQ78" s="3" t="s">
        <v>118</v>
      </c>
      <c r="AR78" s="3" t="s">
        <v>119</v>
      </c>
      <c r="AS78" s="3" t="s">
        <v>120</v>
      </c>
      <c r="AT78">
        <v>47.671690500882136</v>
      </c>
      <c r="AU78">
        <v>-122.38523906517403</v>
      </c>
      <c r="AV78" s="3" t="s">
        <v>4</v>
      </c>
      <c r="AW78" s="3" t="s">
        <v>169</v>
      </c>
      <c r="AX78" s="3" t="s">
        <v>221</v>
      </c>
      <c r="AY78">
        <v>4</v>
      </c>
      <c r="AZ78">
        <v>1</v>
      </c>
      <c r="BA78">
        <v>1</v>
      </c>
      <c r="BB78">
        <v>2</v>
      </c>
      <c r="BC78" s="3" t="s">
        <v>123</v>
      </c>
      <c r="BD78" s="3" t="s">
        <v>1402</v>
      </c>
      <c r="BF78">
        <v>95</v>
      </c>
      <c r="BH78">
        <v>2000</v>
      </c>
      <c r="BJ78">
        <v>30</v>
      </c>
      <c r="BK78">
        <v>2</v>
      </c>
      <c r="BL78">
        <v>35</v>
      </c>
      <c r="BM78">
        <v>2</v>
      </c>
      <c r="BN78">
        <v>90</v>
      </c>
      <c r="BO78" s="3" t="s">
        <v>886</v>
      </c>
      <c r="BP78" s="3" t="s">
        <v>4</v>
      </c>
      <c r="BQ78">
        <v>7</v>
      </c>
      <c r="BR78">
        <v>22</v>
      </c>
      <c r="BS78">
        <v>52</v>
      </c>
      <c r="BT78">
        <v>327</v>
      </c>
      <c r="BU78" s="1">
        <v>42373</v>
      </c>
      <c r="BV78">
        <v>151</v>
      </c>
      <c r="BW78" s="1">
        <v>41197</v>
      </c>
      <c r="BX78" s="1">
        <v>42356</v>
      </c>
      <c r="BY78">
        <v>97</v>
      </c>
      <c r="BZ78">
        <v>10</v>
      </c>
      <c r="CA78">
        <v>10</v>
      </c>
      <c r="CB78">
        <v>10</v>
      </c>
      <c r="CC78">
        <v>10</v>
      </c>
      <c r="CD78">
        <v>10</v>
      </c>
      <c r="CE78">
        <v>10</v>
      </c>
      <c r="CF78" s="3" t="s">
        <v>5</v>
      </c>
      <c r="CG78" s="3" t="s">
        <v>99</v>
      </c>
      <c r="CH78" s="3" t="s">
        <v>126</v>
      </c>
      <c r="CI78" s="3" t="s">
        <v>5</v>
      </c>
      <c r="CJ78" s="3" t="s">
        <v>127</v>
      </c>
      <c r="CK78" s="3" t="s">
        <v>5</v>
      </c>
      <c r="CL78" s="3" t="s">
        <v>5</v>
      </c>
      <c r="CM78">
        <v>1</v>
      </c>
      <c r="CN78">
        <v>3.85</v>
      </c>
    </row>
    <row r="79" spans="1:92" x14ac:dyDescent="0.4">
      <c r="A79">
        <v>4085439</v>
      </c>
      <c r="B79" s="3" t="s">
        <v>1403</v>
      </c>
      <c r="C79">
        <v>20160104002432</v>
      </c>
      <c r="D79" s="1">
        <v>42373</v>
      </c>
      <c r="E79" s="3" t="s">
        <v>1404</v>
      </c>
      <c r="F79" s="3" t="s">
        <v>1405</v>
      </c>
      <c r="G79" s="3" t="s">
        <v>1406</v>
      </c>
      <c r="H79" s="3" t="s">
        <v>1407</v>
      </c>
      <c r="I79" s="3" t="s">
        <v>101</v>
      </c>
      <c r="J79" s="3" t="s">
        <v>1408</v>
      </c>
      <c r="K79" s="3" t="s">
        <v>99</v>
      </c>
      <c r="L79" s="3" t="s">
        <v>99</v>
      </c>
      <c r="M79" s="3" t="s">
        <v>1409</v>
      </c>
      <c r="N79" s="3" t="s">
        <v>1410</v>
      </c>
      <c r="O79" s="3" t="s">
        <v>1411</v>
      </c>
      <c r="P79" s="3" t="s">
        <v>1412</v>
      </c>
      <c r="Q79">
        <v>21066328</v>
      </c>
      <c r="R79" s="3" t="s">
        <v>1413</v>
      </c>
      <c r="S79" s="3" t="s">
        <v>1414</v>
      </c>
      <c r="T79" s="1">
        <v>41890</v>
      </c>
      <c r="U79" s="3" t="s">
        <v>105</v>
      </c>
      <c r="V79" s="3" t="s">
        <v>99</v>
      </c>
      <c r="W79" s="3" t="s">
        <v>143</v>
      </c>
      <c r="X79" s="3" t="s">
        <v>109</v>
      </c>
      <c r="Y79" s="3" t="s">
        <v>109</v>
      </c>
      <c r="Z79" s="3" t="s">
        <v>5</v>
      </c>
      <c r="AA79" s="3" t="s">
        <v>1415</v>
      </c>
      <c r="AB79" s="3" t="s">
        <v>1416</v>
      </c>
      <c r="AC79" s="3" t="s">
        <v>1206</v>
      </c>
      <c r="AD79">
        <v>1</v>
      </c>
      <c r="AE79">
        <v>1</v>
      </c>
      <c r="AF79" s="3" t="s">
        <v>113</v>
      </c>
      <c r="AG79" s="3" t="s">
        <v>4</v>
      </c>
      <c r="AH79" s="3" t="s">
        <v>4</v>
      </c>
      <c r="AI79" s="3" t="s">
        <v>1294</v>
      </c>
      <c r="AJ79" s="3" t="s">
        <v>1206</v>
      </c>
      <c r="AK79" s="3" t="s">
        <v>1205</v>
      </c>
      <c r="AL79" s="3" t="s">
        <v>1206</v>
      </c>
      <c r="AM79" s="3" t="s">
        <v>116</v>
      </c>
      <c r="AN79" s="3" t="s">
        <v>117</v>
      </c>
      <c r="AO79">
        <v>98107</v>
      </c>
      <c r="AP79" s="3" t="s">
        <v>116</v>
      </c>
      <c r="AQ79" s="3" t="s">
        <v>118</v>
      </c>
      <c r="AR79" s="3" t="s">
        <v>119</v>
      </c>
      <c r="AS79" s="3" t="s">
        <v>120</v>
      </c>
      <c r="AT79">
        <v>47.670836178320847</v>
      </c>
      <c r="AU79">
        <v>-122.39253711071063</v>
      </c>
      <c r="AV79" s="3" t="s">
        <v>4</v>
      </c>
      <c r="AW79" s="3" t="s">
        <v>169</v>
      </c>
      <c r="AX79" s="3" t="s">
        <v>221</v>
      </c>
      <c r="AY79">
        <v>2</v>
      </c>
      <c r="AZ79">
        <v>1</v>
      </c>
      <c r="BA79">
        <v>1</v>
      </c>
      <c r="BB79">
        <v>1</v>
      </c>
      <c r="BC79" s="3" t="s">
        <v>123</v>
      </c>
      <c r="BD79" s="3" t="s">
        <v>1417</v>
      </c>
      <c r="BF79">
        <v>125</v>
      </c>
      <c r="BK79">
        <v>1</v>
      </c>
      <c r="BL79">
        <v>0</v>
      </c>
      <c r="BM79">
        <v>1</v>
      </c>
      <c r="BN79">
        <v>1125</v>
      </c>
      <c r="BO79" s="3" t="s">
        <v>314</v>
      </c>
      <c r="BP79" s="3" t="s">
        <v>4</v>
      </c>
      <c r="BQ79">
        <v>26</v>
      </c>
      <c r="BR79">
        <v>49</v>
      </c>
      <c r="BS79">
        <v>79</v>
      </c>
      <c r="BT79">
        <v>345</v>
      </c>
      <c r="BU79" s="1">
        <v>42373</v>
      </c>
      <c r="BV79">
        <v>6</v>
      </c>
      <c r="BW79" s="1">
        <v>41903</v>
      </c>
      <c r="BX79" s="1">
        <v>42153</v>
      </c>
      <c r="BY79">
        <v>92</v>
      </c>
      <c r="BZ79">
        <v>10</v>
      </c>
      <c r="CA79">
        <v>10</v>
      </c>
      <c r="CB79">
        <v>10</v>
      </c>
      <c r="CC79">
        <v>10</v>
      </c>
      <c r="CD79">
        <v>10</v>
      </c>
      <c r="CE79">
        <v>8</v>
      </c>
      <c r="CF79" s="3" t="s">
        <v>5</v>
      </c>
      <c r="CG79" s="3" t="s">
        <v>99</v>
      </c>
      <c r="CH79" s="3" t="s">
        <v>126</v>
      </c>
      <c r="CI79" s="3" t="s">
        <v>4</v>
      </c>
      <c r="CJ79" s="3" t="s">
        <v>185</v>
      </c>
      <c r="CK79" s="3" t="s">
        <v>5</v>
      </c>
      <c r="CL79" s="3" t="s">
        <v>5</v>
      </c>
      <c r="CM79">
        <v>1</v>
      </c>
      <c r="CN79">
        <v>0.38</v>
      </c>
    </row>
    <row r="80" spans="1:92" x14ac:dyDescent="0.4">
      <c r="A80">
        <v>8053990</v>
      </c>
      <c r="B80" s="3" t="s">
        <v>1418</v>
      </c>
      <c r="C80">
        <v>20160104002432</v>
      </c>
      <c r="D80" s="1">
        <v>42373</v>
      </c>
      <c r="E80" s="3" t="s">
        <v>1419</v>
      </c>
      <c r="F80" s="3" t="s">
        <v>1420</v>
      </c>
      <c r="G80" s="3" t="s">
        <v>1421</v>
      </c>
      <c r="H80" s="3" t="s">
        <v>1422</v>
      </c>
      <c r="I80" s="3" t="s">
        <v>101</v>
      </c>
      <c r="J80" s="3" t="s">
        <v>1423</v>
      </c>
      <c r="K80" s="3" t="s">
        <v>99</v>
      </c>
      <c r="L80" s="3" t="s">
        <v>1424</v>
      </c>
      <c r="M80" s="3" t="s">
        <v>1425</v>
      </c>
      <c r="N80" s="3" t="s">
        <v>1426</v>
      </c>
      <c r="O80" s="3" t="s">
        <v>1427</v>
      </c>
      <c r="P80" s="3" t="s">
        <v>1428</v>
      </c>
      <c r="Q80">
        <v>23228606</v>
      </c>
      <c r="R80" s="3" t="s">
        <v>1429</v>
      </c>
      <c r="S80" s="3" t="s">
        <v>1430</v>
      </c>
      <c r="T80" s="1">
        <v>41944</v>
      </c>
      <c r="U80" s="3" t="s">
        <v>105</v>
      </c>
      <c r="V80" s="3" t="s">
        <v>1431</v>
      </c>
      <c r="W80" s="3" t="s">
        <v>143</v>
      </c>
      <c r="X80" s="3" t="s">
        <v>109</v>
      </c>
      <c r="Y80" s="3" t="s">
        <v>109</v>
      </c>
      <c r="Z80" s="3" t="s">
        <v>5</v>
      </c>
      <c r="AA80" s="3" t="s">
        <v>1432</v>
      </c>
      <c r="AB80" s="3" t="s">
        <v>1433</v>
      </c>
      <c r="AC80" s="3" t="s">
        <v>1206</v>
      </c>
      <c r="AD80">
        <v>3</v>
      </c>
      <c r="AE80">
        <v>3</v>
      </c>
      <c r="AF80" s="3" t="s">
        <v>260</v>
      </c>
      <c r="AG80" s="3" t="s">
        <v>4</v>
      </c>
      <c r="AH80" s="3" t="s">
        <v>4</v>
      </c>
      <c r="AI80" s="3" t="s">
        <v>1264</v>
      </c>
      <c r="AJ80" s="3" t="s">
        <v>1206</v>
      </c>
      <c r="AK80" s="3" t="s">
        <v>1205</v>
      </c>
      <c r="AL80" s="3" t="s">
        <v>1206</v>
      </c>
      <c r="AM80" s="3" t="s">
        <v>116</v>
      </c>
      <c r="AN80" s="3" t="s">
        <v>117</v>
      </c>
      <c r="AO80">
        <v>98107</v>
      </c>
      <c r="AP80" s="3" t="s">
        <v>116</v>
      </c>
      <c r="AQ80" s="3" t="s">
        <v>118</v>
      </c>
      <c r="AR80" s="3" t="s">
        <v>119</v>
      </c>
      <c r="AS80" s="3" t="s">
        <v>120</v>
      </c>
      <c r="AT80">
        <v>47.670886774459852</v>
      </c>
      <c r="AU80">
        <v>-122.39302934993714</v>
      </c>
      <c r="AV80" s="3" t="s">
        <v>4</v>
      </c>
      <c r="AW80" s="3" t="s">
        <v>169</v>
      </c>
      <c r="AX80" s="3" t="s">
        <v>221</v>
      </c>
      <c r="AY80">
        <v>2</v>
      </c>
      <c r="AZ80">
        <v>1</v>
      </c>
      <c r="BA80">
        <v>1</v>
      </c>
      <c r="BB80">
        <v>1</v>
      </c>
      <c r="BC80" s="3" t="s">
        <v>123</v>
      </c>
      <c r="BD80" s="3" t="s">
        <v>1434</v>
      </c>
      <c r="BF80">
        <v>65</v>
      </c>
      <c r="BJ80">
        <v>45</v>
      </c>
      <c r="BK80">
        <v>1</v>
      </c>
      <c r="BL80">
        <v>0</v>
      </c>
      <c r="BM80">
        <v>1</v>
      </c>
      <c r="BN80">
        <v>26</v>
      </c>
      <c r="BO80" s="3" t="s">
        <v>817</v>
      </c>
      <c r="BP80" s="3" t="s">
        <v>4</v>
      </c>
      <c r="BQ80">
        <v>21</v>
      </c>
      <c r="BR80">
        <v>49</v>
      </c>
      <c r="BS80">
        <v>79</v>
      </c>
      <c r="BT80">
        <v>354</v>
      </c>
      <c r="BU80" s="1">
        <v>42373</v>
      </c>
      <c r="BV80">
        <v>16</v>
      </c>
      <c r="BW80" s="1">
        <v>42246</v>
      </c>
      <c r="BX80" s="1">
        <v>42351</v>
      </c>
      <c r="BY80">
        <v>94</v>
      </c>
      <c r="BZ80">
        <v>10</v>
      </c>
      <c r="CA80">
        <v>10</v>
      </c>
      <c r="CB80">
        <v>10</v>
      </c>
      <c r="CC80">
        <v>10</v>
      </c>
      <c r="CD80">
        <v>10</v>
      </c>
      <c r="CE80">
        <v>10</v>
      </c>
      <c r="CF80" s="3" t="s">
        <v>5</v>
      </c>
      <c r="CG80" s="3" t="s">
        <v>99</v>
      </c>
      <c r="CH80" s="3" t="s">
        <v>126</v>
      </c>
      <c r="CI80" s="3" t="s">
        <v>5</v>
      </c>
      <c r="CJ80" s="3" t="s">
        <v>127</v>
      </c>
      <c r="CK80" s="3" t="s">
        <v>5</v>
      </c>
      <c r="CL80" s="3" t="s">
        <v>5</v>
      </c>
      <c r="CM80">
        <v>3</v>
      </c>
      <c r="CN80">
        <v>3.75</v>
      </c>
    </row>
    <row r="81" spans="1:92" x14ac:dyDescent="0.4">
      <c r="A81">
        <v>7011773</v>
      </c>
      <c r="B81" s="3" t="s">
        <v>1435</v>
      </c>
      <c r="C81">
        <v>20160104002432</v>
      </c>
      <c r="D81" s="1">
        <v>42373</v>
      </c>
      <c r="E81" s="3" t="s">
        <v>1436</v>
      </c>
      <c r="F81" s="3" t="s">
        <v>1437</v>
      </c>
      <c r="G81" s="3" t="s">
        <v>99</v>
      </c>
      <c r="H81" s="3" t="s">
        <v>1437</v>
      </c>
      <c r="I81" s="3" t="s">
        <v>101</v>
      </c>
      <c r="J81" s="3" t="s">
        <v>99</v>
      </c>
      <c r="K81" s="3" t="s">
        <v>99</v>
      </c>
      <c r="L81" s="3" t="s">
        <v>99</v>
      </c>
      <c r="M81" s="3" t="s">
        <v>1438</v>
      </c>
      <c r="N81" s="3" t="s">
        <v>1439</v>
      </c>
      <c r="O81" s="3" t="s">
        <v>1440</v>
      </c>
      <c r="P81" s="3" t="s">
        <v>1441</v>
      </c>
      <c r="Q81">
        <v>23228606</v>
      </c>
      <c r="R81" s="3" t="s">
        <v>1429</v>
      </c>
      <c r="S81" s="3" t="s">
        <v>1430</v>
      </c>
      <c r="T81" s="1">
        <v>41944</v>
      </c>
      <c r="U81" s="3" t="s">
        <v>105</v>
      </c>
      <c r="V81" s="3" t="s">
        <v>1431</v>
      </c>
      <c r="W81" s="3" t="s">
        <v>143</v>
      </c>
      <c r="X81" s="3" t="s">
        <v>109</v>
      </c>
      <c r="Y81" s="3" t="s">
        <v>109</v>
      </c>
      <c r="Z81" s="3" t="s">
        <v>5</v>
      </c>
      <c r="AA81" s="3" t="s">
        <v>1432</v>
      </c>
      <c r="AB81" s="3" t="s">
        <v>1433</v>
      </c>
      <c r="AC81" s="3" t="s">
        <v>1206</v>
      </c>
      <c r="AD81">
        <v>3</v>
      </c>
      <c r="AE81">
        <v>3</v>
      </c>
      <c r="AF81" s="3" t="s">
        <v>260</v>
      </c>
      <c r="AG81" s="3" t="s">
        <v>4</v>
      </c>
      <c r="AH81" s="3" t="s">
        <v>4</v>
      </c>
      <c r="AI81" s="3" t="s">
        <v>1264</v>
      </c>
      <c r="AJ81" s="3" t="s">
        <v>1206</v>
      </c>
      <c r="AK81" s="3" t="s">
        <v>1205</v>
      </c>
      <c r="AL81" s="3" t="s">
        <v>1206</v>
      </c>
      <c r="AM81" s="3" t="s">
        <v>116</v>
      </c>
      <c r="AN81" s="3" t="s">
        <v>117</v>
      </c>
      <c r="AO81">
        <v>98107</v>
      </c>
      <c r="AP81" s="3" t="s">
        <v>116</v>
      </c>
      <c r="AQ81" s="3" t="s">
        <v>118</v>
      </c>
      <c r="AR81" s="3" t="s">
        <v>119</v>
      </c>
      <c r="AS81" s="3" t="s">
        <v>120</v>
      </c>
      <c r="AT81">
        <v>47.670114970667861</v>
      </c>
      <c r="AU81">
        <v>-122.39299444305759</v>
      </c>
      <c r="AV81" s="3" t="s">
        <v>4</v>
      </c>
      <c r="AW81" s="3" t="s">
        <v>169</v>
      </c>
      <c r="AX81" s="3" t="s">
        <v>221</v>
      </c>
      <c r="AY81">
        <v>1</v>
      </c>
      <c r="AZ81">
        <v>1</v>
      </c>
      <c r="BA81">
        <v>1</v>
      </c>
      <c r="BB81">
        <v>1</v>
      </c>
      <c r="BC81" s="3" t="s">
        <v>1313</v>
      </c>
      <c r="BD81" s="3" t="s">
        <v>1442</v>
      </c>
      <c r="BF81">
        <v>25</v>
      </c>
      <c r="BK81">
        <v>1</v>
      </c>
      <c r="BL81">
        <v>0</v>
      </c>
      <c r="BM81">
        <v>1</v>
      </c>
      <c r="BN81">
        <v>1125</v>
      </c>
      <c r="BO81" s="3" t="s">
        <v>562</v>
      </c>
      <c r="BP81" s="3" t="s">
        <v>4</v>
      </c>
      <c r="BQ81">
        <v>0</v>
      </c>
      <c r="BR81">
        <v>0</v>
      </c>
      <c r="BS81">
        <v>0</v>
      </c>
      <c r="BT81">
        <v>55</v>
      </c>
      <c r="BU81" s="1">
        <v>42373</v>
      </c>
      <c r="BV81">
        <v>0</v>
      </c>
      <c r="BW81" s="1"/>
      <c r="BX81" s="1"/>
      <c r="CF81" s="3" t="s">
        <v>5</v>
      </c>
      <c r="CG81" s="3" t="s">
        <v>99</v>
      </c>
      <c r="CH81" s="3" t="s">
        <v>126</v>
      </c>
      <c r="CI81" s="3" t="s">
        <v>5</v>
      </c>
      <c r="CJ81" s="3" t="s">
        <v>185</v>
      </c>
      <c r="CK81" s="3" t="s">
        <v>5</v>
      </c>
      <c r="CL81" s="3" t="s">
        <v>5</v>
      </c>
      <c r="CM81">
        <v>3</v>
      </c>
    </row>
    <row r="82" spans="1:92" x14ac:dyDescent="0.4">
      <c r="A82">
        <v>2467550</v>
      </c>
      <c r="B82" s="3" t="s">
        <v>1443</v>
      </c>
      <c r="C82">
        <v>20160104002432</v>
      </c>
      <c r="D82" s="1">
        <v>42373</v>
      </c>
      <c r="E82" s="3" t="s">
        <v>1444</v>
      </c>
      <c r="F82" s="3" t="s">
        <v>1445</v>
      </c>
      <c r="G82" s="3" t="s">
        <v>1446</v>
      </c>
      <c r="H82" s="3" t="s">
        <v>1447</v>
      </c>
      <c r="I82" s="3" t="s">
        <v>101</v>
      </c>
      <c r="J82" s="3" t="s">
        <v>1448</v>
      </c>
      <c r="K82" s="3" t="s">
        <v>1449</v>
      </c>
      <c r="L82" s="3" t="s">
        <v>1450</v>
      </c>
      <c r="M82" s="3" t="s">
        <v>99</v>
      </c>
      <c r="N82" s="3" t="s">
        <v>99</v>
      </c>
      <c r="O82" s="3" t="s">
        <v>1451</v>
      </c>
      <c r="P82" s="3" t="s">
        <v>99</v>
      </c>
      <c r="Q82">
        <v>811494</v>
      </c>
      <c r="R82" s="3" t="s">
        <v>1452</v>
      </c>
      <c r="S82" s="3" t="s">
        <v>1453</v>
      </c>
      <c r="T82" s="1">
        <v>40736</v>
      </c>
      <c r="U82" s="3" t="s">
        <v>105</v>
      </c>
      <c r="V82" s="3" t="s">
        <v>1454</v>
      </c>
      <c r="W82" s="3" t="s">
        <v>143</v>
      </c>
      <c r="X82" s="3" t="s">
        <v>109</v>
      </c>
      <c r="Y82" s="3" t="s">
        <v>109</v>
      </c>
      <c r="Z82" s="3" t="s">
        <v>5</v>
      </c>
      <c r="AA82" s="3" t="s">
        <v>1455</v>
      </c>
      <c r="AB82" s="3" t="s">
        <v>1456</v>
      </c>
      <c r="AC82" s="3" t="s">
        <v>1206</v>
      </c>
      <c r="AD82">
        <v>1</v>
      </c>
      <c r="AE82">
        <v>1</v>
      </c>
      <c r="AF82" s="3" t="s">
        <v>1457</v>
      </c>
      <c r="AG82" s="3" t="s">
        <v>4</v>
      </c>
      <c r="AH82" s="3" t="s">
        <v>4</v>
      </c>
      <c r="AI82" s="3" t="s">
        <v>1226</v>
      </c>
      <c r="AJ82" s="3" t="s">
        <v>1206</v>
      </c>
      <c r="AK82" s="3" t="s">
        <v>1205</v>
      </c>
      <c r="AL82" s="3" t="s">
        <v>1206</v>
      </c>
      <c r="AM82" s="3" t="s">
        <v>116</v>
      </c>
      <c r="AN82" s="3" t="s">
        <v>117</v>
      </c>
      <c r="AO82">
        <v>98107</v>
      </c>
      <c r="AP82" s="3" t="s">
        <v>116</v>
      </c>
      <c r="AQ82" s="3" t="s">
        <v>118</v>
      </c>
      <c r="AR82" s="3" t="s">
        <v>119</v>
      </c>
      <c r="AS82" s="3" t="s">
        <v>120</v>
      </c>
      <c r="AT82">
        <v>47.674307932111461</v>
      </c>
      <c r="AU82">
        <v>-122.37674229798985</v>
      </c>
      <c r="AV82" s="3" t="s">
        <v>4</v>
      </c>
      <c r="AW82" s="3" t="s">
        <v>169</v>
      </c>
      <c r="AX82" s="3" t="s">
        <v>122</v>
      </c>
      <c r="AY82">
        <v>4</v>
      </c>
      <c r="AZ82">
        <v>1</v>
      </c>
      <c r="BA82">
        <v>0</v>
      </c>
      <c r="BB82">
        <v>2</v>
      </c>
      <c r="BC82" s="3" t="s">
        <v>123</v>
      </c>
      <c r="BD82" s="3" t="s">
        <v>1458</v>
      </c>
      <c r="BF82">
        <v>40</v>
      </c>
      <c r="BG82">
        <v>250</v>
      </c>
      <c r="BH82">
        <v>800</v>
      </c>
      <c r="BI82">
        <v>500</v>
      </c>
      <c r="BJ82">
        <v>50</v>
      </c>
      <c r="BK82">
        <v>2</v>
      </c>
      <c r="BL82">
        <v>10</v>
      </c>
      <c r="BM82">
        <v>5</v>
      </c>
      <c r="BN82">
        <v>1125</v>
      </c>
      <c r="BO82" s="3" t="s">
        <v>1349</v>
      </c>
      <c r="BP82" s="3" t="s">
        <v>4</v>
      </c>
      <c r="BQ82">
        <v>0</v>
      </c>
      <c r="BR82">
        <v>0</v>
      </c>
      <c r="BS82">
        <v>0</v>
      </c>
      <c r="BT82">
        <v>48</v>
      </c>
      <c r="BU82" s="1">
        <v>42373</v>
      </c>
      <c r="BV82">
        <v>0</v>
      </c>
      <c r="BW82" s="1"/>
      <c r="BX82" s="1"/>
      <c r="CF82" s="3" t="s">
        <v>5</v>
      </c>
      <c r="CG82" s="3" t="s">
        <v>99</v>
      </c>
      <c r="CH82" s="3" t="s">
        <v>126</v>
      </c>
      <c r="CI82" s="3" t="s">
        <v>5</v>
      </c>
      <c r="CJ82" s="3" t="s">
        <v>151</v>
      </c>
      <c r="CK82" s="3" t="s">
        <v>5</v>
      </c>
      <c r="CL82" s="3" t="s">
        <v>5</v>
      </c>
      <c r="CM82">
        <v>1</v>
      </c>
    </row>
    <row r="83" spans="1:92" x14ac:dyDescent="0.4">
      <c r="A83">
        <v>2686374</v>
      </c>
      <c r="B83" s="3" t="s">
        <v>1459</v>
      </c>
      <c r="C83">
        <v>20160104002432</v>
      </c>
      <c r="D83" s="1">
        <v>42373</v>
      </c>
      <c r="E83" s="3" t="s">
        <v>1460</v>
      </c>
      <c r="F83" s="3" t="s">
        <v>1461</v>
      </c>
      <c r="G83" s="3" t="s">
        <v>1462</v>
      </c>
      <c r="H83" s="3" t="s">
        <v>1463</v>
      </c>
      <c r="I83" s="3" t="s">
        <v>101</v>
      </c>
      <c r="J83" s="3" t="s">
        <v>1464</v>
      </c>
      <c r="K83" s="3" t="s">
        <v>1465</v>
      </c>
      <c r="L83" s="3" t="s">
        <v>1466</v>
      </c>
      <c r="M83" s="3" t="s">
        <v>1467</v>
      </c>
      <c r="N83" s="3" t="s">
        <v>1468</v>
      </c>
      <c r="O83" s="3" t="s">
        <v>1469</v>
      </c>
      <c r="P83" s="3" t="s">
        <v>1470</v>
      </c>
      <c r="Q83">
        <v>2231298</v>
      </c>
      <c r="R83" s="3" t="s">
        <v>1471</v>
      </c>
      <c r="S83" s="3" t="s">
        <v>759</v>
      </c>
      <c r="T83" s="1">
        <v>41025</v>
      </c>
      <c r="U83" s="3" t="s">
        <v>366</v>
      </c>
      <c r="V83" s="3" t="s">
        <v>1472</v>
      </c>
      <c r="W83" s="3" t="s">
        <v>143</v>
      </c>
      <c r="X83" s="3" t="s">
        <v>109</v>
      </c>
      <c r="Y83" s="3" t="s">
        <v>109</v>
      </c>
      <c r="Z83" s="3" t="s">
        <v>5</v>
      </c>
      <c r="AA83" s="3" t="s">
        <v>1473</v>
      </c>
      <c r="AB83" s="3" t="s">
        <v>1474</v>
      </c>
      <c r="AC83" s="3" t="s">
        <v>1206</v>
      </c>
      <c r="AD83">
        <v>4</v>
      </c>
      <c r="AE83">
        <v>4</v>
      </c>
      <c r="AF83" s="3" t="s">
        <v>199</v>
      </c>
      <c r="AG83" s="3" t="s">
        <v>4</v>
      </c>
      <c r="AH83" s="3" t="s">
        <v>4</v>
      </c>
      <c r="AI83" s="3" t="s">
        <v>1475</v>
      </c>
      <c r="AJ83" s="3" t="s">
        <v>1206</v>
      </c>
      <c r="AK83" s="3" t="s">
        <v>1205</v>
      </c>
      <c r="AL83" s="3" t="s">
        <v>1206</v>
      </c>
      <c r="AM83" s="3" t="s">
        <v>116</v>
      </c>
      <c r="AN83" s="3" t="s">
        <v>117</v>
      </c>
      <c r="AO83">
        <v>98107</v>
      </c>
      <c r="AP83" s="3" t="s">
        <v>116</v>
      </c>
      <c r="AQ83" s="3" t="s">
        <v>118</v>
      </c>
      <c r="AR83" s="3" t="s">
        <v>119</v>
      </c>
      <c r="AS83" s="3" t="s">
        <v>120</v>
      </c>
      <c r="AT83">
        <v>47.671250391253423</v>
      </c>
      <c r="AU83">
        <v>-122.38263911755713</v>
      </c>
      <c r="AV83" s="3" t="s">
        <v>4</v>
      </c>
      <c r="AW83" s="3" t="s">
        <v>169</v>
      </c>
      <c r="AX83" s="3" t="s">
        <v>122</v>
      </c>
      <c r="AY83">
        <v>6</v>
      </c>
      <c r="AZ83">
        <v>1</v>
      </c>
      <c r="BA83">
        <v>3</v>
      </c>
      <c r="BB83">
        <v>4</v>
      </c>
      <c r="BC83" s="3" t="s">
        <v>123</v>
      </c>
      <c r="BD83" s="3" t="s">
        <v>1476</v>
      </c>
      <c r="BF83">
        <v>149</v>
      </c>
      <c r="BG83">
        <v>1300</v>
      </c>
      <c r="BH83">
        <v>3950</v>
      </c>
      <c r="BK83">
        <v>4</v>
      </c>
      <c r="BL83">
        <v>20</v>
      </c>
      <c r="BM83">
        <v>1</v>
      </c>
      <c r="BN83">
        <v>1125</v>
      </c>
      <c r="BO83" s="3" t="s">
        <v>150</v>
      </c>
      <c r="BP83" s="3" t="s">
        <v>4</v>
      </c>
      <c r="BQ83">
        <v>27</v>
      </c>
      <c r="BR83">
        <v>49</v>
      </c>
      <c r="BS83">
        <v>79</v>
      </c>
      <c r="BT83">
        <v>354</v>
      </c>
      <c r="BU83" s="1">
        <v>42373</v>
      </c>
      <c r="BV83">
        <v>165</v>
      </c>
      <c r="BW83" s="1">
        <v>41743</v>
      </c>
      <c r="BX83" s="1">
        <v>42371</v>
      </c>
      <c r="BY83">
        <v>95</v>
      </c>
      <c r="BZ83">
        <v>9</v>
      </c>
      <c r="CA83">
        <v>10</v>
      </c>
      <c r="CB83">
        <v>10</v>
      </c>
      <c r="CC83">
        <v>10</v>
      </c>
      <c r="CD83">
        <v>10</v>
      </c>
      <c r="CE83">
        <v>9</v>
      </c>
      <c r="CF83" s="3" t="s">
        <v>5</v>
      </c>
      <c r="CG83" s="3" t="s">
        <v>99</v>
      </c>
      <c r="CH83" s="3" t="s">
        <v>126</v>
      </c>
      <c r="CI83" s="3" t="s">
        <v>4</v>
      </c>
      <c r="CJ83" s="3" t="s">
        <v>127</v>
      </c>
      <c r="CK83" s="3" t="s">
        <v>5</v>
      </c>
      <c r="CL83" s="3" t="s">
        <v>5</v>
      </c>
      <c r="CM83">
        <v>2</v>
      </c>
      <c r="CN83">
        <v>7.84</v>
      </c>
    </row>
    <row r="84" spans="1:92" x14ac:dyDescent="0.4">
      <c r="A84">
        <v>1956274</v>
      </c>
      <c r="B84" s="3" t="s">
        <v>1477</v>
      </c>
      <c r="C84">
        <v>20160104002432</v>
      </c>
      <c r="D84" s="1">
        <v>42373</v>
      </c>
      <c r="E84" s="3" t="s">
        <v>1478</v>
      </c>
      <c r="F84" s="3" t="s">
        <v>1479</v>
      </c>
      <c r="G84" s="3" t="s">
        <v>1480</v>
      </c>
      <c r="H84" s="3" t="s">
        <v>1481</v>
      </c>
      <c r="I84" s="3" t="s">
        <v>101</v>
      </c>
      <c r="J84" s="3" t="s">
        <v>1482</v>
      </c>
      <c r="K84" s="3" t="s">
        <v>99</v>
      </c>
      <c r="L84" s="3" t="s">
        <v>1483</v>
      </c>
      <c r="M84" s="3" t="s">
        <v>1484</v>
      </c>
      <c r="N84" s="3" t="s">
        <v>1485</v>
      </c>
      <c r="O84" s="3" t="s">
        <v>1486</v>
      </c>
      <c r="P84" s="3" t="s">
        <v>1487</v>
      </c>
      <c r="Q84">
        <v>7466082</v>
      </c>
      <c r="R84" s="3" t="s">
        <v>1488</v>
      </c>
      <c r="S84" s="3" t="s">
        <v>1489</v>
      </c>
      <c r="T84" s="1">
        <v>41468</v>
      </c>
      <c r="U84" s="3" t="s">
        <v>105</v>
      </c>
      <c r="V84" s="3" t="s">
        <v>1490</v>
      </c>
      <c r="W84" s="3" t="s">
        <v>143</v>
      </c>
      <c r="X84" s="3" t="s">
        <v>109</v>
      </c>
      <c r="Y84" s="3" t="s">
        <v>109</v>
      </c>
      <c r="Z84" s="3" t="s">
        <v>4</v>
      </c>
      <c r="AA84" s="3" t="s">
        <v>1491</v>
      </c>
      <c r="AB84" s="3" t="s">
        <v>1492</v>
      </c>
      <c r="AC84" s="3" t="s">
        <v>1206</v>
      </c>
      <c r="AD84">
        <v>1</v>
      </c>
      <c r="AE84">
        <v>1</v>
      </c>
      <c r="AF84" s="3" t="s">
        <v>866</v>
      </c>
      <c r="AG84" s="3" t="s">
        <v>4</v>
      </c>
      <c r="AH84" s="3" t="s">
        <v>4</v>
      </c>
      <c r="AI84" s="3" t="s">
        <v>1264</v>
      </c>
      <c r="AJ84" s="3" t="s">
        <v>1206</v>
      </c>
      <c r="AK84" s="3" t="s">
        <v>1205</v>
      </c>
      <c r="AL84" s="3" t="s">
        <v>1206</v>
      </c>
      <c r="AM84" s="3" t="s">
        <v>116</v>
      </c>
      <c r="AN84" s="3" t="s">
        <v>117</v>
      </c>
      <c r="AO84">
        <v>98107</v>
      </c>
      <c r="AP84" s="3" t="s">
        <v>116</v>
      </c>
      <c r="AQ84" s="3" t="s">
        <v>118</v>
      </c>
      <c r="AR84" s="3" t="s">
        <v>119</v>
      </c>
      <c r="AS84" s="3" t="s">
        <v>120</v>
      </c>
      <c r="AT84">
        <v>47.6686920575291</v>
      </c>
      <c r="AU84">
        <v>-122.39608935555253</v>
      </c>
      <c r="AV84" s="3" t="s">
        <v>4</v>
      </c>
      <c r="AW84" s="3" t="s">
        <v>121</v>
      </c>
      <c r="AX84" s="3" t="s">
        <v>122</v>
      </c>
      <c r="AY84">
        <v>2</v>
      </c>
      <c r="AZ84">
        <v>1.5</v>
      </c>
      <c r="BA84">
        <v>1</v>
      </c>
      <c r="BB84">
        <v>1</v>
      </c>
      <c r="BC84" s="3" t="s">
        <v>123</v>
      </c>
      <c r="BD84" s="3" t="s">
        <v>1493</v>
      </c>
      <c r="BF84">
        <v>125</v>
      </c>
      <c r="BG84">
        <v>900</v>
      </c>
      <c r="BH84">
        <v>3750</v>
      </c>
      <c r="BI84">
        <v>250</v>
      </c>
      <c r="BJ84">
        <v>75</v>
      </c>
      <c r="BK84">
        <v>0</v>
      </c>
      <c r="BL84">
        <v>0</v>
      </c>
      <c r="BM84">
        <v>3</v>
      </c>
      <c r="BN84">
        <v>1125</v>
      </c>
      <c r="BO84" s="3" t="s">
        <v>314</v>
      </c>
      <c r="BP84" s="3" t="s">
        <v>4</v>
      </c>
      <c r="BQ84">
        <v>27</v>
      </c>
      <c r="BR84">
        <v>49</v>
      </c>
      <c r="BS84">
        <v>79</v>
      </c>
      <c r="BT84">
        <v>354</v>
      </c>
      <c r="BU84" s="1">
        <v>42373</v>
      </c>
      <c r="BV84">
        <v>48</v>
      </c>
      <c r="BW84" s="1">
        <v>41690</v>
      </c>
      <c r="BX84" s="1">
        <v>42339</v>
      </c>
      <c r="BY84">
        <v>100</v>
      </c>
      <c r="BZ84">
        <v>10</v>
      </c>
      <c r="CA84">
        <v>10</v>
      </c>
      <c r="CB84">
        <v>10</v>
      </c>
      <c r="CC84">
        <v>10</v>
      </c>
      <c r="CD84">
        <v>10</v>
      </c>
      <c r="CE84">
        <v>10</v>
      </c>
      <c r="CF84" s="3" t="s">
        <v>5</v>
      </c>
      <c r="CG84" s="3" t="s">
        <v>99</v>
      </c>
      <c r="CH84" s="3" t="s">
        <v>126</v>
      </c>
      <c r="CI84" s="3" t="s">
        <v>5</v>
      </c>
      <c r="CJ84" s="3" t="s">
        <v>151</v>
      </c>
      <c r="CK84" s="3" t="s">
        <v>5</v>
      </c>
      <c r="CL84" s="3" t="s">
        <v>5</v>
      </c>
      <c r="CM84">
        <v>1</v>
      </c>
      <c r="CN84">
        <v>2.11</v>
      </c>
    </row>
    <row r="85" spans="1:92" x14ac:dyDescent="0.4">
      <c r="A85">
        <v>8537192</v>
      </c>
      <c r="B85" s="3" t="s">
        <v>1494</v>
      </c>
      <c r="C85">
        <v>20160104002432</v>
      </c>
      <c r="D85" s="1">
        <v>42373</v>
      </c>
      <c r="E85" s="3" t="s">
        <v>1495</v>
      </c>
      <c r="F85" s="3" t="s">
        <v>1496</v>
      </c>
      <c r="G85" s="3" t="s">
        <v>99</v>
      </c>
      <c r="H85" s="3" t="s">
        <v>1496</v>
      </c>
      <c r="I85" s="3" t="s">
        <v>101</v>
      </c>
      <c r="J85" s="3" t="s">
        <v>99</v>
      </c>
      <c r="K85" s="3" t="s">
        <v>99</v>
      </c>
      <c r="L85" s="3" t="s">
        <v>99</v>
      </c>
      <c r="M85" s="3" t="s">
        <v>1497</v>
      </c>
      <c r="N85" s="3" t="s">
        <v>1498</v>
      </c>
      <c r="O85" s="3" t="s">
        <v>1499</v>
      </c>
      <c r="P85" s="3" t="s">
        <v>1500</v>
      </c>
      <c r="Q85">
        <v>43954674</v>
      </c>
      <c r="R85" s="3" t="s">
        <v>1501</v>
      </c>
      <c r="S85" s="3" t="s">
        <v>1502</v>
      </c>
      <c r="T85" s="1">
        <v>42258</v>
      </c>
      <c r="U85" s="3" t="s">
        <v>105</v>
      </c>
      <c r="V85" s="3" t="s">
        <v>1503</v>
      </c>
      <c r="W85" s="3" t="s">
        <v>524</v>
      </c>
      <c r="X85" s="3" t="s">
        <v>164</v>
      </c>
      <c r="Y85" s="3" t="s">
        <v>109</v>
      </c>
      <c r="Z85" s="3" t="s">
        <v>5</v>
      </c>
      <c r="AA85" s="3" t="s">
        <v>1504</v>
      </c>
      <c r="AB85" s="3" t="s">
        <v>1505</v>
      </c>
      <c r="AC85" s="3" t="s">
        <v>1206</v>
      </c>
      <c r="AD85">
        <v>3</v>
      </c>
      <c r="AE85">
        <v>3</v>
      </c>
      <c r="AF85" s="3" t="s">
        <v>1312</v>
      </c>
      <c r="AG85" s="3" t="s">
        <v>4</v>
      </c>
      <c r="AH85" s="3" t="s">
        <v>4</v>
      </c>
      <c r="AI85" s="3" t="s">
        <v>1475</v>
      </c>
      <c r="AJ85" s="3" t="s">
        <v>1206</v>
      </c>
      <c r="AK85" s="3" t="s">
        <v>1205</v>
      </c>
      <c r="AL85" s="3" t="s">
        <v>1206</v>
      </c>
      <c r="AM85" s="3" t="s">
        <v>116</v>
      </c>
      <c r="AN85" s="3" t="s">
        <v>117</v>
      </c>
      <c r="AO85">
        <v>98107</v>
      </c>
      <c r="AP85" s="3" t="s">
        <v>116</v>
      </c>
      <c r="AQ85" s="3" t="s">
        <v>118</v>
      </c>
      <c r="AR85" s="3" t="s">
        <v>119</v>
      </c>
      <c r="AS85" s="3" t="s">
        <v>120</v>
      </c>
      <c r="AT85">
        <v>47.67180552427677</v>
      </c>
      <c r="AU85">
        <v>-122.38804711763315</v>
      </c>
      <c r="AV85" s="3" t="s">
        <v>4</v>
      </c>
      <c r="AW85" s="3" t="s">
        <v>169</v>
      </c>
      <c r="AX85" s="3" t="s">
        <v>221</v>
      </c>
      <c r="AY85">
        <v>2</v>
      </c>
      <c r="AZ85">
        <v>0.5</v>
      </c>
      <c r="BA85">
        <v>1</v>
      </c>
      <c r="BB85">
        <v>1</v>
      </c>
      <c r="BC85" s="3" t="s">
        <v>123</v>
      </c>
      <c r="BD85" s="3" t="s">
        <v>1506</v>
      </c>
      <c r="BF85">
        <v>55</v>
      </c>
      <c r="BK85">
        <v>1</v>
      </c>
      <c r="BL85">
        <v>0</v>
      </c>
      <c r="BM85">
        <v>1</v>
      </c>
      <c r="BN85">
        <v>1125</v>
      </c>
      <c r="BO85" s="3" t="s">
        <v>171</v>
      </c>
      <c r="BP85" s="3" t="s">
        <v>4</v>
      </c>
      <c r="BQ85">
        <v>0</v>
      </c>
      <c r="BR85">
        <v>0</v>
      </c>
      <c r="BS85">
        <v>0</v>
      </c>
      <c r="BT85">
        <v>247</v>
      </c>
      <c r="BU85" s="1">
        <v>42373</v>
      </c>
      <c r="BV85">
        <v>0</v>
      </c>
      <c r="BW85" s="1"/>
      <c r="BX85" s="1"/>
      <c r="CF85" s="3" t="s">
        <v>5</v>
      </c>
      <c r="CG85" s="3" t="s">
        <v>99</v>
      </c>
      <c r="CH85" s="3" t="s">
        <v>126</v>
      </c>
      <c r="CI85" s="3" t="s">
        <v>5</v>
      </c>
      <c r="CJ85" s="3" t="s">
        <v>185</v>
      </c>
      <c r="CK85" s="3" t="s">
        <v>5</v>
      </c>
      <c r="CL85" s="3" t="s">
        <v>5</v>
      </c>
      <c r="CM85">
        <v>2</v>
      </c>
    </row>
    <row r="86" spans="1:92" x14ac:dyDescent="0.4">
      <c r="A86">
        <v>5919096</v>
      </c>
      <c r="B86" s="3" t="s">
        <v>1507</v>
      </c>
      <c r="C86">
        <v>20160104002432</v>
      </c>
      <c r="D86" s="1">
        <v>42373</v>
      </c>
      <c r="E86" s="3" t="s">
        <v>1508</v>
      </c>
      <c r="F86" s="3" t="s">
        <v>1509</v>
      </c>
      <c r="G86" s="3" t="s">
        <v>1510</v>
      </c>
      <c r="H86" s="3" t="s">
        <v>1511</v>
      </c>
      <c r="I86" s="3" t="s">
        <v>101</v>
      </c>
      <c r="J86" s="3" t="s">
        <v>99</v>
      </c>
      <c r="K86" s="3" t="s">
        <v>99</v>
      </c>
      <c r="L86" s="3" t="s">
        <v>99</v>
      </c>
      <c r="M86" s="3" t="s">
        <v>1512</v>
      </c>
      <c r="N86" s="3" t="s">
        <v>1513</v>
      </c>
      <c r="O86" s="3" t="s">
        <v>1514</v>
      </c>
      <c r="P86" s="3" t="s">
        <v>1515</v>
      </c>
      <c r="Q86">
        <v>53050</v>
      </c>
      <c r="R86" s="3" t="s">
        <v>1516</v>
      </c>
      <c r="S86" s="3" t="s">
        <v>1517</v>
      </c>
      <c r="T86" s="1">
        <v>40127</v>
      </c>
      <c r="U86" s="3" t="s">
        <v>105</v>
      </c>
      <c r="V86" s="3" t="s">
        <v>1518</v>
      </c>
      <c r="W86" s="3" t="s">
        <v>143</v>
      </c>
      <c r="X86" s="3" t="s">
        <v>109</v>
      </c>
      <c r="Y86" s="3" t="s">
        <v>178</v>
      </c>
      <c r="Z86" s="3" t="s">
        <v>4</v>
      </c>
      <c r="AA86" s="3" t="s">
        <v>1519</v>
      </c>
      <c r="AB86" s="3" t="s">
        <v>1520</v>
      </c>
      <c r="AC86" s="3" t="s">
        <v>1206</v>
      </c>
      <c r="AD86">
        <v>2</v>
      </c>
      <c r="AE86">
        <v>2</v>
      </c>
      <c r="AF86" s="3" t="s">
        <v>181</v>
      </c>
      <c r="AG86" s="3" t="s">
        <v>4</v>
      </c>
      <c r="AH86" s="3" t="s">
        <v>4</v>
      </c>
      <c r="AI86" s="3" t="s">
        <v>1521</v>
      </c>
      <c r="AJ86" s="3" t="s">
        <v>1206</v>
      </c>
      <c r="AK86" s="3" t="s">
        <v>1205</v>
      </c>
      <c r="AL86" s="3" t="s">
        <v>1206</v>
      </c>
      <c r="AM86" s="3" t="s">
        <v>116</v>
      </c>
      <c r="AN86" s="3" t="s">
        <v>117</v>
      </c>
      <c r="AO86">
        <v>98107</v>
      </c>
      <c r="AP86" s="3" t="s">
        <v>116</v>
      </c>
      <c r="AQ86" s="3" t="s">
        <v>118</v>
      </c>
      <c r="AR86" s="3" t="s">
        <v>119</v>
      </c>
      <c r="AS86" s="3" t="s">
        <v>120</v>
      </c>
      <c r="AT86">
        <v>47.671418402650964</v>
      </c>
      <c r="AU86">
        <v>-122.38538535838535</v>
      </c>
      <c r="AV86" s="3" t="s">
        <v>4</v>
      </c>
      <c r="AW86" s="3" t="s">
        <v>121</v>
      </c>
      <c r="AX86" s="3" t="s">
        <v>122</v>
      </c>
      <c r="AY86">
        <v>4</v>
      </c>
      <c r="AZ86">
        <v>1</v>
      </c>
      <c r="BA86">
        <v>1</v>
      </c>
      <c r="BB86">
        <v>3</v>
      </c>
      <c r="BC86" s="3" t="s">
        <v>123</v>
      </c>
      <c r="BD86" s="3" t="s">
        <v>1522</v>
      </c>
      <c r="BF86">
        <v>129</v>
      </c>
      <c r="BG86">
        <v>903</v>
      </c>
      <c r="BI86">
        <v>250</v>
      </c>
      <c r="BJ86">
        <v>75</v>
      </c>
      <c r="BK86">
        <v>1</v>
      </c>
      <c r="BL86">
        <v>0</v>
      </c>
      <c r="BM86">
        <v>5</v>
      </c>
      <c r="BN86">
        <v>999</v>
      </c>
      <c r="BO86" s="3" t="s">
        <v>150</v>
      </c>
      <c r="BP86" s="3" t="s">
        <v>4</v>
      </c>
      <c r="BQ86">
        <v>16</v>
      </c>
      <c r="BR86">
        <v>46</v>
      </c>
      <c r="BS86">
        <v>76</v>
      </c>
      <c r="BT86">
        <v>215</v>
      </c>
      <c r="BU86" s="1">
        <v>42373</v>
      </c>
      <c r="BV86">
        <v>2</v>
      </c>
      <c r="BW86" s="1">
        <v>42141</v>
      </c>
      <c r="BX86" s="1">
        <v>42156</v>
      </c>
      <c r="BY86">
        <v>100</v>
      </c>
      <c r="BZ86">
        <v>10</v>
      </c>
      <c r="CA86">
        <v>10</v>
      </c>
      <c r="CB86">
        <v>10</v>
      </c>
      <c r="CC86">
        <v>10</v>
      </c>
      <c r="CD86">
        <v>10</v>
      </c>
      <c r="CE86">
        <v>10</v>
      </c>
      <c r="CF86" s="3" t="s">
        <v>5</v>
      </c>
      <c r="CG86" s="3" t="s">
        <v>99</v>
      </c>
      <c r="CH86" s="3" t="s">
        <v>126</v>
      </c>
      <c r="CI86" s="3" t="s">
        <v>5</v>
      </c>
      <c r="CJ86" s="3" t="s">
        <v>151</v>
      </c>
      <c r="CK86" s="3" t="s">
        <v>5</v>
      </c>
      <c r="CL86" s="3" t="s">
        <v>5</v>
      </c>
      <c r="CM86">
        <v>2</v>
      </c>
      <c r="CN86">
        <v>0.26</v>
      </c>
    </row>
    <row r="87" spans="1:92" x14ac:dyDescent="0.4">
      <c r="A87">
        <v>6516529</v>
      </c>
      <c r="B87" s="3" t="s">
        <v>1523</v>
      </c>
      <c r="C87">
        <v>20160104002432</v>
      </c>
      <c r="D87" s="1">
        <v>42373</v>
      </c>
      <c r="E87" s="3" t="s">
        <v>1524</v>
      </c>
      <c r="F87" s="3" t="s">
        <v>1525</v>
      </c>
      <c r="G87" s="3" t="s">
        <v>1526</v>
      </c>
      <c r="H87" s="3" t="s">
        <v>1527</v>
      </c>
      <c r="I87" s="3" t="s">
        <v>101</v>
      </c>
      <c r="J87" s="3" t="s">
        <v>1528</v>
      </c>
      <c r="K87" s="3" t="s">
        <v>1529</v>
      </c>
      <c r="L87" s="3" t="s">
        <v>1530</v>
      </c>
      <c r="M87" s="3" t="s">
        <v>1531</v>
      </c>
      <c r="N87" s="3" t="s">
        <v>1532</v>
      </c>
      <c r="O87" s="3" t="s">
        <v>1533</v>
      </c>
      <c r="P87" s="3" t="s">
        <v>1534</v>
      </c>
      <c r="Q87">
        <v>3781927</v>
      </c>
      <c r="R87" s="3" t="s">
        <v>1535</v>
      </c>
      <c r="S87" s="3" t="s">
        <v>1536</v>
      </c>
      <c r="T87" s="1">
        <v>41188</v>
      </c>
      <c r="U87" s="3" t="s">
        <v>105</v>
      </c>
      <c r="V87" s="3" t="s">
        <v>99</v>
      </c>
      <c r="W87" s="3" t="s">
        <v>178</v>
      </c>
      <c r="X87" s="3" t="s">
        <v>178</v>
      </c>
      <c r="Y87" s="3" t="s">
        <v>178</v>
      </c>
      <c r="Z87" s="3" t="s">
        <v>5</v>
      </c>
      <c r="AA87" s="3" t="s">
        <v>1537</v>
      </c>
      <c r="AB87" s="3" t="s">
        <v>1538</v>
      </c>
      <c r="AC87" s="3" t="s">
        <v>1206</v>
      </c>
      <c r="AD87">
        <v>1</v>
      </c>
      <c r="AE87">
        <v>1</v>
      </c>
      <c r="AF87" s="3" t="s">
        <v>866</v>
      </c>
      <c r="AG87" s="3" t="s">
        <v>4</v>
      </c>
      <c r="AH87" s="3" t="s">
        <v>4</v>
      </c>
      <c r="AI87" s="3" t="s">
        <v>1539</v>
      </c>
      <c r="AJ87" s="3" t="s">
        <v>1206</v>
      </c>
      <c r="AK87" s="3" t="s">
        <v>1205</v>
      </c>
      <c r="AL87" s="3" t="s">
        <v>1206</v>
      </c>
      <c r="AM87" s="3" t="s">
        <v>116</v>
      </c>
      <c r="AN87" s="3" t="s">
        <v>117</v>
      </c>
      <c r="AO87">
        <v>98107</v>
      </c>
      <c r="AP87" s="3" t="s">
        <v>116</v>
      </c>
      <c r="AQ87" s="3" t="s">
        <v>118</v>
      </c>
      <c r="AR87" s="3" t="s">
        <v>119</v>
      </c>
      <c r="AS87" s="3" t="s">
        <v>120</v>
      </c>
      <c r="AT87">
        <v>47.668748954908537</v>
      </c>
      <c r="AU87">
        <v>-122.38386997628157</v>
      </c>
      <c r="AV87" s="3" t="s">
        <v>4</v>
      </c>
      <c r="AW87" s="3" t="s">
        <v>121</v>
      </c>
      <c r="AX87" s="3" t="s">
        <v>122</v>
      </c>
      <c r="AY87">
        <v>2</v>
      </c>
      <c r="AZ87">
        <v>1</v>
      </c>
      <c r="BA87">
        <v>1</v>
      </c>
      <c r="BB87">
        <v>1</v>
      </c>
      <c r="BC87" s="3" t="s">
        <v>123</v>
      </c>
      <c r="BD87" s="3" t="s">
        <v>1540</v>
      </c>
      <c r="BF87">
        <v>100</v>
      </c>
      <c r="BG87">
        <v>650</v>
      </c>
      <c r="BH87">
        <v>2000</v>
      </c>
      <c r="BK87">
        <v>1</v>
      </c>
      <c r="BL87">
        <v>0</v>
      </c>
      <c r="BM87">
        <v>1</v>
      </c>
      <c r="BN87">
        <v>1125</v>
      </c>
      <c r="BO87" s="3" t="s">
        <v>1541</v>
      </c>
      <c r="BP87" s="3" t="s">
        <v>4</v>
      </c>
      <c r="BQ87">
        <v>0</v>
      </c>
      <c r="BR87">
        <v>0</v>
      </c>
      <c r="BS87">
        <v>0</v>
      </c>
      <c r="BT87">
        <v>199</v>
      </c>
      <c r="BU87" s="1">
        <v>42373</v>
      </c>
      <c r="BV87">
        <v>0</v>
      </c>
      <c r="BW87" s="1"/>
      <c r="BX87" s="1"/>
      <c r="CF87" s="3" t="s">
        <v>5</v>
      </c>
      <c r="CG87" s="3" t="s">
        <v>99</v>
      </c>
      <c r="CH87" s="3" t="s">
        <v>126</v>
      </c>
      <c r="CI87" s="3" t="s">
        <v>5</v>
      </c>
      <c r="CJ87" s="3" t="s">
        <v>151</v>
      </c>
      <c r="CK87" s="3" t="s">
        <v>5</v>
      </c>
      <c r="CL87" s="3" t="s">
        <v>5</v>
      </c>
      <c r="CM87">
        <v>1</v>
      </c>
    </row>
    <row r="88" spans="1:92" x14ac:dyDescent="0.4">
      <c r="A88">
        <v>3294243</v>
      </c>
      <c r="B88" s="3" t="s">
        <v>1542</v>
      </c>
      <c r="C88">
        <v>20160104002432</v>
      </c>
      <c r="D88" s="1">
        <v>42373</v>
      </c>
      <c r="E88" s="3" t="s">
        <v>1543</v>
      </c>
      <c r="F88" s="3" t="s">
        <v>1544</v>
      </c>
      <c r="G88" s="3" t="s">
        <v>1545</v>
      </c>
      <c r="H88" s="3" t="s">
        <v>1546</v>
      </c>
      <c r="I88" s="3" t="s">
        <v>101</v>
      </c>
      <c r="J88" s="3" t="s">
        <v>1547</v>
      </c>
      <c r="K88" s="3" t="s">
        <v>1548</v>
      </c>
      <c r="L88" s="3" t="s">
        <v>1549</v>
      </c>
      <c r="M88" s="3" t="s">
        <v>99</v>
      </c>
      <c r="N88" s="3" t="s">
        <v>99</v>
      </c>
      <c r="O88" s="3" t="s">
        <v>1550</v>
      </c>
      <c r="P88" s="3" t="s">
        <v>99</v>
      </c>
      <c r="Q88">
        <v>4970133</v>
      </c>
      <c r="R88" s="3" t="s">
        <v>1551</v>
      </c>
      <c r="S88" s="3" t="s">
        <v>1552</v>
      </c>
      <c r="T88" s="1">
        <v>41310</v>
      </c>
      <c r="U88" s="3" t="s">
        <v>105</v>
      </c>
      <c r="V88" s="3" t="s">
        <v>1553</v>
      </c>
      <c r="W88" s="3" t="s">
        <v>107</v>
      </c>
      <c r="X88" s="3" t="s">
        <v>109</v>
      </c>
      <c r="Y88" s="3" t="s">
        <v>109</v>
      </c>
      <c r="Z88" s="3" t="s">
        <v>4</v>
      </c>
      <c r="AA88" s="3" t="s">
        <v>1554</v>
      </c>
      <c r="AB88" s="3" t="s">
        <v>1555</v>
      </c>
      <c r="AC88" s="3" t="s">
        <v>1206</v>
      </c>
      <c r="AD88">
        <v>1</v>
      </c>
      <c r="AE88">
        <v>1</v>
      </c>
      <c r="AF88" s="3" t="s">
        <v>560</v>
      </c>
      <c r="AG88" s="3" t="s">
        <v>4</v>
      </c>
      <c r="AH88" s="3" t="s">
        <v>5</v>
      </c>
      <c r="AI88" s="3" t="s">
        <v>1556</v>
      </c>
      <c r="AJ88" s="3" t="s">
        <v>1206</v>
      </c>
      <c r="AK88" s="3" t="s">
        <v>1205</v>
      </c>
      <c r="AL88" s="3" t="s">
        <v>1206</v>
      </c>
      <c r="AM88" s="3" t="s">
        <v>116</v>
      </c>
      <c r="AN88" s="3" t="s">
        <v>117</v>
      </c>
      <c r="AO88">
        <v>98107</v>
      </c>
      <c r="AP88" s="3" t="s">
        <v>116</v>
      </c>
      <c r="AQ88" s="3" t="s">
        <v>118</v>
      </c>
      <c r="AR88" s="3" t="s">
        <v>119</v>
      </c>
      <c r="AS88" s="3" t="s">
        <v>120</v>
      </c>
      <c r="AT88">
        <v>47.67268172430127</v>
      </c>
      <c r="AU88">
        <v>-122.38773072437924</v>
      </c>
      <c r="AV88" s="3" t="s">
        <v>4</v>
      </c>
      <c r="AW88" s="3" t="s">
        <v>121</v>
      </c>
      <c r="AX88" s="3" t="s">
        <v>122</v>
      </c>
      <c r="AY88">
        <v>4</v>
      </c>
      <c r="AZ88">
        <v>2</v>
      </c>
      <c r="BA88">
        <v>2</v>
      </c>
      <c r="BB88">
        <v>2</v>
      </c>
      <c r="BC88" s="3" t="s">
        <v>123</v>
      </c>
      <c r="BD88" s="3" t="s">
        <v>1557</v>
      </c>
      <c r="BF88">
        <v>150</v>
      </c>
      <c r="BG88">
        <v>950</v>
      </c>
      <c r="BK88">
        <v>1</v>
      </c>
      <c r="BL88">
        <v>0</v>
      </c>
      <c r="BM88">
        <v>2</v>
      </c>
      <c r="BN88">
        <v>1125</v>
      </c>
      <c r="BO88" s="3" t="s">
        <v>223</v>
      </c>
      <c r="BP88" s="3" t="s">
        <v>4</v>
      </c>
      <c r="BQ88">
        <v>0</v>
      </c>
      <c r="BR88">
        <v>3</v>
      </c>
      <c r="BS88">
        <v>33</v>
      </c>
      <c r="BT88">
        <v>258</v>
      </c>
      <c r="BU88" s="1">
        <v>42373</v>
      </c>
      <c r="BV88">
        <v>27</v>
      </c>
      <c r="BW88" s="1">
        <v>41827</v>
      </c>
      <c r="BX88" s="1">
        <v>42291</v>
      </c>
      <c r="BY88">
        <v>93</v>
      </c>
      <c r="BZ88">
        <v>10</v>
      </c>
      <c r="CA88">
        <v>10</v>
      </c>
      <c r="CB88">
        <v>10</v>
      </c>
      <c r="CC88">
        <v>10</v>
      </c>
      <c r="CD88">
        <v>10</v>
      </c>
      <c r="CE88">
        <v>9</v>
      </c>
      <c r="CF88" s="3" t="s">
        <v>5</v>
      </c>
      <c r="CG88" s="3" t="s">
        <v>99</v>
      </c>
      <c r="CH88" s="3" t="s">
        <v>126</v>
      </c>
      <c r="CI88" s="3" t="s">
        <v>5</v>
      </c>
      <c r="CJ88" s="3" t="s">
        <v>127</v>
      </c>
      <c r="CK88" s="3" t="s">
        <v>5</v>
      </c>
      <c r="CL88" s="3" t="s">
        <v>5</v>
      </c>
      <c r="CM88">
        <v>1</v>
      </c>
      <c r="CN88">
        <v>1.48</v>
      </c>
    </row>
    <row r="89" spans="1:92" x14ac:dyDescent="0.4">
      <c r="A89">
        <v>10210971</v>
      </c>
      <c r="B89" s="3" t="s">
        <v>1558</v>
      </c>
      <c r="C89">
        <v>20160104002432</v>
      </c>
      <c r="D89" s="1">
        <v>42373</v>
      </c>
      <c r="E89" s="3" t="s">
        <v>1559</v>
      </c>
      <c r="F89" s="3" t="s">
        <v>1560</v>
      </c>
      <c r="G89" s="3" t="s">
        <v>99</v>
      </c>
      <c r="H89" s="3" t="s">
        <v>1560</v>
      </c>
      <c r="I89" s="3" t="s">
        <v>101</v>
      </c>
      <c r="J89" s="3" t="s">
        <v>99</v>
      </c>
      <c r="K89" s="3" t="s">
        <v>99</v>
      </c>
      <c r="L89" s="3" t="s">
        <v>99</v>
      </c>
      <c r="M89" s="3" t="s">
        <v>1561</v>
      </c>
      <c r="N89" s="3" t="s">
        <v>1562</v>
      </c>
      <c r="O89" s="3" t="s">
        <v>1563</v>
      </c>
      <c r="P89" s="3" t="s">
        <v>1564</v>
      </c>
      <c r="Q89">
        <v>24709547</v>
      </c>
      <c r="R89" s="3" t="s">
        <v>1565</v>
      </c>
      <c r="S89" s="3" t="s">
        <v>1566</v>
      </c>
      <c r="T89" s="1">
        <v>41983</v>
      </c>
      <c r="U89" s="3" t="s">
        <v>105</v>
      </c>
      <c r="V89" s="3" t="s">
        <v>1567</v>
      </c>
      <c r="W89" s="3" t="s">
        <v>178</v>
      </c>
      <c r="X89" s="3" t="s">
        <v>178</v>
      </c>
      <c r="Y89" s="3" t="s">
        <v>178</v>
      </c>
      <c r="Z89" s="3" t="s">
        <v>5</v>
      </c>
      <c r="AA89" s="3" t="s">
        <v>1568</v>
      </c>
      <c r="AB89" s="3" t="s">
        <v>1569</v>
      </c>
      <c r="AC89" s="3" t="s">
        <v>99</v>
      </c>
      <c r="AD89">
        <v>1</v>
      </c>
      <c r="AE89">
        <v>1</v>
      </c>
      <c r="AF89" s="3" t="s">
        <v>260</v>
      </c>
      <c r="AG89" s="3" t="s">
        <v>4</v>
      </c>
      <c r="AH89" s="3" t="s">
        <v>4</v>
      </c>
      <c r="AI89" s="3" t="s">
        <v>1570</v>
      </c>
      <c r="AJ89" s="3" t="s">
        <v>99</v>
      </c>
      <c r="AK89" s="3" t="s">
        <v>1205</v>
      </c>
      <c r="AL89" s="3" t="s">
        <v>1206</v>
      </c>
      <c r="AM89" s="3" t="s">
        <v>116</v>
      </c>
      <c r="AN89" s="3" t="s">
        <v>117</v>
      </c>
      <c r="AO89">
        <v>98107</v>
      </c>
      <c r="AP89" s="3" t="s">
        <v>116</v>
      </c>
      <c r="AQ89" s="3" t="s">
        <v>118</v>
      </c>
      <c r="AR89" s="3" t="s">
        <v>119</v>
      </c>
      <c r="AS89" s="3" t="s">
        <v>120</v>
      </c>
      <c r="AT89">
        <v>47.669681845352216</v>
      </c>
      <c r="AU89">
        <v>-122.39098847061219</v>
      </c>
      <c r="AV89" s="3" t="s">
        <v>5</v>
      </c>
      <c r="AW89" s="3" t="s">
        <v>1034</v>
      </c>
      <c r="AX89" s="3" t="s">
        <v>221</v>
      </c>
      <c r="AY89">
        <v>1</v>
      </c>
      <c r="AZ89">
        <v>1</v>
      </c>
      <c r="BA89">
        <v>1</v>
      </c>
      <c r="BB89">
        <v>1</v>
      </c>
      <c r="BC89" s="3" t="s">
        <v>123</v>
      </c>
      <c r="BD89" s="3" t="s">
        <v>1571</v>
      </c>
      <c r="BF89">
        <v>50</v>
      </c>
      <c r="BI89">
        <v>500</v>
      </c>
      <c r="BJ89">
        <v>10</v>
      </c>
      <c r="BK89">
        <v>1</v>
      </c>
      <c r="BL89">
        <v>20</v>
      </c>
      <c r="BM89">
        <v>1</v>
      </c>
      <c r="BN89">
        <v>1125</v>
      </c>
      <c r="BO89" s="3" t="s">
        <v>150</v>
      </c>
      <c r="BP89" s="3" t="s">
        <v>4</v>
      </c>
      <c r="BQ89">
        <v>28</v>
      </c>
      <c r="BR89">
        <v>58</v>
      </c>
      <c r="BS89">
        <v>88</v>
      </c>
      <c r="BT89">
        <v>363</v>
      </c>
      <c r="BU89" s="1">
        <v>42373</v>
      </c>
      <c r="BV89">
        <v>0</v>
      </c>
      <c r="BW89" s="1"/>
      <c r="BX89" s="1"/>
      <c r="CF89" s="3" t="s">
        <v>5</v>
      </c>
      <c r="CG89" s="3" t="s">
        <v>99</v>
      </c>
      <c r="CH89" s="3" t="s">
        <v>126</v>
      </c>
      <c r="CI89" s="3" t="s">
        <v>5</v>
      </c>
      <c r="CJ89" s="3" t="s">
        <v>185</v>
      </c>
      <c r="CK89" s="3" t="s">
        <v>5</v>
      </c>
      <c r="CL89" s="3" t="s">
        <v>5</v>
      </c>
      <c r="CM89">
        <v>1</v>
      </c>
    </row>
    <row r="90" spans="1:92" x14ac:dyDescent="0.4">
      <c r="A90">
        <v>3584790</v>
      </c>
      <c r="B90" s="3" t="s">
        <v>1572</v>
      </c>
      <c r="C90">
        <v>20160104002432</v>
      </c>
      <c r="D90" s="1">
        <v>42373</v>
      </c>
      <c r="E90" s="3" t="s">
        <v>1573</v>
      </c>
      <c r="F90" s="3" t="s">
        <v>1574</v>
      </c>
      <c r="G90" s="3" t="s">
        <v>1575</v>
      </c>
      <c r="H90" s="3" t="s">
        <v>1576</v>
      </c>
      <c r="I90" s="3" t="s">
        <v>101</v>
      </c>
      <c r="J90" s="3" t="s">
        <v>1577</v>
      </c>
      <c r="K90" s="3" t="s">
        <v>99</v>
      </c>
      <c r="L90" s="3" t="s">
        <v>1578</v>
      </c>
      <c r="M90" s="3" t="s">
        <v>99</v>
      </c>
      <c r="N90" s="3" t="s">
        <v>99</v>
      </c>
      <c r="O90" s="3" t="s">
        <v>1579</v>
      </c>
      <c r="P90" s="3" t="s">
        <v>99</v>
      </c>
      <c r="Q90">
        <v>2882219</v>
      </c>
      <c r="R90" s="3" t="s">
        <v>1580</v>
      </c>
      <c r="S90" s="3" t="s">
        <v>1581</v>
      </c>
      <c r="T90" s="1">
        <v>41099</v>
      </c>
      <c r="U90" s="3" t="s">
        <v>105</v>
      </c>
      <c r="V90" s="3" t="s">
        <v>1582</v>
      </c>
      <c r="W90" s="3" t="s">
        <v>107</v>
      </c>
      <c r="X90" s="3" t="s">
        <v>109</v>
      </c>
      <c r="Y90" s="3" t="s">
        <v>178</v>
      </c>
      <c r="Z90" s="3" t="s">
        <v>5</v>
      </c>
      <c r="AA90" s="3" t="s">
        <v>1583</v>
      </c>
      <c r="AB90" s="3" t="s">
        <v>1584</v>
      </c>
      <c r="AC90" s="3" t="s">
        <v>1206</v>
      </c>
      <c r="AD90">
        <v>1</v>
      </c>
      <c r="AE90">
        <v>1</v>
      </c>
      <c r="AF90" s="3" t="s">
        <v>281</v>
      </c>
      <c r="AG90" s="3" t="s">
        <v>4</v>
      </c>
      <c r="AH90" s="3" t="s">
        <v>4</v>
      </c>
      <c r="AI90" s="3" t="s">
        <v>1585</v>
      </c>
      <c r="AJ90" s="3" t="s">
        <v>1206</v>
      </c>
      <c r="AK90" s="3" t="s">
        <v>1205</v>
      </c>
      <c r="AL90" s="3" t="s">
        <v>1206</v>
      </c>
      <c r="AM90" s="3" t="s">
        <v>116</v>
      </c>
      <c r="AN90" s="3" t="s">
        <v>117</v>
      </c>
      <c r="AO90">
        <v>98117</v>
      </c>
      <c r="AP90" s="3" t="s">
        <v>116</v>
      </c>
      <c r="AQ90" s="3" t="s">
        <v>118</v>
      </c>
      <c r="AR90" s="3" t="s">
        <v>119</v>
      </c>
      <c r="AS90" s="3" t="s">
        <v>120</v>
      </c>
      <c r="AT90">
        <v>47.675044037520806</v>
      </c>
      <c r="AU90">
        <v>-122.38271491715571</v>
      </c>
      <c r="AV90" s="3" t="s">
        <v>4</v>
      </c>
      <c r="AW90" s="3" t="s">
        <v>121</v>
      </c>
      <c r="AX90" s="3" t="s">
        <v>122</v>
      </c>
      <c r="AY90">
        <v>6</v>
      </c>
      <c r="AZ90">
        <v>1</v>
      </c>
      <c r="BA90">
        <v>2</v>
      </c>
      <c r="BB90">
        <v>3</v>
      </c>
      <c r="BC90" s="3" t="s">
        <v>123</v>
      </c>
      <c r="BD90" s="3" t="s">
        <v>1586</v>
      </c>
      <c r="BF90">
        <v>99</v>
      </c>
      <c r="BG90">
        <v>599</v>
      </c>
      <c r="BI90">
        <v>200</v>
      </c>
      <c r="BK90">
        <v>4</v>
      </c>
      <c r="BL90">
        <v>0</v>
      </c>
      <c r="BM90">
        <v>5</v>
      </c>
      <c r="BN90">
        <v>15</v>
      </c>
      <c r="BO90" s="3" t="s">
        <v>562</v>
      </c>
      <c r="BP90" s="3" t="s">
        <v>4</v>
      </c>
      <c r="BQ90">
        <v>0</v>
      </c>
      <c r="BR90">
        <v>0</v>
      </c>
      <c r="BS90">
        <v>0</v>
      </c>
      <c r="BT90">
        <v>2</v>
      </c>
      <c r="BU90" s="1">
        <v>42373</v>
      </c>
      <c r="BV90">
        <v>0</v>
      </c>
      <c r="BW90" s="1"/>
      <c r="BX90" s="1"/>
      <c r="CF90" s="3" t="s">
        <v>5</v>
      </c>
      <c r="CG90" s="3" t="s">
        <v>99</v>
      </c>
      <c r="CH90" s="3" t="s">
        <v>126</v>
      </c>
      <c r="CI90" s="3" t="s">
        <v>5</v>
      </c>
      <c r="CJ90" s="3" t="s">
        <v>127</v>
      </c>
      <c r="CK90" s="3" t="s">
        <v>5</v>
      </c>
      <c r="CL90" s="3" t="s">
        <v>5</v>
      </c>
      <c r="CM90">
        <v>1</v>
      </c>
    </row>
    <row r="91" spans="1:92" x14ac:dyDescent="0.4">
      <c r="A91">
        <v>1266459</v>
      </c>
      <c r="B91" s="3" t="s">
        <v>1587</v>
      </c>
      <c r="C91">
        <v>20160104002432</v>
      </c>
      <c r="D91" s="1">
        <v>42373</v>
      </c>
      <c r="E91" s="3" t="s">
        <v>1588</v>
      </c>
      <c r="F91" s="3" t="s">
        <v>99</v>
      </c>
      <c r="G91" s="3" t="s">
        <v>1589</v>
      </c>
      <c r="H91" s="3" t="s">
        <v>1590</v>
      </c>
      <c r="I91" s="3" t="s">
        <v>101</v>
      </c>
      <c r="J91" s="3" t="s">
        <v>1591</v>
      </c>
      <c r="K91" s="3" t="s">
        <v>99</v>
      </c>
      <c r="L91" s="3" t="s">
        <v>1592</v>
      </c>
      <c r="M91" s="3" t="s">
        <v>1593</v>
      </c>
      <c r="N91" s="3" t="s">
        <v>1594</v>
      </c>
      <c r="O91" s="3" t="s">
        <v>1595</v>
      </c>
      <c r="P91" s="3" t="s">
        <v>1596</v>
      </c>
      <c r="Q91">
        <v>2317654</v>
      </c>
      <c r="R91" s="3" t="s">
        <v>1597</v>
      </c>
      <c r="S91" s="3" t="s">
        <v>1598</v>
      </c>
      <c r="T91" s="1">
        <v>41036</v>
      </c>
      <c r="U91" s="3" t="s">
        <v>105</v>
      </c>
      <c r="V91" s="3" t="s">
        <v>1599</v>
      </c>
      <c r="W91" s="3" t="s">
        <v>524</v>
      </c>
      <c r="X91" s="3" t="s">
        <v>109</v>
      </c>
      <c r="Y91" s="3" t="s">
        <v>109</v>
      </c>
      <c r="Z91" s="3" t="s">
        <v>5</v>
      </c>
      <c r="AA91" s="3" t="s">
        <v>1600</v>
      </c>
      <c r="AB91" s="3" t="s">
        <v>1601</v>
      </c>
      <c r="AC91" s="3" t="s">
        <v>1206</v>
      </c>
      <c r="AD91">
        <v>1</v>
      </c>
      <c r="AE91">
        <v>1</v>
      </c>
      <c r="AF91" s="3" t="s">
        <v>113</v>
      </c>
      <c r="AG91" s="3" t="s">
        <v>4</v>
      </c>
      <c r="AH91" s="3" t="s">
        <v>4</v>
      </c>
      <c r="AI91" s="3" t="s">
        <v>1602</v>
      </c>
      <c r="AJ91" s="3" t="s">
        <v>1206</v>
      </c>
      <c r="AK91" s="3" t="s">
        <v>1205</v>
      </c>
      <c r="AL91" s="3" t="s">
        <v>1206</v>
      </c>
      <c r="AM91" s="3" t="s">
        <v>116</v>
      </c>
      <c r="AN91" s="3" t="s">
        <v>117</v>
      </c>
      <c r="AO91">
        <v>98107</v>
      </c>
      <c r="AP91" s="3" t="s">
        <v>116</v>
      </c>
      <c r="AQ91" s="3" t="s">
        <v>118</v>
      </c>
      <c r="AR91" s="3" t="s">
        <v>119</v>
      </c>
      <c r="AS91" s="3" t="s">
        <v>120</v>
      </c>
      <c r="AT91">
        <v>47.667979168931538</v>
      </c>
      <c r="AU91">
        <v>-122.38210544982789</v>
      </c>
      <c r="AV91" s="3" t="s">
        <v>4</v>
      </c>
      <c r="AW91" s="3" t="s">
        <v>121</v>
      </c>
      <c r="AX91" s="3" t="s">
        <v>122</v>
      </c>
      <c r="AY91">
        <v>2</v>
      </c>
      <c r="AZ91">
        <v>1.5</v>
      </c>
      <c r="BA91">
        <v>1</v>
      </c>
      <c r="BB91">
        <v>1</v>
      </c>
      <c r="BC91" s="3" t="s">
        <v>123</v>
      </c>
      <c r="BD91" s="3" t="s">
        <v>1603</v>
      </c>
      <c r="BF91">
        <v>150</v>
      </c>
      <c r="BJ91">
        <v>60</v>
      </c>
      <c r="BK91">
        <v>2</v>
      </c>
      <c r="BL91">
        <v>50</v>
      </c>
      <c r="BM91">
        <v>2</v>
      </c>
      <c r="BN91">
        <v>1125</v>
      </c>
      <c r="BO91" s="3" t="s">
        <v>202</v>
      </c>
      <c r="BP91" s="3" t="s">
        <v>4</v>
      </c>
      <c r="BQ91">
        <v>4</v>
      </c>
      <c r="BR91">
        <v>30</v>
      </c>
      <c r="BS91">
        <v>60</v>
      </c>
      <c r="BT91">
        <v>335</v>
      </c>
      <c r="BU91" s="1">
        <v>42373</v>
      </c>
      <c r="BV91">
        <v>9</v>
      </c>
      <c r="BW91" s="1">
        <v>41464</v>
      </c>
      <c r="BX91" s="1">
        <v>42202</v>
      </c>
      <c r="BY91">
        <v>98</v>
      </c>
      <c r="BZ91">
        <v>10</v>
      </c>
      <c r="CA91">
        <v>10</v>
      </c>
      <c r="CB91">
        <v>10</v>
      </c>
      <c r="CC91">
        <v>10</v>
      </c>
      <c r="CD91">
        <v>9</v>
      </c>
      <c r="CE91">
        <v>9</v>
      </c>
      <c r="CF91" s="3" t="s">
        <v>5</v>
      </c>
      <c r="CG91" s="3" t="s">
        <v>99</v>
      </c>
      <c r="CH91" s="3" t="s">
        <v>126</v>
      </c>
      <c r="CI91" s="3" t="s">
        <v>5</v>
      </c>
      <c r="CJ91" s="3" t="s">
        <v>151</v>
      </c>
      <c r="CK91" s="3" t="s">
        <v>5</v>
      </c>
      <c r="CL91" s="3" t="s">
        <v>5</v>
      </c>
      <c r="CM91">
        <v>1</v>
      </c>
      <c r="CN91">
        <v>0.3</v>
      </c>
    </row>
    <row r="92" spans="1:92" x14ac:dyDescent="0.4">
      <c r="A92">
        <v>9098059</v>
      </c>
      <c r="B92" s="3" t="s">
        <v>1604</v>
      </c>
      <c r="C92">
        <v>20160104002432</v>
      </c>
      <c r="D92" s="1">
        <v>42373</v>
      </c>
      <c r="E92" s="3" t="s">
        <v>1605</v>
      </c>
      <c r="F92" s="3" t="s">
        <v>1606</v>
      </c>
      <c r="G92" s="3" t="s">
        <v>1607</v>
      </c>
      <c r="H92" s="3" t="s">
        <v>1608</v>
      </c>
      <c r="I92" s="3" t="s">
        <v>101</v>
      </c>
      <c r="J92" s="3" t="s">
        <v>99</v>
      </c>
      <c r="K92" s="3" t="s">
        <v>99</v>
      </c>
      <c r="L92" s="3" t="s">
        <v>1609</v>
      </c>
      <c r="M92" s="3" t="s">
        <v>99</v>
      </c>
      <c r="N92" s="3" t="s">
        <v>99</v>
      </c>
      <c r="O92" s="3" t="s">
        <v>1610</v>
      </c>
      <c r="P92" s="3" t="s">
        <v>99</v>
      </c>
      <c r="Q92">
        <v>43954674</v>
      </c>
      <c r="R92" s="3" t="s">
        <v>1501</v>
      </c>
      <c r="S92" s="3" t="s">
        <v>1502</v>
      </c>
      <c r="T92" s="1">
        <v>42258</v>
      </c>
      <c r="U92" s="3" t="s">
        <v>105</v>
      </c>
      <c r="V92" s="3" t="s">
        <v>1503</v>
      </c>
      <c r="W92" s="3" t="s">
        <v>524</v>
      </c>
      <c r="X92" s="3" t="s">
        <v>164</v>
      </c>
      <c r="Y92" s="3" t="s">
        <v>109</v>
      </c>
      <c r="Z92" s="3" t="s">
        <v>5</v>
      </c>
      <c r="AA92" s="3" t="s">
        <v>1504</v>
      </c>
      <c r="AB92" s="3" t="s">
        <v>1505</v>
      </c>
      <c r="AC92" s="3" t="s">
        <v>1206</v>
      </c>
      <c r="AD92">
        <v>3</v>
      </c>
      <c r="AE92">
        <v>3</v>
      </c>
      <c r="AF92" s="3" t="s">
        <v>1312</v>
      </c>
      <c r="AG92" s="3" t="s">
        <v>4</v>
      </c>
      <c r="AH92" s="3" t="s">
        <v>4</v>
      </c>
      <c r="AI92" s="3" t="s">
        <v>1475</v>
      </c>
      <c r="AJ92" s="3" t="s">
        <v>1206</v>
      </c>
      <c r="AK92" s="3" t="s">
        <v>1205</v>
      </c>
      <c r="AL92" s="3" t="s">
        <v>1206</v>
      </c>
      <c r="AM92" s="3" t="s">
        <v>116</v>
      </c>
      <c r="AN92" s="3" t="s">
        <v>117</v>
      </c>
      <c r="AO92">
        <v>98107</v>
      </c>
      <c r="AP92" s="3" t="s">
        <v>116</v>
      </c>
      <c r="AQ92" s="3" t="s">
        <v>118</v>
      </c>
      <c r="AR92" s="3" t="s">
        <v>119</v>
      </c>
      <c r="AS92" s="3" t="s">
        <v>120</v>
      </c>
      <c r="AT92">
        <v>47.67324984968532</v>
      </c>
      <c r="AU92">
        <v>-122.38733165189251</v>
      </c>
      <c r="AV92" s="3" t="s">
        <v>4</v>
      </c>
      <c r="AW92" s="3" t="s">
        <v>915</v>
      </c>
      <c r="AX92" s="3" t="s">
        <v>122</v>
      </c>
      <c r="AY92">
        <v>4</v>
      </c>
      <c r="AZ92">
        <v>1</v>
      </c>
      <c r="BA92">
        <v>1</v>
      </c>
      <c r="BB92">
        <v>3</v>
      </c>
      <c r="BC92" s="3" t="s">
        <v>123</v>
      </c>
      <c r="BD92" s="3" t="s">
        <v>1611</v>
      </c>
      <c r="BF92">
        <v>105</v>
      </c>
      <c r="BK92">
        <v>1</v>
      </c>
      <c r="BL92">
        <v>0</v>
      </c>
      <c r="BM92">
        <v>2</v>
      </c>
      <c r="BN92">
        <v>1125</v>
      </c>
      <c r="BO92" s="3" t="s">
        <v>264</v>
      </c>
      <c r="BP92" s="3" t="s">
        <v>4</v>
      </c>
      <c r="BQ92">
        <v>17</v>
      </c>
      <c r="BR92">
        <v>17</v>
      </c>
      <c r="BS92">
        <v>17</v>
      </c>
      <c r="BT92">
        <v>17</v>
      </c>
      <c r="BU92" s="1">
        <v>42373</v>
      </c>
      <c r="BV92">
        <v>0</v>
      </c>
      <c r="BW92" s="1"/>
      <c r="BX92" s="1"/>
      <c r="CF92" s="3" t="s">
        <v>5</v>
      </c>
      <c r="CG92" s="3" t="s">
        <v>99</v>
      </c>
      <c r="CH92" s="3" t="s">
        <v>126</v>
      </c>
      <c r="CI92" s="3" t="s">
        <v>5</v>
      </c>
      <c r="CJ92" s="3" t="s">
        <v>185</v>
      </c>
      <c r="CK92" s="3" t="s">
        <v>5</v>
      </c>
      <c r="CL92" s="3" t="s">
        <v>5</v>
      </c>
      <c r="CM92">
        <v>2</v>
      </c>
    </row>
    <row r="93" spans="1:92" x14ac:dyDescent="0.4">
      <c r="A93">
        <v>408526</v>
      </c>
      <c r="B93" s="3" t="s">
        <v>1612</v>
      </c>
      <c r="C93">
        <v>20160104002432</v>
      </c>
      <c r="D93" s="1">
        <v>42373</v>
      </c>
      <c r="E93" s="3" t="s">
        <v>1613</v>
      </c>
      <c r="F93" s="3" t="s">
        <v>99</v>
      </c>
      <c r="G93" s="3" t="s">
        <v>1614</v>
      </c>
      <c r="H93" s="3" t="s">
        <v>1614</v>
      </c>
      <c r="I93" s="3" t="s">
        <v>101</v>
      </c>
      <c r="J93" s="3" t="s">
        <v>1615</v>
      </c>
      <c r="K93" s="3" t="s">
        <v>1616</v>
      </c>
      <c r="L93" s="3" t="s">
        <v>1617</v>
      </c>
      <c r="M93" s="3" t="s">
        <v>99</v>
      </c>
      <c r="N93" s="3" t="s">
        <v>99</v>
      </c>
      <c r="O93" s="3" t="s">
        <v>1618</v>
      </c>
      <c r="P93" s="3" t="s">
        <v>99</v>
      </c>
      <c r="Q93">
        <v>2034501</v>
      </c>
      <c r="R93" s="3" t="s">
        <v>1619</v>
      </c>
      <c r="S93" s="3" t="s">
        <v>1620</v>
      </c>
      <c r="T93" s="1">
        <v>40998</v>
      </c>
      <c r="U93" s="3" t="s">
        <v>105</v>
      </c>
      <c r="V93" s="3" t="s">
        <v>1621</v>
      </c>
      <c r="W93" s="3" t="s">
        <v>524</v>
      </c>
      <c r="X93" s="3" t="s">
        <v>109</v>
      </c>
      <c r="Y93" s="3" t="s">
        <v>109</v>
      </c>
      <c r="Z93" s="3" t="s">
        <v>5</v>
      </c>
      <c r="AA93" s="3" t="s">
        <v>1622</v>
      </c>
      <c r="AB93" s="3" t="s">
        <v>1623</v>
      </c>
      <c r="AC93" s="3" t="s">
        <v>1206</v>
      </c>
      <c r="AD93">
        <v>2</v>
      </c>
      <c r="AE93">
        <v>2</v>
      </c>
      <c r="AF93" s="3" t="s">
        <v>199</v>
      </c>
      <c r="AG93" s="3" t="s">
        <v>4</v>
      </c>
      <c r="AH93" s="3" t="s">
        <v>4</v>
      </c>
      <c r="AI93" s="3" t="s">
        <v>1624</v>
      </c>
      <c r="AJ93" s="3" t="s">
        <v>1206</v>
      </c>
      <c r="AK93" s="3" t="s">
        <v>1205</v>
      </c>
      <c r="AL93" s="3" t="s">
        <v>1206</v>
      </c>
      <c r="AM93" s="3" t="s">
        <v>116</v>
      </c>
      <c r="AN93" s="3" t="s">
        <v>117</v>
      </c>
      <c r="AO93">
        <v>98107</v>
      </c>
      <c r="AP93" s="3" t="s">
        <v>116</v>
      </c>
      <c r="AQ93" s="3" t="s">
        <v>118</v>
      </c>
      <c r="AR93" s="3" t="s">
        <v>119</v>
      </c>
      <c r="AS93" s="3" t="s">
        <v>120</v>
      </c>
      <c r="AT93">
        <v>47.675533268386317</v>
      </c>
      <c r="AU93">
        <v>-122.37632401407798</v>
      </c>
      <c r="AV93" s="3" t="s">
        <v>4</v>
      </c>
      <c r="AW93" s="3" t="s">
        <v>169</v>
      </c>
      <c r="AX93" s="3" t="s">
        <v>122</v>
      </c>
      <c r="AY93">
        <v>7</v>
      </c>
      <c r="AZ93">
        <v>4</v>
      </c>
      <c r="BA93">
        <v>3</v>
      </c>
      <c r="BB93">
        <v>3</v>
      </c>
      <c r="BC93" s="3" t="s">
        <v>123</v>
      </c>
      <c r="BD93" s="3" t="s">
        <v>1625</v>
      </c>
      <c r="BF93">
        <v>218</v>
      </c>
      <c r="BG93">
        <v>1221</v>
      </c>
      <c r="BH93">
        <v>4200</v>
      </c>
      <c r="BI93">
        <v>750</v>
      </c>
      <c r="BJ93">
        <v>300</v>
      </c>
      <c r="BK93">
        <v>4</v>
      </c>
      <c r="BL93">
        <v>15</v>
      </c>
      <c r="BM93">
        <v>14</v>
      </c>
      <c r="BN93">
        <v>60</v>
      </c>
      <c r="BO93" s="3" t="s">
        <v>974</v>
      </c>
      <c r="BP93" s="3" t="s">
        <v>4</v>
      </c>
      <c r="BQ93">
        <v>30</v>
      </c>
      <c r="BR93">
        <v>60</v>
      </c>
      <c r="BS93">
        <v>90</v>
      </c>
      <c r="BT93">
        <v>365</v>
      </c>
      <c r="BU93" s="1">
        <v>42373</v>
      </c>
      <c r="BV93">
        <v>0</v>
      </c>
      <c r="BW93" s="1"/>
      <c r="BX93" s="1"/>
      <c r="CF93" s="3" t="s">
        <v>5</v>
      </c>
      <c r="CG93" s="3" t="s">
        <v>99</v>
      </c>
      <c r="CH93" s="3" t="s">
        <v>126</v>
      </c>
      <c r="CI93" s="3" t="s">
        <v>5</v>
      </c>
      <c r="CJ93" s="3" t="s">
        <v>151</v>
      </c>
      <c r="CK93" s="3" t="s">
        <v>5</v>
      </c>
      <c r="CL93" s="3" t="s">
        <v>5</v>
      </c>
      <c r="CM93">
        <v>1</v>
      </c>
    </row>
    <row r="94" spans="1:92" x14ac:dyDescent="0.4">
      <c r="A94">
        <v>4118282</v>
      </c>
      <c r="B94" s="3" t="s">
        <v>1626</v>
      </c>
      <c r="C94">
        <v>20160104002432</v>
      </c>
      <c r="D94" s="1">
        <v>42373</v>
      </c>
      <c r="E94" s="3" t="s">
        <v>1627</v>
      </c>
      <c r="F94" s="3" t="s">
        <v>1628</v>
      </c>
      <c r="G94" s="3" t="s">
        <v>1629</v>
      </c>
      <c r="H94" s="3" t="s">
        <v>1630</v>
      </c>
      <c r="I94" s="3" t="s">
        <v>101</v>
      </c>
      <c r="J94" s="3" t="s">
        <v>1631</v>
      </c>
      <c r="K94" s="3" t="s">
        <v>1632</v>
      </c>
      <c r="L94" s="3" t="s">
        <v>1633</v>
      </c>
      <c r="M94" s="3" t="s">
        <v>99</v>
      </c>
      <c r="N94" s="3" t="s">
        <v>99</v>
      </c>
      <c r="O94" s="3" t="s">
        <v>1634</v>
      </c>
      <c r="P94" s="3" t="s">
        <v>99</v>
      </c>
      <c r="Q94">
        <v>19071753</v>
      </c>
      <c r="R94" s="3" t="s">
        <v>1635</v>
      </c>
      <c r="S94" s="3" t="s">
        <v>1636</v>
      </c>
      <c r="T94" s="1">
        <v>41848</v>
      </c>
      <c r="U94" s="3" t="s">
        <v>105</v>
      </c>
      <c r="V94" s="3" t="s">
        <v>1637</v>
      </c>
      <c r="W94" s="3" t="s">
        <v>107</v>
      </c>
      <c r="X94" s="3" t="s">
        <v>109</v>
      </c>
      <c r="Y94" s="3" t="s">
        <v>109</v>
      </c>
      <c r="Z94" s="3" t="s">
        <v>5</v>
      </c>
      <c r="AA94" s="3" t="s">
        <v>1638</v>
      </c>
      <c r="AB94" s="3" t="s">
        <v>1639</v>
      </c>
      <c r="AC94" s="3" t="s">
        <v>1206</v>
      </c>
      <c r="AD94">
        <v>1</v>
      </c>
      <c r="AE94">
        <v>1</v>
      </c>
      <c r="AF94" s="3" t="s">
        <v>614</v>
      </c>
      <c r="AG94" s="3" t="s">
        <v>4</v>
      </c>
      <c r="AH94" s="3" t="s">
        <v>4</v>
      </c>
      <c r="AI94" s="3" t="s">
        <v>1640</v>
      </c>
      <c r="AJ94" s="3" t="s">
        <v>1206</v>
      </c>
      <c r="AK94" s="3" t="s">
        <v>1205</v>
      </c>
      <c r="AL94" s="3" t="s">
        <v>1206</v>
      </c>
      <c r="AM94" s="3" t="s">
        <v>116</v>
      </c>
      <c r="AN94" s="3" t="s">
        <v>117</v>
      </c>
      <c r="AO94">
        <v>98117</v>
      </c>
      <c r="AP94" s="3" t="s">
        <v>116</v>
      </c>
      <c r="AQ94" s="3" t="s">
        <v>118</v>
      </c>
      <c r="AR94" s="3" t="s">
        <v>119</v>
      </c>
      <c r="AS94" s="3" t="s">
        <v>120</v>
      </c>
      <c r="AT94">
        <v>47.675708114276055</v>
      </c>
      <c r="AU94">
        <v>-122.38755942597574</v>
      </c>
      <c r="AV94" s="3" t="s">
        <v>4</v>
      </c>
      <c r="AW94" s="3" t="s">
        <v>169</v>
      </c>
      <c r="AX94" s="3" t="s">
        <v>122</v>
      </c>
      <c r="AY94">
        <v>5</v>
      </c>
      <c r="AZ94">
        <v>1.5</v>
      </c>
      <c r="BA94">
        <v>2</v>
      </c>
      <c r="BB94">
        <v>2</v>
      </c>
      <c r="BC94" s="3" t="s">
        <v>123</v>
      </c>
      <c r="BD94" s="3" t="s">
        <v>1641</v>
      </c>
      <c r="BF94">
        <v>80</v>
      </c>
      <c r="BI94">
        <v>200</v>
      </c>
      <c r="BJ94">
        <v>75</v>
      </c>
      <c r="BK94">
        <v>1</v>
      </c>
      <c r="BL94">
        <v>0</v>
      </c>
      <c r="BM94">
        <v>1</v>
      </c>
      <c r="BN94">
        <v>7</v>
      </c>
      <c r="BO94" s="3" t="s">
        <v>150</v>
      </c>
      <c r="BP94" s="3" t="s">
        <v>4</v>
      </c>
      <c r="BQ94">
        <v>13</v>
      </c>
      <c r="BR94">
        <v>13</v>
      </c>
      <c r="BS94">
        <v>13</v>
      </c>
      <c r="BT94">
        <v>80</v>
      </c>
      <c r="BU94" s="1">
        <v>42373</v>
      </c>
      <c r="BV94">
        <v>88</v>
      </c>
      <c r="BW94" s="1">
        <v>41939</v>
      </c>
      <c r="BX94" s="1">
        <v>42371</v>
      </c>
      <c r="BY94">
        <v>95</v>
      </c>
      <c r="BZ94">
        <v>10</v>
      </c>
      <c r="CA94">
        <v>10</v>
      </c>
      <c r="CB94">
        <v>10</v>
      </c>
      <c r="CC94">
        <v>10</v>
      </c>
      <c r="CD94">
        <v>9</v>
      </c>
      <c r="CE94">
        <v>9</v>
      </c>
      <c r="CF94" s="3" t="s">
        <v>5</v>
      </c>
      <c r="CG94" s="3" t="s">
        <v>99</v>
      </c>
      <c r="CH94" s="3" t="s">
        <v>126</v>
      </c>
      <c r="CI94" s="3" t="s">
        <v>5</v>
      </c>
      <c r="CJ94" s="3" t="s">
        <v>127</v>
      </c>
      <c r="CK94" s="3" t="s">
        <v>5</v>
      </c>
      <c r="CL94" s="3" t="s">
        <v>5</v>
      </c>
      <c r="CM94">
        <v>1</v>
      </c>
      <c r="CN94">
        <v>6.07</v>
      </c>
    </row>
    <row r="95" spans="1:92" x14ac:dyDescent="0.4">
      <c r="A95">
        <v>6813483</v>
      </c>
      <c r="B95" s="3" t="s">
        <v>1642</v>
      </c>
      <c r="C95">
        <v>20160104002432</v>
      </c>
      <c r="D95" s="1">
        <v>42373</v>
      </c>
      <c r="E95" s="3" t="s">
        <v>1643</v>
      </c>
      <c r="F95" s="3" t="s">
        <v>1644</v>
      </c>
      <c r="G95" s="3" t="s">
        <v>1645</v>
      </c>
      <c r="H95" s="3" t="s">
        <v>1646</v>
      </c>
      <c r="I95" s="3" t="s">
        <v>101</v>
      </c>
      <c r="J95" s="3" t="s">
        <v>1647</v>
      </c>
      <c r="K95" s="3" t="s">
        <v>1648</v>
      </c>
      <c r="L95" s="3" t="s">
        <v>1649</v>
      </c>
      <c r="M95" s="3" t="s">
        <v>1650</v>
      </c>
      <c r="N95" s="3" t="s">
        <v>1651</v>
      </c>
      <c r="O95" s="3" t="s">
        <v>1652</v>
      </c>
      <c r="P95" s="3" t="s">
        <v>1653</v>
      </c>
      <c r="Q95">
        <v>35674639</v>
      </c>
      <c r="R95" s="3" t="s">
        <v>1654</v>
      </c>
      <c r="S95" s="3" t="s">
        <v>1655</v>
      </c>
      <c r="T95" s="1">
        <v>42168</v>
      </c>
      <c r="U95" s="3" t="s">
        <v>105</v>
      </c>
      <c r="V95" s="3" t="s">
        <v>99</v>
      </c>
      <c r="W95" s="3" t="s">
        <v>143</v>
      </c>
      <c r="X95" s="3" t="s">
        <v>164</v>
      </c>
      <c r="Y95" s="3" t="s">
        <v>109</v>
      </c>
      <c r="Z95" s="3" t="s">
        <v>5</v>
      </c>
      <c r="AA95" s="3" t="s">
        <v>1656</v>
      </c>
      <c r="AB95" s="3" t="s">
        <v>1657</v>
      </c>
      <c r="AC95" s="3" t="s">
        <v>1206</v>
      </c>
      <c r="AD95">
        <v>1</v>
      </c>
      <c r="AE95">
        <v>1</v>
      </c>
      <c r="AF95" s="3" t="s">
        <v>560</v>
      </c>
      <c r="AG95" s="3" t="s">
        <v>4</v>
      </c>
      <c r="AH95" s="3" t="s">
        <v>5</v>
      </c>
      <c r="AI95" s="3" t="s">
        <v>1658</v>
      </c>
      <c r="AJ95" s="3" t="s">
        <v>1206</v>
      </c>
      <c r="AK95" s="3" t="s">
        <v>1205</v>
      </c>
      <c r="AL95" s="3" t="s">
        <v>1206</v>
      </c>
      <c r="AM95" s="3" t="s">
        <v>116</v>
      </c>
      <c r="AN95" s="3" t="s">
        <v>117</v>
      </c>
      <c r="AO95">
        <v>98107</v>
      </c>
      <c r="AP95" s="3" t="s">
        <v>116</v>
      </c>
      <c r="AQ95" s="3" t="s">
        <v>118</v>
      </c>
      <c r="AR95" s="3" t="s">
        <v>119</v>
      </c>
      <c r="AS95" s="3" t="s">
        <v>120</v>
      </c>
      <c r="AT95">
        <v>47.674771027028115</v>
      </c>
      <c r="AU95">
        <v>-122.38583049183896</v>
      </c>
      <c r="AV95" s="3" t="s">
        <v>4</v>
      </c>
      <c r="AW95" s="3" t="s">
        <v>121</v>
      </c>
      <c r="AX95" s="3" t="s">
        <v>122</v>
      </c>
      <c r="AY95">
        <v>2</v>
      </c>
      <c r="AZ95">
        <v>1</v>
      </c>
      <c r="BA95">
        <v>1</v>
      </c>
      <c r="BB95">
        <v>1</v>
      </c>
      <c r="BC95" s="3" t="s">
        <v>123</v>
      </c>
      <c r="BD95" s="3" t="s">
        <v>1659</v>
      </c>
      <c r="BF95">
        <v>126</v>
      </c>
      <c r="BG95">
        <v>945</v>
      </c>
      <c r="BH95">
        <v>3970</v>
      </c>
      <c r="BI95">
        <v>300</v>
      </c>
      <c r="BJ95">
        <v>95</v>
      </c>
      <c r="BK95">
        <v>2</v>
      </c>
      <c r="BL95">
        <v>25</v>
      </c>
      <c r="BM95">
        <v>2</v>
      </c>
      <c r="BN95">
        <v>1125</v>
      </c>
      <c r="BO95" s="3" t="s">
        <v>390</v>
      </c>
      <c r="BP95" s="3" t="s">
        <v>4</v>
      </c>
      <c r="BQ95">
        <v>28</v>
      </c>
      <c r="BR95">
        <v>28</v>
      </c>
      <c r="BS95">
        <v>28</v>
      </c>
      <c r="BT95">
        <v>275</v>
      </c>
      <c r="BU95" s="1">
        <v>42373</v>
      </c>
      <c r="BV95">
        <v>10</v>
      </c>
      <c r="BW95" s="1">
        <v>42203</v>
      </c>
      <c r="BX95" s="1">
        <v>42364</v>
      </c>
      <c r="BY95">
        <v>98</v>
      </c>
      <c r="BZ95">
        <v>9</v>
      </c>
      <c r="CA95">
        <v>10</v>
      </c>
      <c r="CB95">
        <v>10</v>
      </c>
      <c r="CC95">
        <v>10</v>
      </c>
      <c r="CD95">
        <v>10</v>
      </c>
      <c r="CE95">
        <v>9</v>
      </c>
      <c r="CF95" s="3" t="s">
        <v>5</v>
      </c>
      <c r="CG95" s="3" t="s">
        <v>99</v>
      </c>
      <c r="CH95" s="3" t="s">
        <v>126</v>
      </c>
      <c r="CI95" s="3" t="s">
        <v>5</v>
      </c>
      <c r="CJ95" s="3" t="s">
        <v>127</v>
      </c>
      <c r="CK95" s="3" t="s">
        <v>5</v>
      </c>
      <c r="CL95" s="3" t="s">
        <v>5</v>
      </c>
      <c r="CM95">
        <v>1</v>
      </c>
      <c r="CN95">
        <v>1.75</v>
      </c>
    </row>
    <row r="96" spans="1:92" x14ac:dyDescent="0.4">
      <c r="A96">
        <v>6590264</v>
      </c>
      <c r="B96" s="3" t="s">
        <v>1660</v>
      </c>
      <c r="C96">
        <v>20160104002432</v>
      </c>
      <c r="D96" s="1">
        <v>42373</v>
      </c>
      <c r="E96" s="3" t="s">
        <v>1661</v>
      </c>
      <c r="F96" s="3" t="s">
        <v>1662</v>
      </c>
      <c r="G96" s="3" t="s">
        <v>99</v>
      </c>
      <c r="H96" s="3" t="s">
        <v>1662</v>
      </c>
      <c r="I96" s="3" t="s">
        <v>101</v>
      </c>
      <c r="J96" s="3" t="s">
        <v>99</v>
      </c>
      <c r="K96" s="3" t="s">
        <v>99</v>
      </c>
      <c r="L96" s="3" t="s">
        <v>99</v>
      </c>
      <c r="M96" s="3" t="s">
        <v>1663</v>
      </c>
      <c r="N96" s="3" t="s">
        <v>1664</v>
      </c>
      <c r="O96" s="3" t="s">
        <v>1665</v>
      </c>
      <c r="P96" s="3" t="s">
        <v>1666</v>
      </c>
      <c r="Q96">
        <v>24500821</v>
      </c>
      <c r="R96" s="3" t="s">
        <v>1667</v>
      </c>
      <c r="S96" s="3" t="s">
        <v>1668</v>
      </c>
      <c r="T96" s="1">
        <v>41977</v>
      </c>
      <c r="U96" s="3" t="s">
        <v>105</v>
      </c>
      <c r="V96" s="3" t="s">
        <v>99</v>
      </c>
      <c r="W96" s="3" t="s">
        <v>143</v>
      </c>
      <c r="X96" s="3" t="s">
        <v>109</v>
      </c>
      <c r="Y96" s="3" t="s">
        <v>109</v>
      </c>
      <c r="Z96" s="3" t="s">
        <v>5</v>
      </c>
      <c r="AA96" s="3" t="s">
        <v>1669</v>
      </c>
      <c r="AB96" s="3" t="s">
        <v>1670</v>
      </c>
      <c r="AC96" s="3" t="s">
        <v>1206</v>
      </c>
      <c r="AD96">
        <v>1</v>
      </c>
      <c r="AE96">
        <v>1</v>
      </c>
      <c r="AF96" s="3" t="s">
        <v>560</v>
      </c>
      <c r="AG96" s="3" t="s">
        <v>4</v>
      </c>
      <c r="AH96" s="3" t="s">
        <v>5</v>
      </c>
      <c r="AI96" s="3" t="s">
        <v>1332</v>
      </c>
      <c r="AJ96" s="3" t="s">
        <v>1206</v>
      </c>
      <c r="AK96" s="3" t="s">
        <v>1205</v>
      </c>
      <c r="AL96" s="3" t="s">
        <v>1206</v>
      </c>
      <c r="AM96" s="3" t="s">
        <v>116</v>
      </c>
      <c r="AN96" s="3" t="s">
        <v>117</v>
      </c>
      <c r="AO96">
        <v>98107</v>
      </c>
      <c r="AP96" s="3" t="s">
        <v>116</v>
      </c>
      <c r="AQ96" s="3" t="s">
        <v>118</v>
      </c>
      <c r="AR96" s="3" t="s">
        <v>119</v>
      </c>
      <c r="AS96" s="3" t="s">
        <v>120</v>
      </c>
      <c r="AT96">
        <v>47.669874319189546</v>
      </c>
      <c r="AU96">
        <v>-122.38771744416978</v>
      </c>
      <c r="AV96" s="3" t="s">
        <v>4</v>
      </c>
      <c r="AW96" s="3" t="s">
        <v>121</v>
      </c>
      <c r="AX96" s="3" t="s">
        <v>122</v>
      </c>
      <c r="AY96">
        <v>4</v>
      </c>
      <c r="AZ96">
        <v>1</v>
      </c>
      <c r="BA96">
        <v>1</v>
      </c>
      <c r="BB96">
        <v>2</v>
      </c>
      <c r="BC96" s="3" t="s">
        <v>123</v>
      </c>
      <c r="BD96" s="3" t="s">
        <v>1671</v>
      </c>
      <c r="BF96">
        <v>115</v>
      </c>
      <c r="BG96">
        <v>750</v>
      </c>
      <c r="BI96">
        <v>500</v>
      </c>
      <c r="BJ96">
        <v>50</v>
      </c>
      <c r="BK96">
        <v>2</v>
      </c>
      <c r="BL96">
        <v>50</v>
      </c>
      <c r="BM96">
        <v>1</v>
      </c>
      <c r="BN96">
        <v>1125</v>
      </c>
      <c r="BO96" s="3" t="s">
        <v>617</v>
      </c>
      <c r="BP96" s="3" t="s">
        <v>4</v>
      </c>
      <c r="BQ96">
        <v>30</v>
      </c>
      <c r="BR96">
        <v>49</v>
      </c>
      <c r="BS96">
        <v>56</v>
      </c>
      <c r="BT96">
        <v>56</v>
      </c>
      <c r="BU96" s="1">
        <v>42373</v>
      </c>
      <c r="BV96">
        <v>5</v>
      </c>
      <c r="BW96" s="1">
        <v>42190</v>
      </c>
      <c r="BX96" s="1">
        <v>42321</v>
      </c>
      <c r="BY96">
        <v>96</v>
      </c>
      <c r="BZ96">
        <v>10</v>
      </c>
      <c r="CA96">
        <v>10</v>
      </c>
      <c r="CB96">
        <v>10</v>
      </c>
      <c r="CC96">
        <v>10</v>
      </c>
      <c r="CD96">
        <v>9</v>
      </c>
      <c r="CE96">
        <v>10</v>
      </c>
      <c r="CF96" s="3" t="s">
        <v>5</v>
      </c>
      <c r="CG96" s="3" t="s">
        <v>99</v>
      </c>
      <c r="CH96" s="3" t="s">
        <v>126</v>
      </c>
      <c r="CI96" s="3" t="s">
        <v>5</v>
      </c>
      <c r="CJ96" s="3" t="s">
        <v>151</v>
      </c>
      <c r="CK96" s="3" t="s">
        <v>5</v>
      </c>
      <c r="CL96" s="3" t="s">
        <v>5</v>
      </c>
      <c r="CM96">
        <v>1</v>
      </c>
      <c r="CN96">
        <v>0.82</v>
      </c>
    </row>
    <row r="97" spans="1:92" x14ac:dyDescent="0.4">
      <c r="A97">
        <v>2650482</v>
      </c>
      <c r="B97" s="3" t="s">
        <v>1672</v>
      </c>
      <c r="C97">
        <v>20160104002432</v>
      </c>
      <c r="D97" s="1">
        <v>42373</v>
      </c>
      <c r="E97" s="3" t="s">
        <v>1673</v>
      </c>
      <c r="F97" s="3" t="s">
        <v>1674</v>
      </c>
      <c r="G97" s="3" t="s">
        <v>1675</v>
      </c>
      <c r="H97" s="3" t="s">
        <v>1676</v>
      </c>
      <c r="I97" s="3" t="s">
        <v>101</v>
      </c>
      <c r="J97" s="3" t="s">
        <v>1677</v>
      </c>
      <c r="K97" s="3" t="s">
        <v>99</v>
      </c>
      <c r="L97" s="3" t="s">
        <v>1678</v>
      </c>
      <c r="M97" s="3" t="s">
        <v>1679</v>
      </c>
      <c r="N97" s="3" t="s">
        <v>1680</v>
      </c>
      <c r="O97" s="3" t="s">
        <v>1681</v>
      </c>
      <c r="P97" s="3" t="s">
        <v>1682</v>
      </c>
      <c r="Q97">
        <v>205007</v>
      </c>
      <c r="R97" s="3" t="s">
        <v>1683</v>
      </c>
      <c r="S97" s="3" t="s">
        <v>1684</v>
      </c>
      <c r="T97" s="1">
        <v>40408</v>
      </c>
      <c r="U97" s="3" t="s">
        <v>105</v>
      </c>
      <c r="V97" s="3" t="s">
        <v>1685</v>
      </c>
      <c r="W97" s="3" t="s">
        <v>524</v>
      </c>
      <c r="X97" s="3" t="s">
        <v>109</v>
      </c>
      <c r="Y97" s="3" t="s">
        <v>109</v>
      </c>
      <c r="Z97" s="3" t="s">
        <v>5</v>
      </c>
      <c r="AA97" s="3" t="s">
        <v>1686</v>
      </c>
      <c r="AB97" s="3" t="s">
        <v>1687</v>
      </c>
      <c r="AC97" s="3" t="s">
        <v>1206</v>
      </c>
      <c r="AD97">
        <v>1</v>
      </c>
      <c r="AE97">
        <v>1</v>
      </c>
      <c r="AF97" s="3" t="s">
        <v>699</v>
      </c>
      <c r="AG97" s="3" t="s">
        <v>4</v>
      </c>
      <c r="AH97" s="3" t="s">
        <v>4</v>
      </c>
      <c r="AI97" s="3" t="s">
        <v>1570</v>
      </c>
      <c r="AJ97" s="3" t="s">
        <v>1206</v>
      </c>
      <c r="AK97" s="3" t="s">
        <v>1205</v>
      </c>
      <c r="AL97" s="3" t="s">
        <v>1206</v>
      </c>
      <c r="AM97" s="3" t="s">
        <v>116</v>
      </c>
      <c r="AN97" s="3" t="s">
        <v>117</v>
      </c>
      <c r="AO97">
        <v>98107</v>
      </c>
      <c r="AP97" s="3" t="s">
        <v>116</v>
      </c>
      <c r="AQ97" s="3" t="s">
        <v>118</v>
      </c>
      <c r="AR97" s="3" t="s">
        <v>119</v>
      </c>
      <c r="AS97" s="3" t="s">
        <v>120</v>
      </c>
      <c r="AT97">
        <v>47.670975763542906</v>
      </c>
      <c r="AU97">
        <v>-122.38782530429948</v>
      </c>
      <c r="AV97" s="3" t="s">
        <v>4</v>
      </c>
      <c r="AW97" s="3" t="s">
        <v>121</v>
      </c>
      <c r="AX97" s="3" t="s">
        <v>122</v>
      </c>
      <c r="AY97">
        <v>4</v>
      </c>
      <c r="AZ97">
        <v>2</v>
      </c>
      <c r="BA97">
        <v>2</v>
      </c>
      <c r="BB97">
        <v>2</v>
      </c>
      <c r="BC97" s="3" t="s">
        <v>123</v>
      </c>
      <c r="BD97" s="3" t="s">
        <v>1688</v>
      </c>
      <c r="BF97">
        <v>225</v>
      </c>
      <c r="BJ97">
        <v>75</v>
      </c>
      <c r="BK97">
        <v>1</v>
      </c>
      <c r="BL97">
        <v>0</v>
      </c>
      <c r="BM97">
        <v>2</v>
      </c>
      <c r="BN97">
        <v>10</v>
      </c>
      <c r="BO97" s="3" t="s">
        <v>475</v>
      </c>
      <c r="BP97" s="3" t="s">
        <v>4</v>
      </c>
      <c r="BQ97">
        <v>30</v>
      </c>
      <c r="BR97">
        <v>60</v>
      </c>
      <c r="BS97">
        <v>90</v>
      </c>
      <c r="BT97">
        <v>365</v>
      </c>
      <c r="BU97" s="1">
        <v>42373</v>
      </c>
      <c r="BV97">
        <v>10</v>
      </c>
      <c r="BW97" s="1">
        <v>41903</v>
      </c>
      <c r="BX97" s="1">
        <v>42223</v>
      </c>
      <c r="BY97">
        <v>98</v>
      </c>
      <c r="BZ97">
        <v>10</v>
      </c>
      <c r="CA97">
        <v>10</v>
      </c>
      <c r="CB97">
        <v>10</v>
      </c>
      <c r="CC97">
        <v>10</v>
      </c>
      <c r="CD97">
        <v>10</v>
      </c>
      <c r="CE97">
        <v>9</v>
      </c>
      <c r="CF97" s="3" t="s">
        <v>5</v>
      </c>
      <c r="CG97" s="3" t="s">
        <v>99</v>
      </c>
      <c r="CH97" s="3" t="s">
        <v>126</v>
      </c>
      <c r="CI97" s="3" t="s">
        <v>5</v>
      </c>
      <c r="CJ97" s="3" t="s">
        <v>185</v>
      </c>
      <c r="CK97" s="3" t="s">
        <v>5</v>
      </c>
      <c r="CL97" s="3" t="s">
        <v>5</v>
      </c>
      <c r="CM97">
        <v>1</v>
      </c>
      <c r="CN97">
        <v>0.64</v>
      </c>
    </row>
    <row r="98" spans="1:92" x14ac:dyDescent="0.4">
      <c r="A98">
        <v>20927</v>
      </c>
      <c r="B98" s="3" t="s">
        <v>1689</v>
      </c>
      <c r="C98">
        <v>20160104002432</v>
      </c>
      <c r="D98" s="1">
        <v>42373</v>
      </c>
      <c r="E98" s="3" t="s">
        <v>1690</v>
      </c>
      <c r="F98" s="3" t="s">
        <v>1691</v>
      </c>
      <c r="G98" s="3" t="s">
        <v>1692</v>
      </c>
      <c r="H98" s="3" t="s">
        <v>1693</v>
      </c>
      <c r="I98" s="3" t="s">
        <v>101</v>
      </c>
      <c r="J98" s="3" t="s">
        <v>1694</v>
      </c>
      <c r="K98" s="3" t="s">
        <v>1695</v>
      </c>
      <c r="L98" s="3" t="s">
        <v>1696</v>
      </c>
      <c r="M98" s="3" t="s">
        <v>1697</v>
      </c>
      <c r="N98" s="3" t="s">
        <v>1698</v>
      </c>
      <c r="O98" s="3" t="s">
        <v>1699</v>
      </c>
      <c r="P98" s="3" t="s">
        <v>1700</v>
      </c>
      <c r="Q98">
        <v>79450</v>
      </c>
      <c r="R98" s="3" t="s">
        <v>1701</v>
      </c>
      <c r="S98" s="3" t="s">
        <v>1702</v>
      </c>
      <c r="T98" s="1">
        <v>40218</v>
      </c>
      <c r="U98" s="3" t="s">
        <v>105</v>
      </c>
      <c r="V98" s="3" t="s">
        <v>1703</v>
      </c>
      <c r="W98" s="3" t="s">
        <v>143</v>
      </c>
      <c r="X98" s="3" t="s">
        <v>109</v>
      </c>
      <c r="Y98" s="3" t="s">
        <v>109</v>
      </c>
      <c r="Z98" s="3" t="s">
        <v>4</v>
      </c>
      <c r="AA98" s="3" t="s">
        <v>1704</v>
      </c>
      <c r="AB98" s="3" t="s">
        <v>1705</v>
      </c>
      <c r="AC98" s="3" t="s">
        <v>1206</v>
      </c>
      <c r="AD98">
        <v>2</v>
      </c>
      <c r="AE98">
        <v>2</v>
      </c>
      <c r="AF98" s="3" t="s">
        <v>281</v>
      </c>
      <c r="AG98" s="3" t="s">
        <v>4</v>
      </c>
      <c r="AH98" s="3" t="s">
        <v>4</v>
      </c>
      <c r="AI98" s="3" t="s">
        <v>1401</v>
      </c>
      <c r="AJ98" s="3" t="s">
        <v>1206</v>
      </c>
      <c r="AK98" s="3" t="s">
        <v>1205</v>
      </c>
      <c r="AL98" s="3" t="s">
        <v>1206</v>
      </c>
      <c r="AM98" s="3" t="s">
        <v>116</v>
      </c>
      <c r="AN98" s="3" t="s">
        <v>117</v>
      </c>
      <c r="AO98">
        <v>98107</v>
      </c>
      <c r="AP98" s="3" t="s">
        <v>116</v>
      </c>
      <c r="AQ98" s="3" t="s">
        <v>118</v>
      </c>
      <c r="AR98" s="3" t="s">
        <v>119</v>
      </c>
      <c r="AS98" s="3" t="s">
        <v>120</v>
      </c>
      <c r="AT98">
        <v>47.673339388294721</v>
      </c>
      <c r="AU98">
        <v>-122.39512028203794</v>
      </c>
      <c r="AV98" s="3" t="s">
        <v>4</v>
      </c>
      <c r="AW98" s="3" t="s">
        <v>262</v>
      </c>
      <c r="AX98" s="3" t="s">
        <v>122</v>
      </c>
      <c r="AY98">
        <v>2</v>
      </c>
      <c r="AZ98">
        <v>1</v>
      </c>
      <c r="BA98">
        <v>1</v>
      </c>
      <c r="BB98">
        <v>1</v>
      </c>
      <c r="BC98" s="3" t="s">
        <v>456</v>
      </c>
      <c r="BD98" s="3" t="s">
        <v>1706</v>
      </c>
      <c r="BE98">
        <v>400</v>
      </c>
      <c r="BF98">
        <v>89</v>
      </c>
      <c r="BG98">
        <v>549</v>
      </c>
      <c r="BJ98">
        <v>10</v>
      </c>
      <c r="BK98">
        <v>2</v>
      </c>
      <c r="BL98">
        <v>0</v>
      </c>
      <c r="BM98">
        <v>2</v>
      </c>
      <c r="BN98">
        <v>14</v>
      </c>
      <c r="BO98" s="3" t="s">
        <v>150</v>
      </c>
      <c r="BP98" s="3" t="s">
        <v>4</v>
      </c>
      <c r="BQ98">
        <v>10</v>
      </c>
      <c r="BR98">
        <v>40</v>
      </c>
      <c r="BS98">
        <v>70</v>
      </c>
      <c r="BT98">
        <v>341</v>
      </c>
      <c r="BU98" s="1">
        <v>42373</v>
      </c>
      <c r="BV98">
        <v>244</v>
      </c>
      <c r="BW98" s="1">
        <v>40363</v>
      </c>
      <c r="BX98" s="1">
        <v>42364</v>
      </c>
      <c r="BY98">
        <v>97</v>
      </c>
      <c r="BZ98">
        <v>10</v>
      </c>
      <c r="CA98">
        <v>9</v>
      </c>
      <c r="CB98">
        <v>10</v>
      </c>
      <c r="CC98">
        <v>10</v>
      </c>
      <c r="CD98">
        <v>10</v>
      </c>
      <c r="CE98">
        <v>10</v>
      </c>
      <c r="CF98" s="3" t="s">
        <v>5</v>
      </c>
      <c r="CG98" s="3" t="s">
        <v>99</v>
      </c>
      <c r="CH98" s="3" t="s">
        <v>126</v>
      </c>
      <c r="CI98" s="3" t="s">
        <v>4</v>
      </c>
      <c r="CJ98" s="3" t="s">
        <v>127</v>
      </c>
      <c r="CK98" s="3" t="s">
        <v>5</v>
      </c>
      <c r="CL98" s="3" t="s">
        <v>5</v>
      </c>
      <c r="CM98">
        <v>2</v>
      </c>
      <c r="CN98">
        <v>3.64</v>
      </c>
    </row>
    <row r="99" spans="1:92" x14ac:dyDescent="0.4">
      <c r="A99">
        <v>4395578</v>
      </c>
      <c r="B99" s="3" t="s">
        <v>1707</v>
      </c>
      <c r="C99">
        <v>20160104002432</v>
      </c>
      <c r="D99" s="1">
        <v>42373</v>
      </c>
      <c r="E99" s="3" t="s">
        <v>1708</v>
      </c>
      <c r="F99" s="3" t="s">
        <v>1709</v>
      </c>
      <c r="G99" s="3" t="s">
        <v>1710</v>
      </c>
      <c r="H99" s="3" t="s">
        <v>1711</v>
      </c>
      <c r="I99" s="3" t="s">
        <v>101</v>
      </c>
      <c r="J99" s="3" t="s">
        <v>1712</v>
      </c>
      <c r="K99" s="3" t="s">
        <v>1713</v>
      </c>
      <c r="L99" s="3" t="s">
        <v>1714</v>
      </c>
      <c r="M99" s="3" t="s">
        <v>99</v>
      </c>
      <c r="N99" s="3" t="s">
        <v>99</v>
      </c>
      <c r="O99" s="3" t="s">
        <v>1715</v>
      </c>
      <c r="P99" s="3" t="s">
        <v>99</v>
      </c>
      <c r="Q99">
        <v>430709</v>
      </c>
      <c r="R99" s="3" t="s">
        <v>1716</v>
      </c>
      <c r="S99" s="3" t="s">
        <v>1717</v>
      </c>
      <c r="T99" s="1">
        <v>40610</v>
      </c>
      <c r="U99" s="3" t="s">
        <v>105</v>
      </c>
      <c r="V99" s="3" t="s">
        <v>1718</v>
      </c>
      <c r="W99" s="3" t="s">
        <v>524</v>
      </c>
      <c r="X99" s="3" t="s">
        <v>1719</v>
      </c>
      <c r="Y99" s="3" t="s">
        <v>109</v>
      </c>
      <c r="Z99" s="3" t="s">
        <v>5</v>
      </c>
      <c r="AA99" s="3" t="s">
        <v>1720</v>
      </c>
      <c r="AB99" s="3" t="s">
        <v>1721</v>
      </c>
      <c r="AC99" s="3" t="s">
        <v>1722</v>
      </c>
      <c r="AD99">
        <v>36</v>
      </c>
      <c r="AE99">
        <v>36</v>
      </c>
      <c r="AF99" s="3" t="s">
        <v>147</v>
      </c>
      <c r="AG99" s="3" t="s">
        <v>4</v>
      </c>
      <c r="AH99" s="3" t="s">
        <v>4</v>
      </c>
      <c r="AI99" s="3" t="s">
        <v>1723</v>
      </c>
      <c r="AJ99" s="3" t="s">
        <v>1206</v>
      </c>
      <c r="AK99" s="3" t="s">
        <v>1205</v>
      </c>
      <c r="AL99" s="3" t="s">
        <v>1206</v>
      </c>
      <c r="AM99" s="3" t="s">
        <v>116</v>
      </c>
      <c r="AN99" s="3" t="s">
        <v>117</v>
      </c>
      <c r="AO99">
        <v>98107</v>
      </c>
      <c r="AP99" s="3" t="s">
        <v>116</v>
      </c>
      <c r="AQ99" s="3" t="s">
        <v>118</v>
      </c>
      <c r="AR99" s="3" t="s">
        <v>119</v>
      </c>
      <c r="AS99" s="3" t="s">
        <v>120</v>
      </c>
      <c r="AT99">
        <v>47.67100488663872</v>
      </c>
      <c r="AU99">
        <v>-122.38138141804373</v>
      </c>
      <c r="AV99" s="3" t="s">
        <v>5</v>
      </c>
      <c r="AW99" s="3" t="s">
        <v>169</v>
      </c>
      <c r="AX99" s="3" t="s">
        <v>122</v>
      </c>
      <c r="AY99">
        <v>8</v>
      </c>
      <c r="AZ99">
        <v>2.5</v>
      </c>
      <c r="BA99">
        <v>3</v>
      </c>
      <c r="BB99">
        <v>5</v>
      </c>
      <c r="BC99" s="3" t="s">
        <v>123</v>
      </c>
      <c r="BD99" s="3" t="s">
        <v>1724</v>
      </c>
      <c r="BF99">
        <v>225</v>
      </c>
      <c r="BJ99">
        <v>264</v>
      </c>
      <c r="BK99">
        <v>1</v>
      </c>
      <c r="BL99">
        <v>0</v>
      </c>
      <c r="BM99">
        <v>3</v>
      </c>
      <c r="BN99">
        <v>1125</v>
      </c>
      <c r="BO99" s="3" t="s">
        <v>150</v>
      </c>
      <c r="BP99" s="3" t="s">
        <v>4</v>
      </c>
      <c r="BQ99">
        <v>21</v>
      </c>
      <c r="BR99">
        <v>48</v>
      </c>
      <c r="BS99">
        <v>78</v>
      </c>
      <c r="BT99">
        <v>331</v>
      </c>
      <c r="BU99" s="1">
        <v>42373</v>
      </c>
      <c r="BV99">
        <v>1</v>
      </c>
      <c r="BW99" s="1">
        <v>42092</v>
      </c>
      <c r="BX99" s="1">
        <v>42092</v>
      </c>
      <c r="BY99">
        <v>100</v>
      </c>
      <c r="BZ99">
        <v>10</v>
      </c>
      <c r="CA99">
        <v>10</v>
      </c>
      <c r="CB99">
        <v>10</v>
      </c>
      <c r="CC99">
        <v>10</v>
      </c>
      <c r="CD99">
        <v>8</v>
      </c>
      <c r="CE99">
        <v>10</v>
      </c>
      <c r="CF99" s="3" t="s">
        <v>5</v>
      </c>
      <c r="CG99" s="3" t="s">
        <v>99</v>
      </c>
      <c r="CH99" s="3" t="s">
        <v>126</v>
      </c>
      <c r="CI99" s="3" t="s">
        <v>5</v>
      </c>
      <c r="CJ99" s="3" t="s">
        <v>151</v>
      </c>
      <c r="CK99" s="3" t="s">
        <v>4</v>
      </c>
      <c r="CL99" s="3" t="s">
        <v>4</v>
      </c>
      <c r="CM99">
        <v>31</v>
      </c>
      <c r="CN99">
        <v>0.11</v>
      </c>
    </row>
    <row r="100" spans="1:92" x14ac:dyDescent="0.4">
      <c r="A100">
        <v>4995903</v>
      </c>
      <c r="B100" s="3" t="s">
        <v>1725</v>
      </c>
      <c r="C100">
        <v>20160104002432</v>
      </c>
      <c r="D100" s="1">
        <v>42373</v>
      </c>
      <c r="E100" s="3" t="s">
        <v>1726</v>
      </c>
      <c r="F100" s="3" t="s">
        <v>1727</v>
      </c>
      <c r="G100" s="3" t="s">
        <v>99</v>
      </c>
      <c r="H100" s="3" t="s">
        <v>1727</v>
      </c>
      <c r="I100" s="3" t="s">
        <v>101</v>
      </c>
      <c r="J100" s="3" t="s">
        <v>99</v>
      </c>
      <c r="K100" s="3" t="s">
        <v>99</v>
      </c>
      <c r="L100" s="3" t="s">
        <v>99</v>
      </c>
      <c r="M100" s="3" t="s">
        <v>99</v>
      </c>
      <c r="N100" s="3" t="s">
        <v>99</v>
      </c>
      <c r="O100" s="3" t="s">
        <v>1728</v>
      </c>
      <c r="P100" s="3" t="s">
        <v>99</v>
      </c>
      <c r="Q100">
        <v>13535511</v>
      </c>
      <c r="R100" s="3" t="s">
        <v>1729</v>
      </c>
      <c r="S100" s="3" t="s">
        <v>1730</v>
      </c>
      <c r="T100" s="1">
        <v>41723</v>
      </c>
      <c r="U100" s="3" t="s">
        <v>99</v>
      </c>
      <c r="V100" s="3" t="s">
        <v>99</v>
      </c>
      <c r="W100" s="3" t="s">
        <v>178</v>
      </c>
      <c r="X100" s="3" t="s">
        <v>178</v>
      </c>
      <c r="Y100" s="3" t="s">
        <v>178</v>
      </c>
      <c r="Z100" s="3" t="s">
        <v>5</v>
      </c>
      <c r="AA100" s="3" t="s">
        <v>1731</v>
      </c>
      <c r="AB100" s="3" t="s">
        <v>1732</v>
      </c>
      <c r="AC100" s="3" t="s">
        <v>1206</v>
      </c>
      <c r="AD100">
        <v>1</v>
      </c>
      <c r="AE100">
        <v>1</v>
      </c>
      <c r="AF100" s="3" t="s">
        <v>1101</v>
      </c>
      <c r="AG100" s="3" t="s">
        <v>4</v>
      </c>
      <c r="AH100" s="3" t="s">
        <v>5</v>
      </c>
      <c r="AI100" s="3" t="s">
        <v>1226</v>
      </c>
      <c r="AJ100" s="3" t="s">
        <v>1206</v>
      </c>
      <c r="AK100" s="3" t="s">
        <v>1205</v>
      </c>
      <c r="AL100" s="3" t="s">
        <v>1206</v>
      </c>
      <c r="AM100" s="3" t="s">
        <v>116</v>
      </c>
      <c r="AN100" s="3" t="s">
        <v>117</v>
      </c>
      <c r="AO100">
        <v>98107</v>
      </c>
      <c r="AP100" s="3" t="s">
        <v>116</v>
      </c>
      <c r="AQ100" s="3" t="s">
        <v>118</v>
      </c>
      <c r="AR100" s="3" t="s">
        <v>119</v>
      </c>
      <c r="AS100" s="3" t="s">
        <v>120</v>
      </c>
      <c r="AT100">
        <v>47.671703530555519</v>
      </c>
      <c r="AU100">
        <v>-122.37633810114097</v>
      </c>
      <c r="AV100" s="3" t="s">
        <v>4</v>
      </c>
      <c r="AW100" s="3" t="s">
        <v>169</v>
      </c>
      <c r="AX100" s="3" t="s">
        <v>122</v>
      </c>
      <c r="AY100">
        <v>1</v>
      </c>
      <c r="AZ100">
        <v>1</v>
      </c>
      <c r="BA100">
        <v>0</v>
      </c>
      <c r="BB100">
        <v>1</v>
      </c>
      <c r="BC100" s="3" t="s">
        <v>123</v>
      </c>
      <c r="BD100" s="3" t="s">
        <v>1733</v>
      </c>
      <c r="BF100">
        <v>50</v>
      </c>
      <c r="BG100">
        <v>250</v>
      </c>
      <c r="BH100">
        <v>850</v>
      </c>
      <c r="BK100">
        <v>1</v>
      </c>
      <c r="BL100">
        <v>0</v>
      </c>
      <c r="BM100">
        <v>1</v>
      </c>
      <c r="BN100">
        <v>1125</v>
      </c>
      <c r="BO100" s="3" t="s">
        <v>1734</v>
      </c>
      <c r="BP100" s="3" t="s">
        <v>4</v>
      </c>
      <c r="BQ100">
        <v>1</v>
      </c>
      <c r="BR100">
        <v>31</v>
      </c>
      <c r="BS100">
        <v>60</v>
      </c>
      <c r="BT100">
        <v>60</v>
      </c>
      <c r="BU100" s="1">
        <v>42373</v>
      </c>
      <c r="BV100">
        <v>0</v>
      </c>
      <c r="BW100" s="1"/>
      <c r="BX100" s="1"/>
      <c r="CF100" s="3" t="s">
        <v>5</v>
      </c>
      <c r="CG100" s="3" t="s">
        <v>99</v>
      </c>
      <c r="CH100" s="3" t="s">
        <v>126</v>
      </c>
      <c r="CI100" s="3" t="s">
        <v>5</v>
      </c>
      <c r="CJ100" s="3" t="s">
        <v>185</v>
      </c>
      <c r="CK100" s="3" t="s">
        <v>5</v>
      </c>
      <c r="CL100" s="3" t="s">
        <v>5</v>
      </c>
      <c r="CM100">
        <v>1</v>
      </c>
    </row>
    <row r="101" spans="1:92" x14ac:dyDescent="0.4">
      <c r="A101">
        <v>5549211</v>
      </c>
      <c r="B101" s="3" t="s">
        <v>1735</v>
      </c>
      <c r="C101">
        <v>20160104002432</v>
      </c>
      <c r="D101" s="1">
        <v>42373</v>
      </c>
      <c r="E101" s="3" t="s">
        <v>1736</v>
      </c>
      <c r="F101" s="3" t="s">
        <v>1737</v>
      </c>
      <c r="G101" s="3" t="s">
        <v>1738</v>
      </c>
      <c r="H101" s="3" t="s">
        <v>1739</v>
      </c>
      <c r="I101" s="3" t="s">
        <v>101</v>
      </c>
      <c r="J101" s="3" t="s">
        <v>1740</v>
      </c>
      <c r="K101" s="3" t="s">
        <v>1741</v>
      </c>
      <c r="L101" s="3" t="s">
        <v>1742</v>
      </c>
      <c r="M101" s="3" t="s">
        <v>1743</v>
      </c>
      <c r="N101" s="3" t="s">
        <v>1744</v>
      </c>
      <c r="O101" s="3" t="s">
        <v>1745</v>
      </c>
      <c r="P101" s="3" t="s">
        <v>1746</v>
      </c>
      <c r="Q101">
        <v>28770702</v>
      </c>
      <c r="R101" s="3" t="s">
        <v>1240</v>
      </c>
      <c r="S101" s="3" t="s">
        <v>1241</v>
      </c>
      <c r="T101" s="1">
        <v>42067</v>
      </c>
      <c r="U101" s="3" t="s">
        <v>105</v>
      </c>
      <c r="V101" s="3" t="s">
        <v>1242</v>
      </c>
      <c r="W101" s="3" t="s">
        <v>107</v>
      </c>
      <c r="X101" s="3" t="s">
        <v>109</v>
      </c>
      <c r="Y101" s="3" t="s">
        <v>109</v>
      </c>
      <c r="Z101" s="3" t="s">
        <v>4</v>
      </c>
      <c r="AA101" s="3" t="s">
        <v>1243</v>
      </c>
      <c r="AB101" s="3" t="s">
        <v>1244</v>
      </c>
      <c r="AC101" s="3" t="s">
        <v>1206</v>
      </c>
      <c r="AD101">
        <v>4</v>
      </c>
      <c r="AE101">
        <v>4</v>
      </c>
      <c r="AF101" s="3" t="s">
        <v>260</v>
      </c>
      <c r="AG101" s="3" t="s">
        <v>4</v>
      </c>
      <c r="AH101" s="3" t="s">
        <v>4</v>
      </c>
      <c r="AI101" s="3" t="s">
        <v>1226</v>
      </c>
      <c r="AJ101" s="3" t="s">
        <v>1206</v>
      </c>
      <c r="AK101" s="3" t="s">
        <v>1205</v>
      </c>
      <c r="AL101" s="3" t="s">
        <v>1206</v>
      </c>
      <c r="AM101" s="3" t="s">
        <v>116</v>
      </c>
      <c r="AN101" s="3" t="s">
        <v>117</v>
      </c>
      <c r="AO101">
        <v>98107</v>
      </c>
      <c r="AP101" s="3" t="s">
        <v>116</v>
      </c>
      <c r="AQ101" s="3" t="s">
        <v>118</v>
      </c>
      <c r="AR101" s="3" t="s">
        <v>119</v>
      </c>
      <c r="AS101" s="3" t="s">
        <v>120</v>
      </c>
      <c r="AT101">
        <v>47.671759971918817</v>
      </c>
      <c r="AU101">
        <v>-122.39002012190964</v>
      </c>
      <c r="AV101" s="3" t="s">
        <v>4</v>
      </c>
      <c r="AW101" s="3" t="s">
        <v>121</v>
      </c>
      <c r="AX101" s="3" t="s">
        <v>122</v>
      </c>
      <c r="AY101">
        <v>4</v>
      </c>
      <c r="AZ101">
        <v>1</v>
      </c>
      <c r="BA101">
        <v>1</v>
      </c>
      <c r="BB101">
        <v>2</v>
      </c>
      <c r="BC101" s="3" t="s">
        <v>123</v>
      </c>
      <c r="BD101" s="3" t="s">
        <v>1747</v>
      </c>
      <c r="BF101">
        <v>134</v>
      </c>
      <c r="BG101">
        <v>910</v>
      </c>
      <c r="BH101">
        <v>3402</v>
      </c>
      <c r="BI101">
        <v>200</v>
      </c>
      <c r="BJ101">
        <v>100</v>
      </c>
      <c r="BK101">
        <v>1</v>
      </c>
      <c r="BL101">
        <v>0</v>
      </c>
      <c r="BM101">
        <v>3</v>
      </c>
      <c r="BN101">
        <v>45</v>
      </c>
      <c r="BO101" s="3" t="s">
        <v>150</v>
      </c>
      <c r="BP101" s="3" t="s">
        <v>4</v>
      </c>
      <c r="BQ101">
        <v>5</v>
      </c>
      <c r="BR101">
        <v>28</v>
      </c>
      <c r="BS101">
        <v>52</v>
      </c>
      <c r="BT101">
        <v>295</v>
      </c>
      <c r="BU101" s="1">
        <v>42373</v>
      </c>
      <c r="BV101">
        <v>40</v>
      </c>
      <c r="BW101" s="1">
        <v>42078</v>
      </c>
      <c r="BX101" s="1">
        <v>42372</v>
      </c>
      <c r="BY101">
        <v>98</v>
      </c>
      <c r="BZ101">
        <v>10</v>
      </c>
      <c r="CA101">
        <v>10</v>
      </c>
      <c r="CB101">
        <v>10</v>
      </c>
      <c r="CC101">
        <v>10</v>
      </c>
      <c r="CD101">
        <v>10</v>
      </c>
      <c r="CE101">
        <v>10</v>
      </c>
      <c r="CF101" s="3" t="s">
        <v>5</v>
      </c>
      <c r="CG101" s="3" t="s">
        <v>99</v>
      </c>
      <c r="CH101" s="3" t="s">
        <v>126</v>
      </c>
      <c r="CI101" s="3" t="s">
        <v>5</v>
      </c>
      <c r="CJ101" s="3" t="s">
        <v>151</v>
      </c>
      <c r="CK101" s="3" t="s">
        <v>5</v>
      </c>
      <c r="CL101" s="3" t="s">
        <v>5</v>
      </c>
      <c r="CM101">
        <v>1</v>
      </c>
      <c r="CN101">
        <v>4.05</v>
      </c>
    </row>
    <row r="102" spans="1:92" x14ac:dyDescent="0.4">
      <c r="A102">
        <v>8240758</v>
      </c>
      <c r="B102" s="3" t="s">
        <v>1748</v>
      </c>
      <c r="C102">
        <v>20160104002432</v>
      </c>
      <c r="D102" s="1">
        <v>42373</v>
      </c>
      <c r="E102" s="3" t="s">
        <v>1749</v>
      </c>
      <c r="F102" s="3" t="s">
        <v>1750</v>
      </c>
      <c r="G102" s="3" t="s">
        <v>1751</v>
      </c>
      <c r="H102" s="3" t="s">
        <v>1752</v>
      </c>
      <c r="I102" s="3" t="s">
        <v>101</v>
      </c>
      <c r="J102" s="3" t="s">
        <v>1753</v>
      </c>
      <c r="K102" s="3" t="s">
        <v>99</v>
      </c>
      <c r="L102" s="3" t="s">
        <v>1754</v>
      </c>
      <c r="M102" s="3" t="s">
        <v>99</v>
      </c>
      <c r="N102" s="3" t="s">
        <v>99</v>
      </c>
      <c r="O102" s="3" t="s">
        <v>1755</v>
      </c>
      <c r="P102" s="3" t="s">
        <v>99</v>
      </c>
      <c r="Q102">
        <v>15785670</v>
      </c>
      <c r="R102" s="3" t="s">
        <v>1756</v>
      </c>
      <c r="S102" s="3" t="s">
        <v>177</v>
      </c>
      <c r="T102" s="1">
        <v>41779</v>
      </c>
      <c r="U102" s="3" t="s">
        <v>1757</v>
      </c>
      <c r="V102" s="3" t="s">
        <v>99</v>
      </c>
      <c r="W102" s="3" t="s">
        <v>178</v>
      </c>
      <c r="X102" s="3" t="s">
        <v>178</v>
      </c>
      <c r="Y102" s="3" t="s">
        <v>178</v>
      </c>
      <c r="Z102" s="3" t="s">
        <v>5</v>
      </c>
      <c r="AA102" s="3" t="s">
        <v>1758</v>
      </c>
      <c r="AB102" s="3" t="s">
        <v>1759</v>
      </c>
      <c r="AC102" s="3" t="s">
        <v>1206</v>
      </c>
      <c r="AD102">
        <v>1</v>
      </c>
      <c r="AE102">
        <v>1</v>
      </c>
      <c r="AF102" s="3" t="s">
        <v>199</v>
      </c>
      <c r="AG102" s="3" t="s">
        <v>4</v>
      </c>
      <c r="AH102" s="3" t="s">
        <v>4</v>
      </c>
      <c r="AI102" s="3" t="s">
        <v>1556</v>
      </c>
      <c r="AJ102" s="3" t="s">
        <v>1206</v>
      </c>
      <c r="AK102" s="3" t="s">
        <v>1205</v>
      </c>
      <c r="AL102" s="3" t="s">
        <v>1206</v>
      </c>
      <c r="AM102" s="3" t="s">
        <v>116</v>
      </c>
      <c r="AN102" s="3" t="s">
        <v>117</v>
      </c>
      <c r="AO102">
        <v>98107</v>
      </c>
      <c r="AP102" s="3" t="s">
        <v>116</v>
      </c>
      <c r="AQ102" s="3" t="s">
        <v>118</v>
      </c>
      <c r="AR102" s="3" t="s">
        <v>119</v>
      </c>
      <c r="AS102" s="3" t="s">
        <v>120</v>
      </c>
      <c r="AT102">
        <v>47.674818672473371</v>
      </c>
      <c r="AU102">
        <v>-122.38752123193476</v>
      </c>
      <c r="AV102" s="3" t="s">
        <v>4</v>
      </c>
      <c r="AW102" s="3" t="s">
        <v>121</v>
      </c>
      <c r="AX102" s="3" t="s">
        <v>122</v>
      </c>
      <c r="AY102">
        <v>2</v>
      </c>
      <c r="AZ102">
        <v>1</v>
      </c>
      <c r="BA102">
        <v>1</v>
      </c>
      <c r="BB102">
        <v>1</v>
      </c>
      <c r="BC102" s="3" t="s">
        <v>123</v>
      </c>
      <c r="BD102" s="3" t="s">
        <v>1117</v>
      </c>
      <c r="BF102">
        <v>75</v>
      </c>
      <c r="BG102">
        <v>500</v>
      </c>
      <c r="BJ102">
        <v>100</v>
      </c>
      <c r="BK102">
        <v>1</v>
      </c>
      <c r="BL102">
        <v>0</v>
      </c>
      <c r="BM102">
        <v>3</v>
      </c>
      <c r="BN102">
        <v>1125</v>
      </c>
      <c r="BO102" s="3" t="s">
        <v>562</v>
      </c>
      <c r="BP102" s="3" t="s">
        <v>4</v>
      </c>
      <c r="BQ102">
        <v>0</v>
      </c>
      <c r="BR102">
        <v>0</v>
      </c>
      <c r="BS102">
        <v>0</v>
      </c>
      <c r="BT102">
        <v>94</v>
      </c>
      <c r="BU102" s="1">
        <v>42373</v>
      </c>
      <c r="BV102">
        <v>2</v>
      </c>
      <c r="BW102" s="1">
        <v>42277</v>
      </c>
      <c r="BX102" s="1">
        <v>42281</v>
      </c>
      <c r="BY102">
        <v>80</v>
      </c>
      <c r="BZ102">
        <v>9</v>
      </c>
      <c r="CA102">
        <v>10</v>
      </c>
      <c r="CB102">
        <v>10</v>
      </c>
      <c r="CC102">
        <v>10</v>
      </c>
      <c r="CD102">
        <v>10</v>
      </c>
      <c r="CE102">
        <v>9</v>
      </c>
      <c r="CF102" s="3" t="s">
        <v>5</v>
      </c>
      <c r="CG102" s="3" t="s">
        <v>99</v>
      </c>
      <c r="CH102" s="3" t="s">
        <v>126</v>
      </c>
      <c r="CI102" s="3" t="s">
        <v>5</v>
      </c>
      <c r="CJ102" s="3" t="s">
        <v>127</v>
      </c>
      <c r="CK102" s="3" t="s">
        <v>5</v>
      </c>
      <c r="CL102" s="3" t="s">
        <v>5</v>
      </c>
      <c r="CM102">
        <v>1</v>
      </c>
      <c r="CN102">
        <v>0.62</v>
      </c>
    </row>
    <row r="103" spans="1:92" x14ac:dyDescent="0.4">
      <c r="A103">
        <v>6856295</v>
      </c>
      <c r="B103" s="3" t="s">
        <v>1760</v>
      </c>
      <c r="C103">
        <v>20160104002432</v>
      </c>
      <c r="D103" s="1">
        <v>42373</v>
      </c>
      <c r="E103" s="3" t="s">
        <v>1761</v>
      </c>
      <c r="F103" s="3" t="s">
        <v>1762</v>
      </c>
      <c r="G103" s="3" t="s">
        <v>1763</v>
      </c>
      <c r="H103" s="3" t="s">
        <v>1764</v>
      </c>
      <c r="I103" s="3" t="s">
        <v>101</v>
      </c>
      <c r="J103" s="3" t="s">
        <v>1765</v>
      </c>
      <c r="K103" s="3" t="s">
        <v>99</v>
      </c>
      <c r="L103" s="3" t="s">
        <v>99</v>
      </c>
      <c r="M103" s="3" t="s">
        <v>1766</v>
      </c>
      <c r="N103" s="3" t="s">
        <v>1767</v>
      </c>
      <c r="O103" s="3" t="s">
        <v>1768</v>
      </c>
      <c r="P103" s="3" t="s">
        <v>1769</v>
      </c>
      <c r="Q103">
        <v>34872403</v>
      </c>
      <c r="R103" s="3" t="s">
        <v>1770</v>
      </c>
      <c r="S103" s="3" t="s">
        <v>1771</v>
      </c>
      <c r="T103" s="1">
        <v>42157</v>
      </c>
      <c r="U103" s="3" t="s">
        <v>105</v>
      </c>
      <c r="V103" s="3" t="s">
        <v>1772</v>
      </c>
      <c r="W103" s="3" t="s">
        <v>107</v>
      </c>
      <c r="X103" s="3" t="s">
        <v>912</v>
      </c>
      <c r="Y103" s="3" t="s">
        <v>109</v>
      </c>
      <c r="Z103" s="3" t="s">
        <v>5</v>
      </c>
      <c r="AA103" s="3" t="s">
        <v>1773</v>
      </c>
      <c r="AB103" s="3" t="s">
        <v>1774</v>
      </c>
      <c r="AC103" s="3" t="s">
        <v>1206</v>
      </c>
      <c r="AD103">
        <v>1</v>
      </c>
      <c r="AE103">
        <v>1</v>
      </c>
      <c r="AF103" s="3" t="s">
        <v>199</v>
      </c>
      <c r="AG103" s="3" t="s">
        <v>4</v>
      </c>
      <c r="AH103" s="3" t="s">
        <v>4</v>
      </c>
      <c r="AI103" s="3" t="s">
        <v>1658</v>
      </c>
      <c r="AJ103" s="3" t="s">
        <v>1206</v>
      </c>
      <c r="AK103" s="3" t="s">
        <v>1205</v>
      </c>
      <c r="AL103" s="3" t="s">
        <v>1206</v>
      </c>
      <c r="AM103" s="3" t="s">
        <v>116</v>
      </c>
      <c r="AN103" s="3" t="s">
        <v>117</v>
      </c>
      <c r="AO103">
        <v>98107</v>
      </c>
      <c r="AP103" s="3" t="s">
        <v>116</v>
      </c>
      <c r="AQ103" s="3" t="s">
        <v>118</v>
      </c>
      <c r="AR103" s="3" t="s">
        <v>119</v>
      </c>
      <c r="AS103" s="3" t="s">
        <v>120</v>
      </c>
      <c r="AT103">
        <v>47.673004006803325</v>
      </c>
      <c r="AU103">
        <v>-122.38500476109117</v>
      </c>
      <c r="AV103" s="3" t="s">
        <v>4</v>
      </c>
      <c r="AW103" s="3" t="s">
        <v>169</v>
      </c>
      <c r="AX103" s="3" t="s">
        <v>221</v>
      </c>
      <c r="AY103">
        <v>2</v>
      </c>
      <c r="AZ103">
        <v>1</v>
      </c>
      <c r="BA103">
        <v>1</v>
      </c>
      <c r="BB103">
        <v>1</v>
      </c>
      <c r="BC103" s="3" t="s">
        <v>123</v>
      </c>
      <c r="BD103" s="3" t="s">
        <v>1775</v>
      </c>
      <c r="BF103">
        <v>65</v>
      </c>
      <c r="BG103">
        <v>555</v>
      </c>
      <c r="BH103">
        <v>1850</v>
      </c>
      <c r="BK103">
        <v>2</v>
      </c>
      <c r="BL103">
        <v>15</v>
      </c>
      <c r="BM103">
        <v>1</v>
      </c>
      <c r="BN103">
        <v>1125</v>
      </c>
      <c r="BO103" s="3" t="s">
        <v>617</v>
      </c>
      <c r="BP103" s="3" t="s">
        <v>4</v>
      </c>
      <c r="BQ103">
        <v>29</v>
      </c>
      <c r="BR103">
        <v>59</v>
      </c>
      <c r="BS103">
        <v>89</v>
      </c>
      <c r="BT103">
        <v>364</v>
      </c>
      <c r="BU103" s="1">
        <v>42373</v>
      </c>
      <c r="BV103">
        <v>46</v>
      </c>
      <c r="BW103" s="1">
        <v>42173</v>
      </c>
      <c r="BX103" s="1">
        <v>42370</v>
      </c>
      <c r="BY103">
        <v>97</v>
      </c>
      <c r="BZ103">
        <v>10</v>
      </c>
      <c r="CA103">
        <v>10</v>
      </c>
      <c r="CB103">
        <v>10</v>
      </c>
      <c r="CC103">
        <v>10</v>
      </c>
      <c r="CD103">
        <v>10</v>
      </c>
      <c r="CE103">
        <v>10</v>
      </c>
      <c r="CF103" s="3" t="s">
        <v>5</v>
      </c>
      <c r="CG103" s="3" t="s">
        <v>99</v>
      </c>
      <c r="CH103" s="3" t="s">
        <v>126</v>
      </c>
      <c r="CI103" s="3" t="s">
        <v>4</v>
      </c>
      <c r="CJ103" s="3" t="s">
        <v>127</v>
      </c>
      <c r="CK103" s="3" t="s">
        <v>5</v>
      </c>
      <c r="CL103" s="3" t="s">
        <v>5</v>
      </c>
      <c r="CM103">
        <v>1</v>
      </c>
      <c r="CN103">
        <v>6.87</v>
      </c>
    </row>
    <row r="104" spans="1:92" x14ac:dyDescent="0.4">
      <c r="A104">
        <v>6881188</v>
      </c>
      <c r="B104" s="3" t="s">
        <v>1776</v>
      </c>
      <c r="C104">
        <v>20160104002432</v>
      </c>
      <c r="D104" s="1">
        <v>42373</v>
      </c>
      <c r="E104" s="3" t="s">
        <v>1777</v>
      </c>
      <c r="F104" s="3" t="s">
        <v>1778</v>
      </c>
      <c r="G104" s="3" t="s">
        <v>1779</v>
      </c>
      <c r="H104" s="3" t="s">
        <v>1780</v>
      </c>
      <c r="I104" s="3" t="s">
        <v>101</v>
      </c>
      <c r="J104" s="3" t="s">
        <v>1781</v>
      </c>
      <c r="K104" s="3" t="s">
        <v>99</v>
      </c>
      <c r="L104" s="3" t="s">
        <v>1782</v>
      </c>
      <c r="M104" s="3" t="s">
        <v>1783</v>
      </c>
      <c r="N104" s="3" t="s">
        <v>1784</v>
      </c>
      <c r="O104" s="3" t="s">
        <v>1785</v>
      </c>
      <c r="P104" s="3" t="s">
        <v>1786</v>
      </c>
      <c r="Q104">
        <v>33225983</v>
      </c>
      <c r="R104" s="3" t="s">
        <v>1787</v>
      </c>
      <c r="S104" s="3" t="s">
        <v>1788</v>
      </c>
      <c r="T104" s="1">
        <v>42136</v>
      </c>
      <c r="U104" s="3" t="s">
        <v>1789</v>
      </c>
      <c r="V104" s="3" t="s">
        <v>1790</v>
      </c>
      <c r="W104" s="3" t="s">
        <v>143</v>
      </c>
      <c r="X104" s="3" t="s">
        <v>109</v>
      </c>
      <c r="Y104" s="3" t="s">
        <v>109</v>
      </c>
      <c r="Z104" s="3" t="s">
        <v>5</v>
      </c>
      <c r="AA104" s="3" t="s">
        <v>1791</v>
      </c>
      <c r="AB104" s="3" t="s">
        <v>1792</v>
      </c>
      <c r="AC104" s="3" t="s">
        <v>1206</v>
      </c>
      <c r="AD104">
        <v>2</v>
      </c>
      <c r="AE104">
        <v>2</v>
      </c>
      <c r="AF104" s="3" t="s">
        <v>866</v>
      </c>
      <c r="AG104" s="3" t="s">
        <v>4</v>
      </c>
      <c r="AH104" s="3" t="s">
        <v>4</v>
      </c>
      <c r="AI104" s="3" t="s">
        <v>1793</v>
      </c>
      <c r="AJ104" s="3" t="s">
        <v>1206</v>
      </c>
      <c r="AK104" s="3" t="s">
        <v>1205</v>
      </c>
      <c r="AL104" s="3" t="s">
        <v>1206</v>
      </c>
      <c r="AM104" s="3" t="s">
        <v>116</v>
      </c>
      <c r="AN104" s="3" t="s">
        <v>117</v>
      </c>
      <c r="AO104">
        <v>98107</v>
      </c>
      <c r="AP104" s="3" t="s">
        <v>116</v>
      </c>
      <c r="AQ104" s="3" t="s">
        <v>118</v>
      </c>
      <c r="AR104" s="3" t="s">
        <v>119</v>
      </c>
      <c r="AS104" s="3" t="s">
        <v>120</v>
      </c>
      <c r="AT104">
        <v>47.670394534161645</v>
      </c>
      <c r="AU104">
        <v>-122.39389700139684</v>
      </c>
      <c r="AV104" s="3" t="s">
        <v>4</v>
      </c>
      <c r="AW104" s="3" t="s">
        <v>169</v>
      </c>
      <c r="AX104" s="3" t="s">
        <v>122</v>
      </c>
      <c r="AY104">
        <v>6</v>
      </c>
      <c r="AZ104">
        <v>2.5</v>
      </c>
      <c r="BA104">
        <v>3</v>
      </c>
      <c r="BB104">
        <v>4</v>
      </c>
      <c r="BC104" s="3" t="s">
        <v>123</v>
      </c>
      <c r="BD104" s="3" t="s">
        <v>1794</v>
      </c>
      <c r="BF104">
        <v>375</v>
      </c>
      <c r="BG104">
        <v>1800</v>
      </c>
      <c r="BI104">
        <v>300</v>
      </c>
      <c r="BJ104">
        <v>100</v>
      </c>
      <c r="BK104">
        <v>1</v>
      </c>
      <c r="BL104">
        <v>0</v>
      </c>
      <c r="BM104">
        <v>1</v>
      </c>
      <c r="BN104">
        <v>1125</v>
      </c>
      <c r="BO104" s="3" t="s">
        <v>475</v>
      </c>
      <c r="BP104" s="3" t="s">
        <v>4</v>
      </c>
      <c r="BQ104">
        <v>28</v>
      </c>
      <c r="BR104">
        <v>58</v>
      </c>
      <c r="BS104">
        <v>88</v>
      </c>
      <c r="BT104">
        <v>363</v>
      </c>
      <c r="BU104" s="1">
        <v>42373</v>
      </c>
      <c r="BV104">
        <v>23</v>
      </c>
      <c r="BW104" s="1">
        <v>42190</v>
      </c>
      <c r="BX104" s="1">
        <v>42368</v>
      </c>
      <c r="BY104">
        <v>96</v>
      </c>
      <c r="BZ104">
        <v>10</v>
      </c>
      <c r="CA104">
        <v>10</v>
      </c>
      <c r="CB104">
        <v>10</v>
      </c>
      <c r="CC104">
        <v>10</v>
      </c>
      <c r="CD104">
        <v>10</v>
      </c>
      <c r="CE104">
        <v>9</v>
      </c>
      <c r="CF104" s="3" t="s">
        <v>5</v>
      </c>
      <c r="CG104" s="3" t="s">
        <v>99</v>
      </c>
      <c r="CH104" s="3" t="s">
        <v>126</v>
      </c>
      <c r="CI104" s="3" t="s">
        <v>5</v>
      </c>
      <c r="CJ104" s="3" t="s">
        <v>127</v>
      </c>
      <c r="CK104" s="3" t="s">
        <v>5</v>
      </c>
      <c r="CL104" s="3" t="s">
        <v>5</v>
      </c>
      <c r="CM104">
        <v>1</v>
      </c>
      <c r="CN104">
        <v>3.75</v>
      </c>
    </row>
    <row r="105" spans="1:92" x14ac:dyDescent="0.4">
      <c r="A105">
        <v>1579615</v>
      </c>
      <c r="B105" s="3" t="s">
        <v>1795</v>
      </c>
      <c r="C105">
        <v>20160104002432</v>
      </c>
      <c r="D105" s="1">
        <v>42373</v>
      </c>
      <c r="E105" s="3" t="s">
        <v>1796</v>
      </c>
      <c r="F105" s="3" t="s">
        <v>1797</v>
      </c>
      <c r="G105" s="3" t="s">
        <v>1798</v>
      </c>
      <c r="H105" s="3" t="s">
        <v>1799</v>
      </c>
      <c r="I105" s="3" t="s">
        <v>101</v>
      </c>
      <c r="J105" s="3" t="s">
        <v>1800</v>
      </c>
      <c r="K105" s="3" t="s">
        <v>99</v>
      </c>
      <c r="L105" s="3" t="s">
        <v>99</v>
      </c>
      <c r="M105" s="3" t="s">
        <v>1801</v>
      </c>
      <c r="N105" s="3" t="s">
        <v>1802</v>
      </c>
      <c r="O105" s="3" t="s">
        <v>1803</v>
      </c>
      <c r="P105" s="3" t="s">
        <v>1804</v>
      </c>
      <c r="Q105">
        <v>8403307</v>
      </c>
      <c r="R105" s="3" t="s">
        <v>1805</v>
      </c>
      <c r="S105" s="3" t="s">
        <v>1806</v>
      </c>
      <c r="T105" s="1">
        <v>41512</v>
      </c>
      <c r="U105" s="3" t="s">
        <v>105</v>
      </c>
      <c r="V105" s="3" t="s">
        <v>1807</v>
      </c>
      <c r="W105" s="3" t="s">
        <v>143</v>
      </c>
      <c r="X105" s="3" t="s">
        <v>109</v>
      </c>
      <c r="Y105" s="3" t="s">
        <v>109</v>
      </c>
      <c r="Z105" s="3" t="s">
        <v>4</v>
      </c>
      <c r="AA105" s="3" t="s">
        <v>1808</v>
      </c>
      <c r="AB105" s="3" t="s">
        <v>1809</v>
      </c>
      <c r="AC105" s="3" t="s">
        <v>1206</v>
      </c>
      <c r="AD105">
        <v>2</v>
      </c>
      <c r="AE105">
        <v>2</v>
      </c>
      <c r="AF105" s="3" t="s">
        <v>1810</v>
      </c>
      <c r="AG105" s="3" t="s">
        <v>4</v>
      </c>
      <c r="AH105" s="3" t="s">
        <v>4</v>
      </c>
      <c r="AI105" s="3" t="s">
        <v>1811</v>
      </c>
      <c r="AJ105" s="3" t="s">
        <v>1206</v>
      </c>
      <c r="AK105" s="3" t="s">
        <v>1205</v>
      </c>
      <c r="AL105" s="3" t="s">
        <v>1206</v>
      </c>
      <c r="AM105" s="3" t="s">
        <v>116</v>
      </c>
      <c r="AN105" s="3" t="s">
        <v>117</v>
      </c>
      <c r="AO105">
        <v>98107</v>
      </c>
      <c r="AP105" s="3" t="s">
        <v>116</v>
      </c>
      <c r="AQ105" s="3" t="s">
        <v>118</v>
      </c>
      <c r="AR105" s="3" t="s">
        <v>119</v>
      </c>
      <c r="AS105" s="3" t="s">
        <v>120</v>
      </c>
      <c r="AT105">
        <v>47.675821517584531</v>
      </c>
      <c r="AU105">
        <v>-122.38971013062891</v>
      </c>
      <c r="AV105" s="3" t="s">
        <v>4</v>
      </c>
      <c r="AW105" s="3" t="s">
        <v>169</v>
      </c>
      <c r="AX105" s="3" t="s">
        <v>122</v>
      </c>
      <c r="AY105">
        <v>3</v>
      </c>
      <c r="AZ105">
        <v>1</v>
      </c>
      <c r="BA105">
        <v>1</v>
      </c>
      <c r="BB105">
        <v>2</v>
      </c>
      <c r="BC105" s="3" t="s">
        <v>123</v>
      </c>
      <c r="BD105" s="3" t="s">
        <v>1812</v>
      </c>
      <c r="BE105">
        <v>485</v>
      </c>
      <c r="BF105">
        <v>97</v>
      </c>
      <c r="BG105">
        <v>590</v>
      </c>
      <c r="BH105">
        <v>1795</v>
      </c>
      <c r="BI105">
        <v>100</v>
      </c>
      <c r="BJ105">
        <v>45</v>
      </c>
      <c r="BK105">
        <v>2</v>
      </c>
      <c r="BL105">
        <v>10</v>
      </c>
      <c r="BM105">
        <v>2</v>
      </c>
      <c r="BN105">
        <v>1125</v>
      </c>
      <c r="BO105" s="3" t="s">
        <v>150</v>
      </c>
      <c r="BP105" s="3" t="s">
        <v>4</v>
      </c>
      <c r="BQ105">
        <v>21</v>
      </c>
      <c r="BR105">
        <v>47</v>
      </c>
      <c r="BS105">
        <v>77</v>
      </c>
      <c r="BT105">
        <v>340</v>
      </c>
      <c r="BU105" s="1">
        <v>42373</v>
      </c>
      <c r="BV105">
        <v>44</v>
      </c>
      <c r="BW105" s="1">
        <v>41522</v>
      </c>
      <c r="BX105" s="1">
        <v>42359</v>
      </c>
      <c r="BY105">
        <v>98</v>
      </c>
      <c r="BZ105">
        <v>10</v>
      </c>
      <c r="CA105">
        <v>10</v>
      </c>
      <c r="CB105">
        <v>10</v>
      </c>
      <c r="CC105">
        <v>10</v>
      </c>
      <c r="CD105">
        <v>10</v>
      </c>
      <c r="CE105">
        <v>10</v>
      </c>
      <c r="CF105" s="3" t="s">
        <v>5</v>
      </c>
      <c r="CG105" s="3" t="s">
        <v>99</v>
      </c>
      <c r="CH105" s="3" t="s">
        <v>126</v>
      </c>
      <c r="CI105" s="3" t="s">
        <v>4</v>
      </c>
      <c r="CJ105" s="3" t="s">
        <v>151</v>
      </c>
      <c r="CK105" s="3" t="s">
        <v>5</v>
      </c>
      <c r="CL105" s="3" t="s">
        <v>5</v>
      </c>
      <c r="CM105">
        <v>1</v>
      </c>
      <c r="CN105">
        <v>1.55</v>
      </c>
    </row>
    <row r="106" spans="1:92" x14ac:dyDescent="0.4">
      <c r="A106">
        <v>3766866</v>
      </c>
      <c r="B106" s="3" t="s">
        <v>1813</v>
      </c>
      <c r="C106">
        <v>20160104002432</v>
      </c>
      <c r="D106" s="1">
        <v>42373</v>
      </c>
      <c r="E106" s="3" t="s">
        <v>1814</v>
      </c>
      <c r="F106" s="3" t="s">
        <v>1815</v>
      </c>
      <c r="G106" s="3" t="s">
        <v>1816</v>
      </c>
      <c r="H106" s="3" t="s">
        <v>1817</v>
      </c>
      <c r="I106" s="3" t="s">
        <v>101</v>
      </c>
      <c r="J106" s="3" t="s">
        <v>1818</v>
      </c>
      <c r="K106" s="3" t="s">
        <v>1819</v>
      </c>
      <c r="L106" s="3" t="s">
        <v>1820</v>
      </c>
      <c r="M106" s="3" t="s">
        <v>1821</v>
      </c>
      <c r="N106" s="3" t="s">
        <v>1822</v>
      </c>
      <c r="O106" s="3" t="s">
        <v>1823</v>
      </c>
      <c r="P106" s="3" t="s">
        <v>1824</v>
      </c>
      <c r="Q106">
        <v>19296907</v>
      </c>
      <c r="R106" s="3" t="s">
        <v>1825</v>
      </c>
      <c r="S106" s="3" t="s">
        <v>1826</v>
      </c>
      <c r="T106" s="1">
        <v>41852</v>
      </c>
      <c r="U106" s="3" t="s">
        <v>105</v>
      </c>
      <c r="V106" s="3" t="s">
        <v>1827</v>
      </c>
      <c r="W106" s="3" t="s">
        <v>107</v>
      </c>
      <c r="X106" s="3" t="s">
        <v>109</v>
      </c>
      <c r="Y106" s="3" t="s">
        <v>109</v>
      </c>
      <c r="Z106" s="3" t="s">
        <v>4</v>
      </c>
      <c r="AA106" s="3" t="s">
        <v>1828</v>
      </c>
      <c r="AB106" s="3" t="s">
        <v>1829</v>
      </c>
      <c r="AC106" s="3" t="s">
        <v>1206</v>
      </c>
      <c r="AD106">
        <v>1</v>
      </c>
      <c r="AE106">
        <v>1</v>
      </c>
      <c r="AF106" s="3" t="s">
        <v>350</v>
      </c>
      <c r="AG106" s="3" t="s">
        <v>4</v>
      </c>
      <c r="AH106" s="3" t="s">
        <v>4</v>
      </c>
      <c r="AI106" s="3" t="s">
        <v>1570</v>
      </c>
      <c r="AJ106" s="3" t="s">
        <v>1206</v>
      </c>
      <c r="AK106" s="3" t="s">
        <v>1205</v>
      </c>
      <c r="AL106" s="3" t="s">
        <v>1206</v>
      </c>
      <c r="AM106" s="3" t="s">
        <v>116</v>
      </c>
      <c r="AN106" s="3" t="s">
        <v>117</v>
      </c>
      <c r="AO106">
        <v>98107</v>
      </c>
      <c r="AP106" s="3" t="s">
        <v>116</v>
      </c>
      <c r="AQ106" s="3" t="s">
        <v>118</v>
      </c>
      <c r="AR106" s="3" t="s">
        <v>119</v>
      </c>
      <c r="AS106" s="3" t="s">
        <v>120</v>
      </c>
      <c r="AT106">
        <v>47.672284462169017</v>
      </c>
      <c r="AU106">
        <v>-122.38231353831995</v>
      </c>
      <c r="AV106" s="3" t="s">
        <v>4</v>
      </c>
      <c r="AW106" s="3" t="s">
        <v>492</v>
      </c>
      <c r="AX106" s="3" t="s">
        <v>122</v>
      </c>
      <c r="AY106">
        <v>2</v>
      </c>
      <c r="AZ106">
        <v>1</v>
      </c>
      <c r="BA106">
        <v>1</v>
      </c>
      <c r="BB106">
        <v>1</v>
      </c>
      <c r="BC106" s="3" t="s">
        <v>123</v>
      </c>
      <c r="BD106" s="3" t="s">
        <v>1830</v>
      </c>
      <c r="BF106">
        <v>145</v>
      </c>
      <c r="BG106">
        <v>900</v>
      </c>
      <c r="BH106">
        <v>2250</v>
      </c>
      <c r="BI106">
        <v>150</v>
      </c>
      <c r="BJ106">
        <v>45</v>
      </c>
      <c r="BK106">
        <v>2</v>
      </c>
      <c r="BL106">
        <v>25</v>
      </c>
      <c r="BM106">
        <v>2</v>
      </c>
      <c r="BN106">
        <v>35</v>
      </c>
      <c r="BO106" s="3" t="s">
        <v>314</v>
      </c>
      <c r="BP106" s="3" t="s">
        <v>4</v>
      </c>
      <c r="BQ106">
        <v>29</v>
      </c>
      <c r="BR106">
        <v>59</v>
      </c>
      <c r="BS106">
        <v>88</v>
      </c>
      <c r="BT106">
        <v>88</v>
      </c>
      <c r="BU106" s="1">
        <v>42373</v>
      </c>
      <c r="BV106">
        <v>14</v>
      </c>
      <c r="BW106" s="1">
        <v>41862</v>
      </c>
      <c r="BX106" s="1">
        <v>42369</v>
      </c>
      <c r="BY106">
        <v>97</v>
      </c>
      <c r="BZ106">
        <v>10</v>
      </c>
      <c r="CA106">
        <v>10</v>
      </c>
      <c r="CB106">
        <v>10</v>
      </c>
      <c r="CC106">
        <v>10</v>
      </c>
      <c r="CD106">
        <v>10</v>
      </c>
      <c r="CE106">
        <v>9</v>
      </c>
      <c r="CF106" s="3" t="s">
        <v>5</v>
      </c>
      <c r="CG106" s="3" t="s">
        <v>99</v>
      </c>
      <c r="CH106" s="3" t="s">
        <v>126</v>
      </c>
      <c r="CI106" s="3" t="s">
        <v>5</v>
      </c>
      <c r="CJ106" s="3" t="s">
        <v>127</v>
      </c>
      <c r="CK106" s="3" t="s">
        <v>5</v>
      </c>
      <c r="CL106" s="3" t="s">
        <v>5</v>
      </c>
      <c r="CM106">
        <v>1</v>
      </c>
      <c r="CN106">
        <v>0.82</v>
      </c>
    </row>
    <row r="107" spans="1:92" x14ac:dyDescent="0.4">
      <c r="A107">
        <v>2406966</v>
      </c>
      <c r="B107" s="3" t="s">
        <v>1831</v>
      </c>
      <c r="C107">
        <v>20160104002432</v>
      </c>
      <c r="D107" s="1">
        <v>42373</v>
      </c>
      <c r="E107" s="3" t="s">
        <v>1832</v>
      </c>
      <c r="F107" s="3" t="s">
        <v>1833</v>
      </c>
      <c r="G107" s="3" t="s">
        <v>1834</v>
      </c>
      <c r="H107" s="3" t="s">
        <v>1835</v>
      </c>
      <c r="I107" s="3" t="s">
        <v>101</v>
      </c>
      <c r="J107" s="3" t="s">
        <v>1836</v>
      </c>
      <c r="K107" s="3" t="s">
        <v>1837</v>
      </c>
      <c r="L107" s="3" t="s">
        <v>99</v>
      </c>
      <c r="M107" s="3" t="s">
        <v>1838</v>
      </c>
      <c r="N107" s="3" t="s">
        <v>1839</v>
      </c>
      <c r="O107" s="3" t="s">
        <v>1840</v>
      </c>
      <c r="P107" s="3" t="s">
        <v>1841</v>
      </c>
      <c r="Q107">
        <v>53050</v>
      </c>
      <c r="R107" s="3" t="s">
        <v>1516</v>
      </c>
      <c r="S107" s="3" t="s">
        <v>1517</v>
      </c>
      <c r="T107" s="1">
        <v>40127</v>
      </c>
      <c r="U107" s="3" t="s">
        <v>105</v>
      </c>
      <c r="V107" s="3" t="s">
        <v>1518</v>
      </c>
      <c r="W107" s="3" t="s">
        <v>143</v>
      </c>
      <c r="X107" s="3" t="s">
        <v>109</v>
      </c>
      <c r="Y107" s="3" t="s">
        <v>178</v>
      </c>
      <c r="Z107" s="3" t="s">
        <v>4</v>
      </c>
      <c r="AA107" s="3" t="s">
        <v>1519</v>
      </c>
      <c r="AB107" s="3" t="s">
        <v>1520</v>
      </c>
      <c r="AC107" s="3" t="s">
        <v>1206</v>
      </c>
      <c r="AD107">
        <v>2</v>
      </c>
      <c r="AE107">
        <v>2</v>
      </c>
      <c r="AF107" s="3" t="s">
        <v>181</v>
      </c>
      <c r="AG107" s="3" t="s">
        <v>4</v>
      </c>
      <c r="AH107" s="3" t="s">
        <v>4</v>
      </c>
      <c r="AI107" s="3" t="s">
        <v>1475</v>
      </c>
      <c r="AJ107" s="3" t="s">
        <v>1206</v>
      </c>
      <c r="AK107" s="3" t="s">
        <v>1205</v>
      </c>
      <c r="AL107" s="3" t="s">
        <v>1206</v>
      </c>
      <c r="AM107" s="3" t="s">
        <v>116</v>
      </c>
      <c r="AN107" s="3" t="s">
        <v>117</v>
      </c>
      <c r="AO107">
        <v>98107</v>
      </c>
      <c r="AP107" s="3" t="s">
        <v>116</v>
      </c>
      <c r="AQ107" s="3" t="s">
        <v>118</v>
      </c>
      <c r="AR107" s="3" t="s">
        <v>119</v>
      </c>
      <c r="AS107" s="3" t="s">
        <v>120</v>
      </c>
      <c r="AT107">
        <v>47.672272372442904</v>
      </c>
      <c r="AU107">
        <v>-122.38413221284148</v>
      </c>
      <c r="AV107" s="3" t="s">
        <v>4</v>
      </c>
      <c r="AW107" s="3" t="s">
        <v>121</v>
      </c>
      <c r="AX107" s="3" t="s">
        <v>122</v>
      </c>
      <c r="AY107">
        <v>5</v>
      </c>
      <c r="AZ107">
        <v>1</v>
      </c>
      <c r="BA107">
        <v>2</v>
      </c>
      <c r="BB107">
        <v>4</v>
      </c>
      <c r="BC107" s="3" t="s">
        <v>123</v>
      </c>
      <c r="BD107" s="3" t="s">
        <v>1842</v>
      </c>
      <c r="BF107">
        <v>129</v>
      </c>
      <c r="BG107">
        <v>903</v>
      </c>
      <c r="BI107">
        <v>250</v>
      </c>
      <c r="BJ107">
        <v>75</v>
      </c>
      <c r="BK107">
        <v>1</v>
      </c>
      <c r="BL107">
        <v>0</v>
      </c>
      <c r="BM107">
        <v>5</v>
      </c>
      <c r="BN107">
        <v>1125</v>
      </c>
      <c r="BO107" s="3" t="s">
        <v>150</v>
      </c>
      <c r="BP107" s="3" t="s">
        <v>4</v>
      </c>
      <c r="BQ107">
        <v>12</v>
      </c>
      <c r="BR107">
        <v>35</v>
      </c>
      <c r="BS107">
        <v>52</v>
      </c>
      <c r="BT107">
        <v>313</v>
      </c>
      <c r="BU107" s="1">
        <v>42373</v>
      </c>
      <c r="BV107">
        <v>12</v>
      </c>
      <c r="BW107" s="1">
        <v>41905</v>
      </c>
      <c r="BX107" s="1">
        <v>42306</v>
      </c>
      <c r="BY107">
        <v>100</v>
      </c>
      <c r="BZ107">
        <v>10</v>
      </c>
      <c r="CA107">
        <v>10</v>
      </c>
      <c r="CB107">
        <v>10</v>
      </c>
      <c r="CC107">
        <v>10</v>
      </c>
      <c r="CD107">
        <v>10</v>
      </c>
      <c r="CE107">
        <v>10</v>
      </c>
      <c r="CF107" s="3" t="s">
        <v>5</v>
      </c>
      <c r="CG107" s="3" t="s">
        <v>99</v>
      </c>
      <c r="CH107" s="3" t="s">
        <v>126</v>
      </c>
      <c r="CI107" s="3" t="s">
        <v>5</v>
      </c>
      <c r="CJ107" s="3" t="s">
        <v>151</v>
      </c>
      <c r="CK107" s="3" t="s">
        <v>5</v>
      </c>
      <c r="CL107" s="3" t="s">
        <v>5</v>
      </c>
      <c r="CM107">
        <v>2</v>
      </c>
      <c r="CN107">
        <v>0.77</v>
      </c>
    </row>
    <row r="108" spans="1:92" x14ac:dyDescent="0.4">
      <c r="A108">
        <v>4872699</v>
      </c>
      <c r="B108" s="3" t="s">
        <v>1843</v>
      </c>
      <c r="C108">
        <v>20160104002432</v>
      </c>
      <c r="D108" s="1">
        <v>42373</v>
      </c>
      <c r="E108" s="3" t="s">
        <v>1844</v>
      </c>
      <c r="F108" s="3" t="s">
        <v>1845</v>
      </c>
      <c r="G108" s="3" t="s">
        <v>1846</v>
      </c>
      <c r="H108" s="3" t="s">
        <v>1847</v>
      </c>
      <c r="I108" s="3" t="s">
        <v>101</v>
      </c>
      <c r="J108" s="3" t="s">
        <v>1848</v>
      </c>
      <c r="K108" s="3" t="s">
        <v>1849</v>
      </c>
      <c r="L108" s="3" t="s">
        <v>1850</v>
      </c>
      <c r="M108" s="3" t="s">
        <v>99</v>
      </c>
      <c r="N108" s="3" t="s">
        <v>99</v>
      </c>
      <c r="O108" s="3" t="s">
        <v>1851</v>
      </c>
      <c r="P108" s="3" t="s">
        <v>99</v>
      </c>
      <c r="Q108">
        <v>25066447</v>
      </c>
      <c r="R108" s="3" t="s">
        <v>1852</v>
      </c>
      <c r="S108" s="3" t="s">
        <v>1853</v>
      </c>
      <c r="T108" s="1">
        <v>41994</v>
      </c>
      <c r="U108" s="3" t="s">
        <v>1854</v>
      </c>
      <c r="V108" s="3" t="s">
        <v>99</v>
      </c>
      <c r="W108" s="3" t="s">
        <v>524</v>
      </c>
      <c r="X108" s="3" t="s">
        <v>743</v>
      </c>
      <c r="Y108" s="3" t="s">
        <v>178</v>
      </c>
      <c r="Z108" s="3" t="s">
        <v>5</v>
      </c>
      <c r="AA108" s="3" t="s">
        <v>1855</v>
      </c>
      <c r="AB108" s="3" t="s">
        <v>1856</v>
      </c>
      <c r="AC108" s="3" t="s">
        <v>1206</v>
      </c>
      <c r="AD108">
        <v>1</v>
      </c>
      <c r="AE108">
        <v>1</v>
      </c>
      <c r="AF108" s="3" t="s">
        <v>472</v>
      </c>
      <c r="AG108" s="3" t="s">
        <v>4</v>
      </c>
      <c r="AH108" s="3" t="s">
        <v>4</v>
      </c>
      <c r="AI108" s="3" t="s">
        <v>1857</v>
      </c>
      <c r="AJ108" s="3" t="s">
        <v>1206</v>
      </c>
      <c r="AK108" s="3" t="s">
        <v>1205</v>
      </c>
      <c r="AL108" s="3" t="s">
        <v>1206</v>
      </c>
      <c r="AM108" s="3" t="s">
        <v>116</v>
      </c>
      <c r="AN108" s="3" t="s">
        <v>117</v>
      </c>
      <c r="AO108">
        <v>98107</v>
      </c>
      <c r="AP108" s="3" t="s">
        <v>116</v>
      </c>
      <c r="AQ108" s="3" t="s">
        <v>118</v>
      </c>
      <c r="AR108" s="3" t="s">
        <v>119</v>
      </c>
      <c r="AS108" s="3" t="s">
        <v>120</v>
      </c>
      <c r="AT108">
        <v>47.675750244739433</v>
      </c>
      <c r="AU108">
        <v>-122.37657992996255</v>
      </c>
      <c r="AV108" s="3" t="s">
        <v>4</v>
      </c>
      <c r="AW108" s="3" t="s">
        <v>169</v>
      </c>
      <c r="AX108" s="3" t="s">
        <v>122</v>
      </c>
      <c r="AY108">
        <v>6</v>
      </c>
      <c r="AZ108">
        <v>1.5</v>
      </c>
      <c r="BA108">
        <v>3</v>
      </c>
      <c r="BB108">
        <v>4</v>
      </c>
      <c r="BC108" s="3" t="s">
        <v>123</v>
      </c>
      <c r="BD108" s="3" t="s">
        <v>1858</v>
      </c>
      <c r="BF108">
        <v>197</v>
      </c>
      <c r="BG108">
        <v>1172</v>
      </c>
      <c r="BJ108">
        <v>180</v>
      </c>
      <c r="BK108">
        <v>1</v>
      </c>
      <c r="BL108">
        <v>0</v>
      </c>
      <c r="BM108">
        <v>4</v>
      </c>
      <c r="BN108">
        <v>29</v>
      </c>
      <c r="BO108" s="3" t="s">
        <v>171</v>
      </c>
      <c r="BP108" s="3" t="s">
        <v>4</v>
      </c>
      <c r="BQ108">
        <v>30</v>
      </c>
      <c r="BR108">
        <v>60</v>
      </c>
      <c r="BS108">
        <v>90</v>
      </c>
      <c r="BT108">
        <v>364</v>
      </c>
      <c r="BU108" s="1">
        <v>42373</v>
      </c>
      <c r="BV108">
        <v>1</v>
      </c>
      <c r="BW108" s="1">
        <v>42037</v>
      </c>
      <c r="BX108" s="1">
        <v>42037</v>
      </c>
      <c r="BY108">
        <v>100</v>
      </c>
      <c r="BZ108">
        <v>8</v>
      </c>
      <c r="CA108">
        <v>10</v>
      </c>
      <c r="CB108">
        <v>10</v>
      </c>
      <c r="CC108">
        <v>10</v>
      </c>
      <c r="CD108">
        <v>10</v>
      </c>
      <c r="CE108">
        <v>8</v>
      </c>
      <c r="CF108" s="3" t="s">
        <v>5</v>
      </c>
      <c r="CG108" s="3" t="s">
        <v>99</v>
      </c>
      <c r="CH108" s="3" t="s">
        <v>126</v>
      </c>
      <c r="CI108" s="3" t="s">
        <v>4</v>
      </c>
      <c r="CJ108" s="3" t="s">
        <v>151</v>
      </c>
      <c r="CK108" s="3" t="s">
        <v>5</v>
      </c>
      <c r="CL108" s="3" t="s">
        <v>5</v>
      </c>
      <c r="CM108">
        <v>1</v>
      </c>
      <c r="CN108">
        <v>0.09</v>
      </c>
    </row>
    <row r="109" spans="1:92" x14ac:dyDescent="0.4">
      <c r="A109">
        <v>5470629</v>
      </c>
      <c r="B109" s="3" t="s">
        <v>1859</v>
      </c>
      <c r="C109">
        <v>20160104002432</v>
      </c>
      <c r="D109" s="1">
        <v>42373</v>
      </c>
      <c r="E109" s="3" t="s">
        <v>1860</v>
      </c>
      <c r="F109" s="3" t="s">
        <v>1861</v>
      </c>
      <c r="G109" s="3" t="s">
        <v>1862</v>
      </c>
      <c r="H109" s="3" t="s">
        <v>1863</v>
      </c>
      <c r="I109" s="3" t="s">
        <v>101</v>
      </c>
      <c r="J109" s="3" t="s">
        <v>1864</v>
      </c>
      <c r="K109" s="3" t="s">
        <v>1865</v>
      </c>
      <c r="L109" s="3" t="s">
        <v>1866</v>
      </c>
      <c r="M109" s="3" t="s">
        <v>1867</v>
      </c>
      <c r="N109" s="3" t="s">
        <v>1868</v>
      </c>
      <c r="O109" s="3" t="s">
        <v>1869</v>
      </c>
      <c r="P109" s="3" t="s">
        <v>1870</v>
      </c>
      <c r="Q109">
        <v>28375755</v>
      </c>
      <c r="R109" s="3" t="s">
        <v>1871</v>
      </c>
      <c r="S109" s="3" t="s">
        <v>1872</v>
      </c>
      <c r="T109" s="1">
        <v>42061</v>
      </c>
      <c r="U109" s="3" t="s">
        <v>105</v>
      </c>
      <c r="V109" s="3" t="s">
        <v>1873</v>
      </c>
      <c r="W109" s="3" t="s">
        <v>107</v>
      </c>
      <c r="X109" s="3" t="s">
        <v>109</v>
      </c>
      <c r="Y109" s="3" t="s">
        <v>109</v>
      </c>
      <c r="Z109" s="3" t="s">
        <v>4</v>
      </c>
      <c r="AA109" s="3" t="s">
        <v>1874</v>
      </c>
      <c r="AB109" s="3" t="s">
        <v>1875</v>
      </c>
      <c r="AC109" s="3" t="s">
        <v>1206</v>
      </c>
      <c r="AD109">
        <v>1</v>
      </c>
      <c r="AE109">
        <v>1</v>
      </c>
      <c r="AF109" s="3" t="s">
        <v>1225</v>
      </c>
      <c r="AG109" s="3" t="s">
        <v>4</v>
      </c>
      <c r="AH109" s="3" t="s">
        <v>4</v>
      </c>
      <c r="AI109" s="3" t="s">
        <v>1226</v>
      </c>
      <c r="AJ109" s="3" t="s">
        <v>1206</v>
      </c>
      <c r="AK109" s="3" t="s">
        <v>1205</v>
      </c>
      <c r="AL109" s="3" t="s">
        <v>1206</v>
      </c>
      <c r="AM109" s="3" t="s">
        <v>116</v>
      </c>
      <c r="AN109" s="3" t="s">
        <v>117</v>
      </c>
      <c r="AO109">
        <v>98107</v>
      </c>
      <c r="AP109" s="3" t="s">
        <v>116</v>
      </c>
      <c r="AQ109" s="3" t="s">
        <v>118</v>
      </c>
      <c r="AR109" s="3" t="s">
        <v>119</v>
      </c>
      <c r="AS109" s="3" t="s">
        <v>120</v>
      </c>
      <c r="AT109">
        <v>47.672602124987378</v>
      </c>
      <c r="AU109">
        <v>-122.38844149131731</v>
      </c>
      <c r="AV109" s="3" t="s">
        <v>4</v>
      </c>
      <c r="AW109" s="3" t="s">
        <v>121</v>
      </c>
      <c r="AX109" s="3" t="s">
        <v>122</v>
      </c>
      <c r="AY109">
        <v>2</v>
      </c>
      <c r="AZ109">
        <v>1</v>
      </c>
      <c r="BA109">
        <v>1</v>
      </c>
      <c r="BB109">
        <v>1</v>
      </c>
      <c r="BC109" s="3" t="s">
        <v>123</v>
      </c>
      <c r="BD109" s="3" t="s">
        <v>1876</v>
      </c>
      <c r="BF109">
        <v>120</v>
      </c>
      <c r="BI109">
        <v>350</v>
      </c>
      <c r="BJ109">
        <v>60</v>
      </c>
      <c r="BK109">
        <v>2</v>
      </c>
      <c r="BL109">
        <v>20</v>
      </c>
      <c r="BM109">
        <v>2</v>
      </c>
      <c r="BN109">
        <v>28</v>
      </c>
      <c r="BO109" s="3" t="s">
        <v>223</v>
      </c>
      <c r="BP109" s="3" t="s">
        <v>4</v>
      </c>
      <c r="BQ109">
        <v>0</v>
      </c>
      <c r="BR109">
        <v>0</v>
      </c>
      <c r="BS109">
        <v>0</v>
      </c>
      <c r="BT109">
        <v>234</v>
      </c>
      <c r="BU109" s="1">
        <v>42373</v>
      </c>
      <c r="BV109">
        <v>25</v>
      </c>
      <c r="BW109" s="1">
        <v>42153</v>
      </c>
      <c r="BX109" s="1">
        <v>42358</v>
      </c>
      <c r="BY109">
        <v>99</v>
      </c>
      <c r="BZ109">
        <v>10</v>
      </c>
      <c r="CA109">
        <v>10</v>
      </c>
      <c r="CB109">
        <v>10</v>
      </c>
      <c r="CC109">
        <v>10</v>
      </c>
      <c r="CD109">
        <v>10</v>
      </c>
      <c r="CE109">
        <v>10</v>
      </c>
      <c r="CF109" s="3" t="s">
        <v>5</v>
      </c>
      <c r="CG109" s="3" t="s">
        <v>99</v>
      </c>
      <c r="CH109" s="3" t="s">
        <v>126</v>
      </c>
      <c r="CI109" s="3" t="s">
        <v>5</v>
      </c>
      <c r="CJ109" s="3" t="s">
        <v>127</v>
      </c>
      <c r="CK109" s="3" t="s">
        <v>5</v>
      </c>
      <c r="CL109" s="3" t="s">
        <v>5</v>
      </c>
      <c r="CM109">
        <v>1</v>
      </c>
      <c r="CN109">
        <v>3.39</v>
      </c>
    </row>
    <row r="110" spans="1:92" x14ac:dyDescent="0.4">
      <c r="A110">
        <v>2950213</v>
      </c>
      <c r="B110" s="3" t="s">
        <v>1877</v>
      </c>
      <c r="C110">
        <v>20160104002432</v>
      </c>
      <c r="D110" s="1">
        <v>42373</v>
      </c>
      <c r="E110" s="3" t="s">
        <v>1878</v>
      </c>
      <c r="F110" s="3" t="s">
        <v>1879</v>
      </c>
      <c r="G110" s="3" t="s">
        <v>1880</v>
      </c>
      <c r="H110" s="3" t="s">
        <v>1881</v>
      </c>
      <c r="I110" s="3" t="s">
        <v>101</v>
      </c>
      <c r="J110" s="3" t="s">
        <v>1882</v>
      </c>
      <c r="K110" s="3" t="s">
        <v>1883</v>
      </c>
      <c r="L110" s="3" t="s">
        <v>1884</v>
      </c>
      <c r="M110" s="3" t="s">
        <v>1885</v>
      </c>
      <c r="N110" s="3" t="s">
        <v>1886</v>
      </c>
      <c r="O110" s="3" t="s">
        <v>1887</v>
      </c>
      <c r="P110" s="3" t="s">
        <v>1888</v>
      </c>
      <c r="Q110">
        <v>15060417</v>
      </c>
      <c r="R110" s="3" t="s">
        <v>1889</v>
      </c>
      <c r="S110" s="3" t="s">
        <v>1890</v>
      </c>
      <c r="T110" s="1">
        <v>41762</v>
      </c>
      <c r="U110" s="3" t="s">
        <v>105</v>
      </c>
      <c r="V110" s="3" t="s">
        <v>99</v>
      </c>
      <c r="W110" s="3" t="s">
        <v>143</v>
      </c>
      <c r="X110" s="3" t="s">
        <v>109</v>
      </c>
      <c r="Y110" s="3" t="s">
        <v>109</v>
      </c>
      <c r="Z110" s="3" t="s">
        <v>4</v>
      </c>
      <c r="AA110" s="3" t="s">
        <v>1891</v>
      </c>
      <c r="AB110" s="3" t="s">
        <v>1892</v>
      </c>
      <c r="AC110" s="3" t="s">
        <v>1206</v>
      </c>
      <c r="AD110">
        <v>1</v>
      </c>
      <c r="AE110">
        <v>1</v>
      </c>
      <c r="AF110" s="3" t="s">
        <v>199</v>
      </c>
      <c r="AG110" s="3" t="s">
        <v>4</v>
      </c>
      <c r="AH110" s="3" t="s">
        <v>4</v>
      </c>
      <c r="AI110" s="3" t="s">
        <v>1893</v>
      </c>
      <c r="AJ110" s="3" t="s">
        <v>1206</v>
      </c>
      <c r="AK110" s="3" t="s">
        <v>1205</v>
      </c>
      <c r="AL110" s="3" t="s">
        <v>1206</v>
      </c>
      <c r="AM110" s="3" t="s">
        <v>116</v>
      </c>
      <c r="AN110" s="3" t="s">
        <v>117</v>
      </c>
      <c r="AO110">
        <v>98107</v>
      </c>
      <c r="AP110" s="3" t="s">
        <v>116</v>
      </c>
      <c r="AQ110" s="3" t="s">
        <v>118</v>
      </c>
      <c r="AR110" s="3" t="s">
        <v>119</v>
      </c>
      <c r="AS110" s="3" t="s">
        <v>120</v>
      </c>
      <c r="AT110">
        <v>47.666766783670418</v>
      </c>
      <c r="AU110">
        <v>-122.3812426518729</v>
      </c>
      <c r="AV110" s="3" t="s">
        <v>4</v>
      </c>
      <c r="AW110" s="3" t="s">
        <v>121</v>
      </c>
      <c r="AX110" s="3" t="s">
        <v>122</v>
      </c>
      <c r="AY110">
        <v>4</v>
      </c>
      <c r="AZ110">
        <v>1</v>
      </c>
      <c r="BA110">
        <v>1</v>
      </c>
      <c r="BB110">
        <v>1</v>
      </c>
      <c r="BC110" s="3" t="s">
        <v>123</v>
      </c>
      <c r="BD110" s="3" t="s">
        <v>1894</v>
      </c>
      <c r="BF110">
        <v>200</v>
      </c>
      <c r="BG110">
        <v>1500</v>
      </c>
      <c r="BH110">
        <v>5500</v>
      </c>
      <c r="BI110">
        <v>150</v>
      </c>
      <c r="BK110">
        <v>4</v>
      </c>
      <c r="BL110">
        <v>100</v>
      </c>
      <c r="BM110">
        <v>2</v>
      </c>
      <c r="BN110">
        <v>90</v>
      </c>
      <c r="BO110" s="3" t="s">
        <v>886</v>
      </c>
      <c r="BP110" s="3" t="s">
        <v>4</v>
      </c>
      <c r="BQ110">
        <v>29</v>
      </c>
      <c r="BR110">
        <v>59</v>
      </c>
      <c r="BS110">
        <v>88</v>
      </c>
      <c r="BT110">
        <v>88</v>
      </c>
      <c r="BU110" s="1">
        <v>42373</v>
      </c>
      <c r="BV110">
        <v>35</v>
      </c>
      <c r="BW110" s="1">
        <v>41804</v>
      </c>
      <c r="BX110" s="1">
        <v>42310</v>
      </c>
      <c r="BY110">
        <v>95</v>
      </c>
      <c r="BZ110">
        <v>10</v>
      </c>
      <c r="CA110">
        <v>9</v>
      </c>
      <c r="CB110">
        <v>10</v>
      </c>
      <c r="CC110">
        <v>10</v>
      </c>
      <c r="CD110">
        <v>10</v>
      </c>
      <c r="CE110">
        <v>9</v>
      </c>
      <c r="CF110" s="3" t="s">
        <v>5</v>
      </c>
      <c r="CG110" s="3" t="s">
        <v>99</v>
      </c>
      <c r="CH110" s="3" t="s">
        <v>126</v>
      </c>
      <c r="CI110" s="3" t="s">
        <v>4</v>
      </c>
      <c r="CJ110" s="3" t="s">
        <v>185</v>
      </c>
      <c r="CK110" s="3" t="s">
        <v>5</v>
      </c>
      <c r="CL110" s="3" t="s">
        <v>5</v>
      </c>
      <c r="CM110">
        <v>1</v>
      </c>
      <c r="CN110">
        <v>1.84</v>
      </c>
    </row>
    <row r="111" spans="1:92" x14ac:dyDescent="0.4">
      <c r="A111">
        <v>9015088</v>
      </c>
      <c r="B111" s="3" t="s">
        <v>1895</v>
      </c>
      <c r="C111">
        <v>20160104002432</v>
      </c>
      <c r="D111" s="1">
        <v>42373</v>
      </c>
      <c r="E111" s="3" t="s">
        <v>1896</v>
      </c>
      <c r="F111" s="3" t="s">
        <v>1897</v>
      </c>
      <c r="G111" s="3" t="s">
        <v>1898</v>
      </c>
      <c r="H111" s="3" t="s">
        <v>1899</v>
      </c>
      <c r="I111" s="3" t="s">
        <v>101</v>
      </c>
      <c r="J111" s="3" t="s">
        <v>1900</v>
      </c>
      <c r="K111" s="3" t="s">
        <v>99</v>
      </c>
      <c r="L111" s="3" t="s">
        <v>1901</v>
      </c>
      <c r="M111" s="3" t="s">
        <v>1902</v>
      </c>
      <c r="N111" s="3" t="s">
        <v>1903</v>
      </c>
      <c r="O111" s="3" t="s">
        <v>1904</v>
      </c>
      <c r="P111" s="3" t="s">
        <v>1905</v>
      </c>
      <c r="Q111">
        <v>29133654</v>
      </c>
      <c r="R111" s="3" t="s">
        <v>1906</v>
      </c>
      <c r="S111" s="3" t="s">
        <v>1907</v>
      </c>
      <c r="T111" s="1">
        <v>42073</v>
      </c>
      <c r="U111" s="3" t="s">
        <v>105</v>
      </c>
      <c r="V111" s="3" t="s">
        <v>99</v>
      </c>
      <c r="W111" s="3" t="s">
        <v>143</v>
      </c>
      <c r="X111" s="3" t="s">
        <v>109</v>
      </c>
      <c r="Y111" s="3" t="s">
        <v>109</v>
      </c>
      <c r="Z111" s="3" t="s">
        <v>5</v>
      </c>
      <c r="AA111" s="3" t="s">
        <v>1908</v>
      </c>
      <c r="AB111" s="3" t="s">
        <v>1909</v>
      </c>
      <c r="AC111" s="3" t="s">
        <v>1206</v>
      </c>
      <c r="AD111">
        <v>2</v>
      </c>
      <c r="AE111">
        <v>2</v>
      </c>
      <c r="AF111" s="3" t="s">
        <v>350</v>
      </c>
      <c r="AG111" s="3" t="s">
        <v>4</v>
      </c>
      <c r="AH111" s="3" t="s">
        <v>4</v>
      </c>
      <c r="AI111" s="3" t="s">
        <v>1585</v>
      </c>
      <c r="AJ111" s="3" t="s">
        <v>1206</v>
      </c>
      <c r="AK111" s="3" t="s">
        <v>1205</v>
      </c>
      <c r="AL111" s="3" t="s">
        <v>1206</v>
      </c>
      <c r="AM111" s="3" t="s">
        <v>116</v>
      </c>
      <c r="AN111" s="3" t="s">
        <v>117</v>
      </c>
      <c r="AO111">
        <v>98117</v>
      </c>
      <c r="AP111" s="3" t="s">
        <v>116</v>
      </c>
      <c r="AQ111" s="3" t="s">
        <v>118</v>
      </c>
      <c r="AR111" s="3" t="s">
        <v>119</v>
      </c>
      <c r="AS111" s="3" t="s">
        <v>120</v>
      </c>
      <c r="AT111">
        <v>47.675500841770571</v>
      </c>
      <c r="AU111">
        <v>-122.38890631386724</v>
      </c>
      <c r="AV111" s="3" t="s">
        <v>4</v>
      </c>
      <c r="AW111" s="3" t="s">
        <v>121</v>
      </c>
      <c r="AX111" s="3" t="s">
        <v>122</v>
      </c>
      <c r="AY111">
        <v>5</v>
      </c>
      <c r="AZ111">
        <v>2</v>
      </c>
      <c r="BA111">
        <v>2</v>
      </c>
      <c r="BB111">
        <v>2</v>
      </c>
      <c r="BC111" s="3" t="s">
        <v>123</v>
      </c>
      <c r="BD111" s="3" t="s">
        <v>1910</v>
      </c>
      <c r="BF111">
        <v>135</v>
      </c>
      <c r="BI111">
        <v>100</v>
      </c>
      <c r="BJ111">
        <v>50</v>
      </c>
      <c r="BK111">
        <v>4</v>
      </c>
      <c r="BL111">
        <v>15</v>
      </c>
      <c r="BM111">
        <v>1</v>
      </c>
      <c r="BN111">
        <v>1125</v>
      </c>
      <c r="BO111" s="3" t="s">
        <v>223</v>
      </c>
      <c r="BP111" s="3" t="s">
        <v>4</v>
      </c>
      <c r="BQ111">
        <v>19</v>
      </c>
      <c r="BR111">
        <v>19</v>
      </c>
      <c r="BS111">
        <v>19</v>
      </c>
      <c r="BT111">
        <v>266</v>
      </c>
      <c r="BU111" s="1">
        <v>42373</v>
      </c>
      <c r="BV111">
        <v>5</v>
      </c>
      <c r="BW111" s="1">
        <v>42336</v>
      </c>
      <c r="BX111" s="1">
        <v>42371</v>
      </c>
      <c r="BY111">
        <v>100</v>
      </c>
      <c r="BZ111">
        <v>10</v>
      </c>
      <c r="CA111">
        <v>10</v>
      </c>
      <c r="CB111">
        <v>10</v>
      </c>
      <c r="CC111">
        <v>10</v>
      </c>
      <c r="CD111">
        <v>10</v>
      </c>
      <c r="CE111">
        <v>10</v>
      </c>
      <c r="CF111" s="3" t="s">
        <v>5</v>
      </c>
      <c r="CG111" s="3" t="s">
        <v>99</v>
      </c>
      <c r="CH111" s="3" t="s">
        <v>126</v>
      </c>
      <c r="CI111" s="3" t="s">
        <v>4</v>
      </c>
      <c r="CJ111" s="3" t="s">
        <v>127</v>
      </c>
      <c r="CK111" s="3" t="s">
        <v>5</v>
      </c>
      <c r="CL111" s="3" t="s">
        <v>5</v>
      </c>
      <c r="CM111">
        <v>2</v>
      </c>
      <c r="CN111">
        <v>3.95</v>
      </c>
    </row>
    <row r="112" spans="1:92" x14ac:dyDescent="0.4">
      <c r="A112">
        <v>3979496</v>
      </c>
      <c r="B112" s="3" t="s">
        <v>1911</v>
      </c>
      <c r="C112">
        <v>20160104002432</v>
      </c>
      <c r="D112" s="1">
        <v>42373</v>
      </c>
      <c r="E112" s="3" t="s">
        <v>1912</v>
      </c>
      <c r="F112" s="3" t="s">
        <v>1913</v>
      </c>
      <c r="G112" s="3" t="s">
        <v>1914</v>
      </c>
      <c r="H112" s="3" t="s">
        <v>1915</v>
      </c>
      <c r="I112" s="3" t="s">
        <v>101</v>
      </c>
      <c r="J112" s="3" t="s">
        <v>1916</v>
      </c>
      <c r="K112" s="3" t="s">
        <v>1917</v>
      </c>
      <c r="L112" s="3" t="s">
        <v>1918</v>
      </c>
      <c r="M112" s="3" t="s">
        <v>1919</v>
      </c>
      <c r="N112" s="3" t="s">
        <v>1920</v>
      </c>
      <c r="O112" s="3" t="s">
        <v>1921</v>
      </c>
      <c r="P112" s="3" t="s">
        <v>1922</v>
      </c>
      <c r="Q112">
        <v>4807375</v>
      </c>
      <c r="R112" s="3" t="s">
        <v>1923</v>
      </c>
      <c r="S112" s="3" t="s">
        <v>1924</v>
      </c>
      <c r="T112" s="1">
        <v>41296</v>
      </c>
      <c r="U112" s="3" t="s">
        <v>105</v>
      </c>
      <c r="V112" s="3" t="s">
        <v>99</v>
      </c>
      <c r="W112" s="3" t="s">
        <v>107</v>
      </c>
      <c r="X112" s="3" t="s">
        <v>109</v>
      </c>
      <c r="Y112" s="3" t="s">
        <v>109</v>
      </c>
      <c r="Z112" s="3" t="s">
        <v>4</v>
      </c>
      <c r="AA112" s="3" t="s">
        <v>1925</v>
      </c>
      <c r="AB112" s="3" t="s">
        <v>1926</v>
      </c>
      <c r="AC112" s="3" t="s">
        <v>99</v>
      </c>
      <c r="AD112">
        <v>1</v>
      </c>
      <c r="AE112">
        <v>1</v>
      </c>
      <c r="AF112" s="3" t="s">
        <v>866</v>
      </c>
      <c r="AG112" s="3" t="s">
        <v>4</v>
      </c>
      <c r="AH112" s="3" t="s">
        <v>4</v>
      </c>
      <c r="AI112" s="3" t="s">
        <v>1811</v>
      </c>
      <c r="AJ112" s="3" t="s">
        <v>99</v>
      </c>
      <c r="AK112" s="3" t="s">
        <v>1205</v>
      </c>
      <c r="AL112" s="3" t="s">
        <v>1206</v>
      </c>
      <c r="AM112" s="3" t="s">
        <v>116</v>
      </c>
      <c r="AN112" s="3" t="s">
        <v>117</v>
      </c>
      <c r="AO112">
        <v>98107</v>
      </c>
      <c r="AP112" s="3" t="s">
        <v>116</v>
      </c>
      <c r="AQ112" s="3" t="s">
        <v>118</v>
      </c>
      <c r="AR112" s="3" t="s">
        <v>119</v>
      </c>
      <c r="AS112" s="3" t="s">
        <v>120</v>
      </c>
      <c r="AT112">
        <v>47.675757643265115</v>
      </c>
      <c r="AU112">
        <v>-122.37879830487678</v>
      </c>
      <c r="AV112" s="3" t="s">
        <v>4</v>
      </c>
      <c r="AW112" s="3" t="s">
        <v>169</v>
      </c>
      <c r="AX112" s="3" t="s">
        <v>221</v>
      </c>
      <c r="AY112">
        <v>2</v>
      </c>
      <c r="AZ112">
        <v>1</v>
      </c>
      <c r="BA112">
        <v>1</v>
      </c>
      <c r="BB112">
        <v>1</v>
      </c>
      <c r="BC112" s="3" t="s">
        <v>456</v>
      </c>
      <c r="BD112" s="3" t="s">
        <v>1927</v>
      </c>
      <c r="BF112">
        <v>70</v>
      </c>
      <c r="BG112">
        <v>450</v>
      </c>
      <c r="BH112">
        <v>1800</v>
      </c>
      <c r="BI112">
        <v>250</v>
      </c>
      <c r="BK112">
        <v>2</v>
      </c>
      <c r="BL112">
        <v>0</v>
      </c>
      <c r="BM112">
        <v>1</v>
      </c>
      <c r="BN112">
        <v>1125</v>
      </c>
      <c r="BO112" s="3" t="s">
        <v>171</v>
      </c>
      <c r="BP112" s="3" t="s">
        <v>4</v>
      </c>
      <c r="BQ112">
        <v>30</v>
      </c>
      <c r="BR112">
        <v>60</v>
      </c>
      <c r="BS112">
        <v>90</v>
      </c>
      <c r="BT112">
        <v>365</v>
      </c>
      <c r="BU112" s="1">
        <v>42373</v>
      </c>
      <c r="BV112">
        <v>31</v>
      </c>
      <c r="BW112" s="1">
        <v>41881</v>
      </c>
      <c r="BX112" s="1">
        <v>42315</v>
      </c>
      <c r="BY112">
        <v>95</v>
      </c>
      <c r="BZ112">
        <v>10</v>
      </c>
      <c r="CA112">
        <v>10</v>
      </c>
      <c r="CB112">
        <v>10</v>
      </c>
      <c r="CC112">
        <v>10</v>
      </c>
      <c r="CD112">
        <v>10</v>
      </c>
      <c r="CE112">
        <v>10</v>
      </c>
      <c r="CF112" s="3" t="s">
        <v>5</v>
      </c>
      <c r="CG112" s="3" t="s">
        <v>99</v>
      </c>
      <c r="CH112" s="3" t="s">
        <v>126</v>
      </c>
      <c r="CI112" s="3" t="s">
        <v>5</v>
      </c>
      <c r="CJ112" s="3" t="s">
        <v>127</v>
      </c>
      <c r="CK112" s="3" t="s">
        <v>5</v>
      </c>
      <c r="CL112" s="3" t="s">
        <v>5</v>
      </c>
      <c r="CM112">
        <v>1</v>
      </c>
      <c r="CN112">
        <v>1.89</v>
      </c>
    </row>
    <row r="113" spans="1:92" x14ac:dyDescent="0.4">
      <c r="A113">
        <v>7501919</v>
      </c>
      <c r="B113" s="3" t="s">
        <v>1928</v>
      </c>
      <c r="C113">
        <v>20160104002432</v>
      </c>
      <c r="D113" s="1">
        <v>42373</v>
      </c>
      <c r="E113" s="3" t="s">
        <v>1929</v>
      </c>
      <c r="F113" s="3" t="s">
        <v>1930</v>
      </c>
      <c r="G113" s="3" t="s">
        <v>1931</v>
      </c>
      <c r="H113" s="3" t="s">
        <v>1932</v>
      </c>
      <c r="I113" s="3" t="s">
        <v>101</v>
      </c>
      <c r="J113" s="3" t="s">
        <v>1933</v>
      </c>
      <c r="K113" s="3" t="s">
        <v>99</v>
      </c>
      <c r="L113" s="3" t="s">
        <v>1934</v>
      </c>
      <c r="M113" s="3" t="s">
        <v>1935</v>
      </c>
      <c r="N113" s="3" t="s">
        <v>1936</v>
      </c>
      <c r="O113" s="3" t="s">
        <v>1937</v>
      </c>
      <c r="P113" s="3" t="s">
        <v>1938</v>
      </c>
      <c r="Q113">
        <v>36085516</v>
      </c>
      <c r="R113" s="3" t="s">
        <v>1939</v>
      </c>
      <c r="S113" s="3" t="s">
        <v>929</v>
      </c>
      <c r="T113" s="1">
        <v>42172</v>
      </c>
      <c r="U113" s="3" t="s">
        <v>105</v>
      </c>
      <c r="V113" s="3" t="s">
        <v>99</v>
      </c>
      <c r="W113" s="3" t="s">
        <v>524</v>
      </c>
      <c r="X113" s="3" t="s">
        <v>109</v>
      </c>
      <c r="Y113" s="3" t="s">
        <v>109</v>
      </c>
      <c r="Z113" s="3" t="s">
        <v>5</v>
      </c>
      <c r="AA113" s="3" t="s">
        <v>1940</v>
      </c>
      <c r="AB113" s="3" t="s">
        <v>1941</v>
      </c>
      <c r="AC113" s="3" t="s">
        <v>1206</v>
      </c>
      <c r="AD113">
        <v>1</v>
      </c>
      <c r="AE113">
        <v>1</v>
      </c>
      <c r="AF113" s="3" t="s">
        <v>472</v>
      </c>
      <c r="AG113" s="3" t="s">
        <v>4</v>
      </c>
      <c r="AH113" s="3" t="s">
        <v>4</v>
      </c>
      <c r="AI113" s="3" t="s">
        <v>1332</v>
      </c>
      <c r="AJ113" s="3" t="s">
        <v>1206</v>
      </c>
      <c r="AK113" s="3" t="s">
        <v>1205</v>
      </c>
      <c r="AL113" s="3" t="s">
        <v>1206</v>
      </c>
      <c r="AM113" s="3" t="s">
        <v>116</v>
      </c>
      <c r="AN113" s="3" t="s">
        <v>117</v>
      </c>
      <c r="AO113">
        <v>98107</v>
      </c>
      <c r="AP113" s="3" t="s">
        <v>116</v>
      </c>
      <c r="AQ113" s="3" t="s">
        <v>118</v>
      </c>
      <c r="AR113" s="3" t="s">
        <v>119</v>
      </c>
      <c r="AS113" s="3" t="s">
        <v>120</v>
      </c>
      <c r="AT113">
        <v>47.667800586827013</v>
      </c>
      <c r="AU113">
        <v>-122.38830016297266</v>
      </c>
      <c r="AV113" s="3" t="s">
        <v>4</v>
      </c>
      <c r="AW113" s="3" t="s">
        <v>121</v>
      </c>
      <c r="AX113" s="3" t="s">
        <v>122</v>
      </c>
      <c r="AY113">
        <v>2</v>
      </c>
      <c r="AZ113">
        <v>1</v>
      </c>
      <c r="BA113">
        <v>1</v>
      </c>
      <c r="BB113">
        <v>2</v>
      </c>
      <c r="BC113" s="3" t="s">
        <v>123</v>
      </c>
      <c r="BD113" s="3" t="s">
        <v>1942</v>
      </c>
      <c r="BF113">
        <v>150</v>
      </c>
      <c r="BI113">
        <v>250</v>
      </c>
      <c r="BJ113">
        <v>30</v>
      </c>
      <c r="BK113">
        <v>1</v>
      </c>
      <c r="BL113">
        <v>0</v>
      </c>
      <c r="BM113">
        <v>2</v>
      </c>
      <c r="BN113">
        <v>1125</v>
      </c>
      <c r="BO113" s="3" t="s">
        <v>223</v>
      </c>
      <c r="BP113" s="3" t="s">
        <v>4</v>
      </c>
      <c r="BQ113">
        <v>22</v>
      </c>
      <c r="BR113">
        <v>52</v>
      </c>
      <c r="BS113">
        <v>82</v>
      </c>
      <c r="BT113">
        <v>357</v>
      </c>
      <c r="BU113" s="1">
        <v>42373</v>
      </c>
      <c r="BV113">
        <v>7</v>
      </c>
      <c r="BW113" s="1">
        <v>42221</v>
      </c>
      <c r="BX113" s="1">
        <v>42288</v>
      </c>
      <c r="BY113">
        <v>97</v>
      </c>
      <c r="BZ113">
        <v>8</v>
      </c>
      <c r="CA113">
        <v>10</v>
      </c>
      <c r="CB113">
        <v>10</v>
      </c>
      <c r="CC113">
        <v>10</v>
      </c>
      <c r="CD113">
        <v>10</v>
      </c>
      <c r="CE113">
        <v>9</v>
      </c>
      <c r="CF113" s="3" t="s">
        <v>5</v>
      </c>
      <c r="CG113" s="3" t="s">
        <v>99</v>
      </c>
      <c r="CH113" s="3" t="s">
        <v>126</v>
      </c>
      <c r="CI113" s="3" t="s">
        <v>5</v>
      </c>
      <c r="CJ113" s="3" t="s">
        <v>185</v>
      </c>
      <c r="CK113" s="3" t="s">
        <v>5</v>
      </c>
      <c r="CL113" s="3" t="s">
        <v>5</v>
      </c>
      <c r="CM113">
        <v>1</v>
      </c>
      <c r="CN113">
        <v>1.37</v>
      </c>
    </row>
    <row r="114" spans="1:92" x14ac:dyDescent="0.4">
      <c r="A114">
        <v>4732995</v>
      </c>
      <c r="B114" s="3" t="s">
        <v>1943</v>
      </c>
      <c r="C114">
        <v>20160104002432</v>
      </c>
      <c r="D114" s="1">
        <v>42373</v>
      </c>
      <c r="E114" s="3" t="s">
        <v>1944</v>
      </c>
      <c r="F114" s="3" t="s">
        <v>1945</v>
      </c>
      <c r="G114" s="3" t="s">
        <v>1946</v>
      </c>
      <c r="H114" s="3" t="s">
        <v>1947</v>
      </c>
      <c r="I114" s="3" t="s">
        <v>101</v>
      </c>
      <c r="J114" s="3" t="s">
        <v>1948</v>
      </c>
      <c r="K114" s="3" t="s">
        <v>99</v>
      </c>
      <c r="L114" s="3" t="s">
        <v>99</v>
      </c>
      <c r="M114" s="3" t="s">
        <v>1949</v>
      </c>
      <c r="N114" s="3" t="s">
        <v>1950</v>
      </c>
      <c r="O114" s="3" t="s">
        <v>1951</v>
      </c>
      <c r="P114" s="3" t="s">
        <v>1952</v>
      </c>
      <c r="Q114">
        <v>19533935</v>
      </c>
      <c r="R114" s="3" t="s">
        <v>1953</v>
      </c>
      <c r="S114" s="3" t="s">
        <v>1954</v>
      </c>
      <c r="T114" s="1">
        <v>41856</v>
      </c>
      <c r="U114" s="3" t="s">
        <v>105</v>
      </c>
      <c r="V114" s="3" t="s">
        <v>99</v>
      </c>
      <c r="W114" s="3" t="s">
        <v>524</v>
      </c>
      <c r="X114" s="3" t="s">
        <v>1955</v>
      </c>
      <c r="Y114" s="3" t="s">
        <v>109</v>
      </c>
      <c r="Z114" s="3" t="s">
        <v>5</v>
      </c>
      <c r="AA114" s="3" t="s">
        <v>1956</v>
      </c>
      <c r="AB114" s="3" t="s">
        <v>1957</v>
      </c>
      <c r="AC114" s="3" t="s">
        <v>1206</v>
      </c>
      <c r="AD114">
        <v>1</v>
      </c>
      <c r="AE114">
        <v>1</v>
      </c>
      <c r="AF114" s="3" t="s">
        <v>113</v>
      </c>
      <c r="AG114" s="3" t="s">
        <v>4</v>
      </c>
      <c r="AH114" s="3" t="s">
        <v>4</v>
      </c>
      <c r="AI114" s="3" t="s">
        <v>1264</v>
      </c>
      <c r="AJ114" s="3" t="s">
        <v>1206</v>
      </c>
      <c r="AK114" s="3" t="s">
        <v>1205</v>
      </c>
      <c r="AL114" s="3" t="s">
        <v>1206</v>
      </c>
      <c r="AM114" s="3" t="s">
        <v>116</v>
      </c>
      <c r="AN114" s="3" t="s">
        <v>117</v>
      </c>
      <c r="AO114">
        <v>98107</v>
      </c>
      <c r="AP114" s="3" t="s">
        <v>116</v>
      </c>
      <c r="AQ114" s="3" t="s">
        <v>118</v>
      </c>
      <c r="AR114" s="3" t="s">
        <v>119</v>
      </c>
      <c r="AS114" s="3" t="s">
        <v>120</v>
      </c>
      <c r="AT114">
        <v>47.669371290094354</v>
      </c>
      <c r="AU114">
        <v>-122.37628776467493</v>
      </c>
      <c r="AV114" s="3" t="s">
        <v>4</v>
      </c>
      <c r="AW114" s="3" t="s">
        <v>121</v>
      </c>
      <c r="AX114" s="3" t="s">
        <v>122</v>
      </c>
      <c r="AY114">
        <v>3</v>
      </c>
      <c r="AZ114">
        <v>1</v>
      </c>
      <c r="BA114">
        <v>1</v>
      </c>
      <c r="BB114">
        <v>1</v>
      </c>
      <c r="BC114" s="3" t="s">
        <v>123</v>
      </c>
      <c r="BD114" s="3" t="s">
        <v>1958</v>
      </c>
      <c r="BF114">
        <v>200</v>
      </c>
      <c r="BJ114">
        <v>50</v>
      </c>
      <c r="BK114">
        <v>1</v>
      </c>
      <c r="BL114">
        <v>0</v>
      </c>
      <c r="BM114">
        <v>2</v>
      </c>
      <c r="BN114">
        <v>1125</v>
      </c>
      <c r="BO114" s="3" t="s">
        <v>202</v>
      </c>
      <c r="BP114" s="3" t="s">
        <v>4</v>
      </c>
      <c r="BQ114">
        <v>30</v>
      </c>
      <c r="BR114">
        <v>60</v>
      </c>
      <c r="BS114">
        <v>89</v>
      </c>
      <c r="BT114">
        <v>89</v>
      </c>
      <c r="BU114" s="1">
        <v>42373</v>
      </c>
      <c r="BV114">
        <v>4</v>
      </c>
      <c r="BW114" s="1">
        <v>42230</v>
      </c>
      <c r="BX114" s="1">
        <v>42358</v>
      </c>
      <c r="BY114">
        <v>95</v>
      </c>
      <c r="BZ114">
        <v>10</v>
      </c>
      <c r="CA114">
        <v>9</v>
      </c>
      <c r="CB114">
        <v>10</v>
      </c>
      <c r="CC114">
        <v>10</v>
      </c>
      <c r="CD114">
        <v>10</v>
      </c>
      <c r="CE114">
        <v>10</v>
      </c>
      <c r="CF114" s="3" t="s">
        <v>5</v>
      </c>
      <c r="CG114" s="3" t="s">
        <v>99</v>
      </c>
      <c r="CH114" s="3" t="s">
        <v>126</v>
      </c>
      <c r="CI114" s="3" t="s">
        <v>4</v>
      </c>
      <c r="CJ114" s="3" t="s">
        <v>127</v>
      </c>
      <c r="CK114" s="3" t="s">
        <v>5</v>
      </c>
      <c r="CL114" s="3" t="s">
        <v>5</v>
      </c>
      <c r="CM114">
        <v>1</v>
      </c>
      <c r="CN114">
        <v>0.83</v>
      </c>
    </row>
    <row r="115" spans="1:92" x14ac:dyDescent="0.4">
      <c r="A115">
        <v>7134759</v>
      </c>
      <c r="B115" s="3" t="s">
        <v>1959</v>
      </c>
      <c r="C115">
        <v>20160104002432</v>
      </c>
      <c r="D115" s="1">
        <v>42373</v>
      </c>
      <c r="E115" s="3" t="s">
        <v>1960</v>
      </c>
      <c r="F115" s="3" t="s">
        <v>1961</v>
      </c>
      <c r="G115" s="3" t="s">
        <v>1962</v>
      </c>
      <c r="H115" s="3" t="s">
        <v>1963</v>
      </c>
      <c r="I115" s="3" t="s">
        <v>101</v>
      </c>
      <c r="J115" s="3" t="s">
        <v>1423</v>
      </c>
      <c r="K115" s="3" t="s">
        <v>99</v>
      </c>
      <c r="L115" s="3" t="s">
        <v>1424</v>
      </c>
      <c r="M115" s="3" t="s">
        <v>1964</v>
      </c>
      <c r="N115" s="3" t="s">
        <v>1965</v>
      </c>
      <c r="O115" s="3" t="s">
        <v>1966</v>
      </c>
      <c r="P115" s="3" t="s">
        <v>1967</v>
      </c>
      <c r="Q115">
        <v>23228606</v>
      </c>
      <c r="R115" s="3" t="s">
        <v>1429</v>
      </c>
      <c r="S115" s="3" t="s">
        <v>1430</v>
      </c>
      <c r="T115" s="1">
        <v>41944</v>
      </c>
      <c r="U115" s="3" t="s">
        <v>105</v>
      </c>
      <c r="V115" s="3" t="s">
        <v>1431</v>
      </c>
      <c r="W115" s="3" t="s">
        <v>143</v>
      </c>
      <c r="X115" s="3" t="s">
        <v>109</v>
      </c>
      <c r="Y115" s="3" t="s">
        <v>109</v>
      </c>
      <c r="Z115" s="3" t="s">
        <v>5</v>
      </c>
      <c r="AA115" s="3" t="s">
        <v>1432</v>
      </c>
      <c r="AB115" s="3" t="s">
        <v>1433</v>
      </c>
      <c r="AC115" s="3" t="s">
        <v>1206</v>
      </c>
      <c r="AD115">
        <v>3</v>
      </c>
      <c r="AE115">
        <v>3</v>
      </c>
      <c r="AF115" s="3" t="s">
        <v>260</v>
      </c>
      <c r="AG115" s="3" t="s">
        <v>4</v>
      </c>
      <c r="AH115" s="3" t="s">
        <v>4</v>
      </c>
      <c r="AI115" s="3" t="s">
        <v>1264</v>
      </c>
      <c r="AJ115" s="3" t="s">
        <v>1206</v>
      </c>
      <c r="AK115" s="3" t="s">
        <v>1205</v>
      </c>
      <c r="AL115" s="3" t="s">
        <v>1206</v>
      </c>
      <c r="AM115" s="3" t="s">
        <v>116</v>
      </c>
      <c r="AN115" s="3" t="s">
        <v>117</v>
      </c>
      <c r="AO115">
        <v>98107</v>
      </c>
      <c r="AP115" s="3" t="s">
        <v>116</v>
      </c>
      <c r="AQ115" s="3" t="s">
        <v>118</v>
      </c>
      <c r="AR115" s="3" t="s">
        <v>119</v>
      </c>
      <c r="AS115" s="3" t="s">
        <v>120</v>
      </c>
      <c r="AT115">
        <v>47.668960875803265</v>
      </c>
      <c r="AU115">
        <v>-122.39387694463308</v>
      </c>
      <c r="AV115" s="3" t="s">
        <v>4</v>
      </c>
      <c r="AW115" s="3" t="s">
        <v>1034</v>
      </c>
      <c r="AX115" s="3" t="s">
        <v>221</v>
      </c>
      <c r="AY115">
        <v>2</v>
      </c>
      <c r="AZ115">
        <v>1</v>
      </c>
      <c r="BA115">
        <v>1</v>
      </c>
      <c r="BB115">
        <v>1</v>
      </c>
      <c r="BC115" s="3" t="s">
        <v>123</v>
      </c>
      <c r="BD115" s="3" t="s">
        <v>1968</v>
      </c>
      <c r="BF115">
        <v>60</v>
      </c>
      <c r="BJ115">
        <v>55</v>
      </c>
      <c r="BK115">
        <v>1</v>
      </c>
      <c r="BL115">
        <v>0</v>
      </c>
      <c r="BM115">
        <v>1</v>
      </c>
      <c r="BN115">
        <v>26</v>
      </c>
      <c r="BO115" s="3" t="s">
        <v>817</v>
      </c>
      <c r="BP115" s="3" t="s">
        <v>4</v>
      </c>
      <c r="BQ115">
        <v>15</v>
      </c>
      <c r="BR115">
        <v>43</v>
      </c>
      <c r="BS115">
        <v>45</v>
      </c>
      <c r="BT115">
        <v>47</v>
      </c>
      <c r="BU115" s="1">
        <v>42373</v>
      </c>
      <c r="BV115">
        <v>16</v>
      </c>
      <c r="BW115" s="1">
        <v>42250</v>
      </c>
      <c r="BX115" s="1">
        <v>42357</v>
      </c>
      <c r="BY115">
        <v>98</v>
      </c>
      <c r="BZ115">
        <v>10</v>
      </c>
      <c r="CA115">
        <v>10</v>
      </c>
      <c r="CB115">
        <v>10</v>
      </c>
      <c r="CC115">
        <v>10</v>
      </c>
      <c r="CD115">
        <v>10</v>
      </c>
      <c r="CE115">
        <v>10</v>
      </c>
      <c r="CF115" s="3" t="s">
        <v>5</v>
      </c>
      <c r="CG115" s="3" t="s">
        <v>99</v>
      </c>
      <c r="CH115" s="3" t="s">
        <v>126</v>
      </c>
      <c r="CI115" s="3" t="s">
        <v>5</v>
      </c>
      <c r="CJ115" s="3" t="s">
        <v>127</v>
      </c>
      <c r="CK115" s="3" t="s">
        <v>5</v>
      </c>
      <c r="CL115" s="3" t="s">
        <v>5</v>
      </c>
      <c r="CM115">
        <v>3</v>
      </c>
      <c r="CN115">
        <v>3.87</v>
      </c>
    </row>
    <row r="116" spans="1:92" x14ac:dyDescent="0.4">
      <c r="A116">
        <v>4532538</v>
      </c>
      <c r="B116" s="3" t="s">
        <v>1969</v>
      </c>
      <c r="C116">
        <v>20160104002432</v>
      </c>
      <c r="D116" s="1">
        <v>42373</v>
      </c>
      <c r="E116" s="3" t="s">
        <v>1970</v>
      </c>
      <c r="F116" s="3" t="s">
        <v>1971</v>
      </c>
      <c r="G116" s="3" t="s">
        <v>1972</v>
      </c>
      <c r="H116" s="3" t="s">
        <v>1973</v>
      </c>
      <c r="I116" s="3" t="s">
        <v>101</v>
      </c>
      <c r="J116" s="3" t="s">
        <v>1974</v>
      </c>
      <c r="K116" s="3" t="s">
        <v>1975</v>
      </c>
      <c r="L116" s="3" t="s">
        <v>1976</v>
      </c>
      <c r="M116" s="3" t="s">
        <v>1977</v>
      </c>
      <c r="N116" s="3" t="s">
        <v>1978</v>
      </c>
      <c r="O116" s="3" t="s">
        <v>1979</v>
      </c>
      <c r="P116" s="3" t="s">
        <v>1980</v>
      </c>
      <c r="Q116">
        <v>23489864</v>
      </c>
      <c r="R116" s="3" t="s">
        <v>1981</v>
      </c>
      <c r="S116" s="3" t="s">
        <v>1566</v>
      </c>
      <c r="T116" s="1">
        <v>41951</v>
      </c>
      <c r="U116" s="3" t="s">
        <v>105</v>
      </c>
      <c r="V116" s="3" t="s">
        <v>1982</v>
      </c>
      <c r="W116" s="3" t="s">
        <v>178</v>
      </c>
      <c r="X116" s="3" t="s">
        <v>178</v>
      </c>
      <c r="Y116" s="3" t="s">
        <v>178</v>
      </c>
      <c r="Z116" s="3" t="s">
        <v>5</v>
      </c>
      <c r="AA116" s="3" t="s">
        <v>1983</v>
      </c>
      <c r="AB116" s="3" t="s">
        <v>1984</v>
      </c>
      <c r="AC116" s="3" t="s">
        <v>1206</v>
      </c>
      <c r="AD116">
        <v>1</v>
      </c>
      <c r="AE116">
        <v>1</v>
      </c>
      <c r="AF116" s="3" t="s">
        <v>560</v>
      </c>
      <c r="AG116" s="3" t="s">
        <v>4</v>
      </c>
      <c r="AH116" s="3" t="s">
        <v>5</v>
      </c>
      <c r="AI116" s="3" t="s">
        <v>1475</v>
      </c>
      <c r="AJ116" s="3" t="s">
        <v>1206</v>
      </c>
      <c r="AK116" s="3" t="s">
        <v>1205</v>
      </c>
      <c r="AL116" s="3" t="s">
        <v>1206</v>
      </c>
      <c r="AM116" s="3" t="s">
        <v>116</v>
      </c>
      <c r="AN116" s="3" t="s">
        <v>117</v>
      </c>
      <c r="AO116">
        <v>98107</v>
      </c>
      <c r="AP116" s="3" t="s">
        <v>116</v>
      </c>
      <c r="AQ116" s="3" t="s">
        <v>118</v>
      </c>
      <c r="AR116" s="3" t="s">
        <v>119</v>
      </c>
      <c r="AS116" s="3" t="s">
        <v>120</v>
      </c>
      <c r="AT116">
        <v>47.671687705782951</v>
      </c>
      <c r="AU116">
        <v>-122.39255858918349</v>
      </c>
      <c r="AV116" s="3" t="s">
        <v>4</v>
      </c>
      <c r="AW116" s="3" t="s">
        <v>169</v>
      </c>
      <c r="AX116" s="3" t="s">
        <v>122</v>
      </c>
      <c r="AY116">
        <v>5</v>
      </c>
      <c r="AZ116">
        <v>3</v>
      </c>
      <c r="BA116">
        <v>3</v>
      </c>
      <c r="BB116">
        <v>5</v>
      </c>
      <c r="BC116" s="3" t="s">
        <v>123</v>
      </c>
      <c r="BD116" s="3" t="s">
        <v>1985</v>
      </c>
      <c r="BF116">
        <v>180</v>
      </c>
      <c r="BJ116">
        <v>150</v>
      </c>
      <c r="BK116">
        <v>1</v>
      </c>
      <c r="BL116">
        <v>0</v>
      </c>
      <c r="BM116">
        <v>5</v>
      </c>
      <c r="BN116">
        <v>1125</v>
      </c>
      <c r="BO116" s="3" t="s">
        <v>1986</v>
      </c>
      <c r="BP116" s="3" t="s">
        <v>4</v>
      </c>
      <c r="BQ116">
        <v>30</v>
      </c>
      <c r="BR116">
        <v>60</v>
      </c>
      <c r="BS116">
        <v>90</v>
      </c>
      <c r="BT116">
        <v>365</v>
      </c>
      <c r="BU116" s="1">
        <v>42373</v>
      </c>
      <c r="BV116">
        <v>1</v>
      </c>
      <c r="BW116" s="1">
        <v>42370</v>
      </c>
      <c r="BX116" s="1">
        <v>42370</v>
      </c>
      <c r="BY116">
        <v>100</v>
      </c>
      <c r="BZ116">
        <v>10</v>
      </c>
      <c r="CA116">
        <v>10</v>
      </c>
      <c r="CB116">
        <v>10</v>
      </c>
      <c r="CC116">
        <v>10</v>
      </c>
      <c r="CD116">
        <v>10</v>
      </c>
      <c r="CE116">
        <v>10</v>
      </c>
      <c r="CF116" s="3" t="s">
        <v>5</v>
      </c>
      <c r="CG116" s="3" t="s">
        <v>99</v>
      </c>
      <c r="CH116" s="3" t="s">
        <v>126</v>
      </c>
      <c r="CI116" s="3" t="s">
        <v>5</v>
      </c>
      <c r="CJ116" s="3" t="s">
        <v>151</v>
      </c>
      <c r="CK116" s="3" t="s">
        <v>5</v>
      </c>
      <c r="CL116" s="3" t="s">
        <v>5</v>
      </c>
      <c r="CM116">
        <v>1</v>
      </c>
      <c r="CN116">
        <v>1</v>
      </c>
    </row>
    <row r="117" spans="1:92" x14ac:dyDescent="0.4">
      <c r="A117">
        <v>7534398</v>
      </c>
      <c r="B117" s="3" t="s">
        <v>1987</v>
      </c>
      <c r="C117">
        <v>20160104002432</v>
      </c>
      <c r="D117" s="1">
        <v>42373</v>
      </c>
      <c r="E117" s="3" t="s">
        <v>1988</v>
      </c>
      <c r="F117" s="3" t="s">
        <v>1989</v>
      </c>
      <c r="G117" s="3" t="s">
        <v>1990</v>
      </c>
      <c r="H117" s="3" t="s">
        <v>1991</v>
      </c>
      <c r="I117" s="3" t="s">
        <v>101</v>
      </c>
      <c r="J117" s="3" t="s">
        <v>99</v>
      </c>
      <c r="K117" s="3" t="s">
        <v>1992</v>
      </c>
      <c r="L117" s="3" t="s">
        <v>99</v>
      </c>
      <c r="M117" s="3" t="s">
        <v>1993</v>
      </c>
      <c r="N117" s="3" t="s">
        <v>1994</v>
      </c>
      <c r="O117" s="3" t="s">
        <v>1995</v>
      </c>
      <c r="P117" s="3" t="s">
        <v>1996</v>
      </c>
      <c r="Q117">
        <v>39472587</v>
      </c>
      <c r="R117" s="3" t="s">
        <v>1997</v>
      </c>
      <c r="S117" s="3" t="s">
        <v>1998</v>
      </c>
      <c r="T117" s="1">
        <v>42209</v>
      </c>
      <c r="U117" s="3" t="s">
        <v>105</v>
      </c>
      <c r="V117" s="3" t="s">
        <v>99</v>
      </c>
      <c r="W117" s="3" t="s">
        <v>143</v>
      </c>
      <c r="X117" s="3" t="s">
        <v>109</v>
      </c>
      <c r="Y117" s="3" t="s">
        <v>109</v>
      </c>
      <c r="Z117" s="3" t="s">
        <v>5</v>
      </c>
      <c r="AA117" s="3" t="s">
        <v>1999</v>
      </c>
      <c r="AB117" s="3" t="s">
        <v>2000</v>
      </c>
      <c r="AC117" s="3" t="s">
        <v>1206</v>
      </c>
      <c r="AD117">
        <v>1</v>
      </c>
      <c r="AE117">
        <v>1</v>
      </c>
      <c r="AF117" s="3" t="s">
        <v>199</v>
      </c>
      <c r="AG117" s="3" t="s">
        <v>4</v>
      </c>
      <c r="AH117" s="3" t="s">
        <v>4</v>
      </c>
      <c r="AI117" s="3" t="s">
        <v>1893</v>
      </c>
      <c r="AJ117" s="3" t="s">
        <v>1206</v>
      </c>
      <c r="AK117" s="3" t="s">
        <v>1205</v>
      </c>
      <c r="AL117" s="3" t="s">
        <v>1206</v>
      </c>
      <c r="AM117" s="3" t="s">
        <v>116</v>
      </c>
      <c r="AN117" s="3" t="s">
        <v>117</v>
      </c>
      <c r="AO117">
        <v>98107</v>
      </c>
      <c r="AP117" s="3" t="s">
        <v>116</v>
      </c>
      <c r="AQ117" s="3" t="s">
        <v>118</v>
      </c>
      <c r="AR117" s="3" t="s">
        <v>119</v>
      </c>
      <c r="AS117" s="3" t="s">
        <v>120</v>
      </c>
      <c r="AT117">
        <v>47.671809981590563</v>
      </c>
      <c r="AU117">
        <v>-122.38343718053751</v>
      </c>
      <c r="AV117" s="3" t="s">
        <v>4</v>
      </c>
      <c r="AW117" s="3" t="s">
        <v>121</v>
      </c>
      <c r="AX117" s="3" t="s">
        <v>221</v>
      </c>
      <c r="AY117">
        <v>3</v>
      </c>
      <c r="AZ117">
        <v>1</v>
      </c>
      <c r="BA117">
        <v>1</v>
      </c>
      <c r="BB117">
        <v>1</v>
      </c>
      <c r="BC117" s="3" t="s">
        <v>123</v>
      </c>
      <c r="BD117" s="3" t="s">
        <v>2001</v>
      </c>
      <c r="BF117">
        <v>69</v>
      </c>
      <c r="BG117">
        <v>350</v>
      </c>
      <c r="BH117">
        <v>1250</v>
      </c>
      <c r="BK117">
        <v>2</v>
      </c>
      <c r="BL117">
        <v>15</v>
      </c>
      <c r="BM117">
        <v>1</v>
      </c>
      <c r="BN117">
        <v>1125</v>
      </c>
      <c r="BO117" s="3" t="s">
        <v>407</v>
      </c>
      <c r="BP117" s="3" t="s">
        <v>4</v>
      </c>
      <c r="BQ117">
        <v>1</v>
      </c>
      <c r="BR117">
        <v>4</v>
      </c>
      <c r="BS117">
        <v>34</v>
      </c>
      <c r="BT117">
        <v>114</v>
      </c>
      <c r="BU117" s="1">
        <v>42373</v>
      </c>
      <c r="BV117">
        <v>8</v>
      </c>
      <c r="BW117" s="1">
        <v>42303</v>
      </c>
      <c r="BX117" s="1">
        <v>42359</v>
      </c>
      <c r="BY117">
        <v>100</v>
      </c>
      <c r="BZ117">
        <v>10</v>
      </c>
      <c r="CA117">
        <v>10</v>
      </c>
      <c r="CB117">
        <v>10</v>
      </c>
      <c r="CC117">
        <v>10</v>
      </c>
      <c r="CD117">
        <v>10</v>
      </c>
      <c r="CE117">
        <v>10</v>
      </c>
      <c r="CF117" s="3" t="s">
        <v>5</v>
      </c>
      <c r="CG117" s="3" t="s">
        <v>99</v>
      </c>
      <c r="CH117" s="3" t="s">
        <v>126</v>
      </c>
      <c r="CI117" s="3" t="s">
        <v>5</v>
      </c>
      <c r="CJ117" s="3" t="s">
        <v>127</v>
      </c>
      <c r="CK117" s="3" t="s">
        <v>5</v>
      </c>
      <c r="CL117" s="3" t="s">
        <v>5</v>
      </c>
      <c r="CM117">
        <v>1</v>
      </c>
      <c r="CN117">
        <v>3.38</v>
      </c>
    </row>
    <row r="118" spans="1:92" x14ac:dyDescent="0.4">
      <c r="A118">
        <v>9387189</v>
      </c>
      <c r="B118" s="3" t="s">
        <v>2002</v>
      </c>
      <c r="C118">
        <v>20160104002432</v>
      </c>
      <c r="D118" s="1">
        <v>42373</v>
      </c>
      <c r="E118" s="3" t="s">
        <v>2003</v>
      </c>
      <c r="F118" s="3" t="s">
        <v>2004</v>
      </c>
      <c r="G118" s="3" t="s">
        <v>2005</v>
      </c>
      <c r="H118" s="3" t="s">
        <v>2006</v>
      </c>
      <c r="I118" s="3" t="s">
        <v>101</v>
      </c>
      <c r="J118" s="3" t="s">
        <v>2007</v>
      </c>
      <c r="K118" s="3" t="s">
        <v>2008</v>
      </c>
      <c r="L118" s="3" t="s">
        <v>2009</v>
      </c>
      <c r="M118" s="3" t="s">
        <v>2010</v>
      </c>
      <c r="N118" s="3" t="s">
        <v>2011</v>
      </c>
      <c r="O118" s="3" t="s">
        <v>2012</v>
      </c>
      <c r="P118" s="3" t="s">
        <v>2013</v>
      </c>
      <c r="Q118">
        <v>1539790</v>
      </c>
      <c r="R118" s="3" t="s">
        <v>2014</v>
      </c>
      <c r="S118" s="3" t="s">
        <v>2015</v>
      </c>
      <c r="T118" s="1">
        <v>40904</v>
      </c>
      <c r="U118" s="3" t="s">
        <v>105</v>
      </c>
      <c r="V118" s="3" t="s">
        <v>2016</v>
      </c>
      <c r="W118" s="3" t="s">
        <v>107</v>
      </c>
      <c r="X118" s="3" t="s">
        <v>109</v>
      </c>
      <c r="Y118" s="3" t="s">
        <v>109</v>
      </c>
      <c r="Z118" s="3" t="s">
        <v>5</v>
      </c>
      <c r="AA118" s="3" t="s">
        <v>2017</v>
      </c>
      <c r="AB118" s="3" t="s">
        <v>2018</v>
      </c>
      <c r="AC118" s="3" t="s">
        <v>1206</v>
      </c>
      <c r="AD118">
        <v>1</v>
      </c>
      <c r="AE118">
        <v>1</v>
      </c>
      <c r="AF118" s="3" t="s">
        <v>181</v>
      </c>
      <c r="AG118" s="3" t="s">
        <v>4</v>
      </c>
      <c r="AH118" s="3" t="s">
        <v>4</v>
      </c>
      <c r="AI118" s="3" t="s">
        <v>2019</v>
      </c>
      <c r="AJ118" s="3" t="s">
        <v>1206</v>
      </c>
      <c r="AK118" s="3" t="s">
        <v>1205</v>
      </c>
      <c r="AL118" s="3" t="s">
        <v>1206</v>
      </c>
      <c r="AM118" s="3" t="s">
        <v>116</v>
      </c>
      <c r="AN118" s="3" t="s">
        <v>117</v>
      </c>
      <c r="AO118">
        <v>98107</v>
      </c>
      <c r="AP118" s="3" t="s">
        <v>116</v>
      </c>
      <c r="AQ118" s="3" t="s">
        <v>118</v>
      </c>
      <c r="AR118" s="3" t="s">
        <v>119</v>
      </c>
      <c r="AS118" s="3" t="s">
        <v>120</v>
      </c>
      <c r="AT118">
        <v>47.665022329899919</v>
      </c>
      <c r="AU118">
        <v>-122.38279676983007</v>
      </c>
      <c r="AV118" s="3" t="s">
        <v>4</v>
      </c>
      <c r="AW118" s="3" t="s">
        <v>121</v>
      </c>
      <c r="AX118" s="3" t="s">
        <v>122</v>
      </c>
      <c r="AY118">
        <v>3</v>
      </c>
      <c r="AZ118">
        <v>1</v>
      </c>
      <c r="BA118">
        <v>0</v>
      </c>
      <c r="BB118">
        <v>1</v>
      </c>
      <c r="BC118" s="3" t="s">
        <v>123</v>
      </c>
      <c r="BD118" s="3" t="s">
        <v>2020</v>
      </c>
      <c r="BF118">
        <v>90</v>
      </c>
      <c r="BJ118">
        <v>25</v>
      </c>
      <c r="BK118">
        <v>2</v>
      </c>
      <c r="BL118">
        <v>15</v>
      </c>
      <c r="BM118">
        <v>1</v>
      </c>
      <c r="BN118">
        <v>1125</v>
      </c>
      <c r="BO118" s="3" t="s">
        <v>264</v>
      </c>
      <c r="BP118" s="3" t="s">
        <v>4</v>
      </c>
      <c r="BQ118">
        <v>27</v>
      </c>
      <c r="BR118">
        <v>57</v>
      </c>
      <c r="BS118">
        <v>87</v>
      </c>
      <c r="BT118">
        <v>112</v>
      </c>
      <c r="BU118" s="1">
        <v>42373</v>
      </c>
      <c r="BV118">
        <v>1</v>
      </c>
      <c r="BW118" s="1">
        <v>42343</v>
      </c>
      <c r="BX118" s="1">
        <v>42343</v>
      </c>
      <c r="BY118">
        <v>100</v>
      </c>
      <c r="BZ118">
        <v>10</v>
      </c>
      <c r="CA118">
        <v>10</v>
      </c>
      <c r="CB118">
        <v>10</v>
      </c>
      <c r="CC118">
        <v>10</v>
      </c>
      <c r="CD118">
        <v>10</v>
      </c>
      <c r="CE118">
        <v>10</v>
      </c>
      <c r="CF118" s="3" t="s">
        <v>5</v>
      </c>
      <c r="CG118" s="3" t="s">
        <v>99</v>
      </c>
      <c r="CH118" s="3" t="s">
        <v>126</v>
      </c>
      <c r="CI118" s="3" t="s">
        <v>5</v>
      </c>
      <c r="CJ118" s="3" t="s">
        <v>185</v>
      </c>
      <c r="CK118" s="3" t="s">
        <v>5</v>
      </c>
      <c r="CL118" s="3" t="s">
        <v>5</v>
      </c>
      <c r="CM118">
        <v>1</v>
      </c>
      <c r="CN118">
        <v>1</v>
      </c>
    </row>
    <row r="119" spans="1:92" x14ac:dyDescent="0.4">
      <c r="A119">
        <v>6337492</v>
      </c>
      <c r="B119" s="3" t="s">
        <v>2021</v>
      </c>
      <c r="C119">
        <v>20160104002432</v>
      </c>
      <c r="D119" s="1">
        <v>42373</v>
      </c>
      <c r="E119" s="3" t="s">
        <v>2022</v>
      </c>
      <c r="F119" s="3" t="s">
        <v>2023</v>
      </c>
      <c r="G119" s="3" t="s">
        <v>2024</v>
      </c>
      <c r="H119" s="3" t="s">
        <v>2025</v>
      </c>
      <c r="I119" s="3" t="s">
        <v>101</v>
      </c>
      <c r="J119" s="3" t="s">
        <v>2026</v>
      </c>
      <c r="K119" s="3" t="s">
        <v>99</v>
      </c>
      <c r="L119" s="3" t="s">
        <v>2027</v>
      </c>
      <c r="M119" s="3" t="s">
        <v>2028</v>
      </c>
      <c r="N119" s="3" t="s">
        <v>2029</v>
      </c>
      <c r="O119" s="3" t="s">
        <v>2030</v>
      </c>
      <c r="P119" s="3" t="s">
        <v>2031</v>
      </c>
      <c r="Q119">
        <v>32998581</v>
      </c>
      <c r="R119" s="3" t="s">
        <v>2032</v>
      </c>
      <c r="S119" s="3" t="s">
        <v>2033</v>
      </c>
      <c r="T119" s="1">
        <v>42133</v>
      </c>
      <c r="U119" s="3" t="s">
        <v>119</v>
      </c>
      <c r="V119" s="3" t="s">
        <v>99</v>
      </c>
      <c r="W119" s="3" t="s">
        <v>143</v>
      </c>
      <c r="X119" s="3" t="s">
        <v>109</v>
      </c>
      <c r="Y119" s="3" t="s">
        <v>109</v>
      </c>
      <c r="Z119" s="3" t="s">
        <v>5</v>
      </c>
      <c r="AA119" s="3" t="s">
        <v>2034</v>
      </c>
      <c r="AB119" s="3" t="s">
        <v>2035</v>
      </c>
      <c r="AC119" s="3" t="s">
        <v>99</v>
      </c>
      <c r="AD119">
        <v>1</v>
      </c>
      <c r="AE119">
        <v>1</v>
      </c>
      <c r="AF119" s="3" t="s">
        <v>866</v>
      </c>
      <c r="AG119" s="3" t="s">
        <v>4</v>
      </c>
      <c r="AH119" s="3" t="s">
        <v>4</v>
      </c>
      <c r="AI119" s="3" t="s">
        <v>2036</v>
      </c>
      <c r="AJ119" s="3" t="s">
        <v>99</v>
      </c>
      <c r="AK119" s="3" t="s">
        <v>1205</v>
      </c>
      <c r="AL119" s="3" t="s">
        <v>1206</v>
      </c>
      <c r="AM119" s="3" t="s">
        <v>116</v>
      </c>
      <c r="AN119" s="3" t="s">
        <v>117</v>
      </c>
      <c r="AO119">
        <v>98107</v>
      </c>
      <c r="AP119" s="3" t="s">
        <v>116</v>
      </c>
      <c r="AQ119" s="3" t="s">
        <v>118</v>
      </c>
      <c r="AR119" s="3" t="s">
        <v>119</v>
      </c>
      <c r="AS119" s="3" t="s">
        <v>120</v>
      </c>
      <c r="AT119">
        <v>47.668989208227309</v>
      </c>
      <c r="AU119">
        <v>-122.39514528093302</v>
      </c>
      <c r="AV119" s="3" t="s">
        <v>5</v>
      </c>
      <c r="AW119" s="3" t="s">
        <v>121</v>
      </c>
      <c r="AX119" s="3" t="s">
        <v>122</v>
      </c>
      <c r="AY119">
        <v>2</v>
      </c>
      <c r="AZ119">
        <v>1</v>
      </c>
      <c r="BA119">
        <v>1</v>
      </c>
      <c r="BB119">
        <v>1</v>
      </c>
      <c r="BC119" s="3" t="s">
        <v>123</v>
      </c>
      <c r="BD119" s="3" t="s">
        <v>1295</v>
      </c>
      <c r="BF119">
        <v>80</v>
      </c>
      <c r="BG119">
        <v>665</v>
      </c>
      <c r="BK119">
        <v>2</v>
      </c>
      <c r="BL119">
        <v>0</v>
      </c>
      <c r="BM119">
        <v>1</v>
      </c>
      <c r="BN119">
        <v>1125</v>
      </c>
      <c r="BO119" s="3" t="s">
        <v>562</v>
      </c>
      <c r="BP119" s="3" t="s">
        <v>4</v>
      </c>
      <c r="BQ119">
        <v>0</v>
      </c>
      <c r="BR119">
        <v>0</v>
      </c>
      <c r="BS119">
        <v>0</v>
      </c>
      <c r="BT119">
        <v>149</v>
      </c>
      <c r="BU119" s="1">
        <v>42373</v>
      </c>
      <c r="BV119">
        <v>5</v>
      </c>
      <c r="BW119" s="1">
        <v>42143</v>
      </c>
      <c r="BX119" s="1">
        <v>42287</v>
      </c>
      <c r="BY119">
        <v>92</v>
      </c>
      <c r="BZ119">
        <v>9</v>
      </c>
      <c r="CA119">
        <v>8</v>
      </c>
      <c r="CB119">
        <v>9</v>
      </c>
      <c r="CC119">
        <v>10</v>
      </c>
      <c r="CD119">
        <v>10</v>
      </c>
      <c r="CE119">
        <v>10</v>
      </c>
      <c r="CF119" s="3" t="s">
        <v>5</v>
      </c>
      <c r="CG119" s="3" t="s">
        <v>99</v>
      </c>
      <c r="CH119" s="3" t="s">
        <v>126</v>
      </c>
      <c r="CI119" s="3" t="s">
        <v>5</v>
      </c>
      <c r="CJ119" s="3" t="s">
        <v>185</v>
      </c>
      <c r="CK119" s="3" t="s">
        <v>5</v>
      </c>
      <c r="CL119" s="3" t="s">
        <v>5</v>
      </c>
      <c r="CM119">
        <v>1</v>
      </c>
      <c r="CN119">
        <v>0.65</v>
      </c>
    </row>
    <row r="120" spans="1:92" x14ac:dyDescent="0.4">
      <c r="A120">
        <v>10231701</v>
      </c>
      <c r="B120" s="3" t="s">
        <v>2037</v>
      </c>
      <c r="C120">
        <v>20160104002432</v>
      </c>
      <c r="D120" s="1">
        <v>42373</v>
      </c>
      <c r="E120" s="3" t="s">
        <v>2038</v>
      </c>
      <c r="F120" s="3" t="s">
        <v>2039</v>
      </c>
      <c r="G120" s="3" t="s">
        <v>2040</v>
      </c>
      <c r="H120" s="3" t="s">
        <v>2041</v>
      </c>
      <c r="I120" s="3" t="s">
        <v>101</v>
      </c>
      <c r="J120" s="3" t="s">
        <v>2042</v>
      </c>
      <c r="K120" s="3" t="s">
        <v>2043</v>
      </c>
      <c r="L120" s="3" t="s">
        <v>2044</v>
      </c>
      <c r="M120" s="3" t="s">
        <v>2045</v>
      </c>
      <c r="N120" s="3" t="s">
        <v>2046</v>
      </c>
      <c r="O120" s="3" t="s">
        <v>2047</v>
      </c>
      <c r="P120" s="3" t="s">
        <v>2048</v>
      </c>
      <c r="Q120">
        <v>52580911</v>
      </c>
      <c r="R120" s="3" t="s">
        <v>2049</v>
      </c>
      <c r="S120" s="3" t="s">
        <v>1853</v>
      </c>
      <c r="T120" s="1">
        <v>42366</v>
      </c>
      <c r="U120" s="3" t="s">
        <v>119</v>
      </c>
      <c r="V120" s="3" t="s">
        <v>99</v>
      </c>
      <c r="W120" s="3" t="s">
        <v>178</v>
      </c>
      <c r="X120" s="3" t="s">
        <v>178</v>
      </c>
      <c r="Y120" s="3" t="s">
        <v>178</v>
      </c>
      <c r="Z120" s="3" t="s">
        <v>5</v>
      </c>
      <c r="AA120" s="3" t="s">
        <v>2050</v>
      </c>
      <c r="AB120" s="3" t="s">
        <v>2051</v>
      </c>
      <c r="AC120" s="3" t="s">
        <v>1206</v>
      </c>
      <c r="AD120">
        <v>1</v>
      </c>
      <c r="AE120">
        <v>1</v>
      </c>
      <c r="AF120" s="3" t="s">
        <v>2052</v>
      </c>
      <c r="AG120" s="3" t="s">
        <v>4</v>
      </c>
      <c r="AH120" s="3" t="s">
        <v>5</v>
      </c>
      <c r="AI120" s="3" t="s">
        <v>1602</v>
      </c>
      <c r="AJ120" s="3" t="s">
        <v>1206</v>
      </c>
      <c r="AK120" s="3" t="s">
        <v>1205</v>
      </c>
      <c r="AL120" s="3" t="s">
        <v>1206</v>
      </c>
      <c r="AM120" s="3" t="s">
        <v>116</v>
      </c>
      <c r="AN120" s="3" t="s">
        <v>117</v>
      </c>
      <c r="AO120">
        <v>98107</v>
      </c>
      <c r="AP120" s="3" t="s">
        <v>116</v>
      </c>
      <c r="AQ120" s="3" t="s">
        <v>118</v>
      </c>
      <c r="AR120" s="3" t="s">
        <v>119</v>
      </c>
      <c r="AS120" s="3" t="s">
        <v>120</v>
      </c>
      <c r="AT120">
        <v>47.669354303139585</v>
      </c>
      <c r="AU120">
        <v>-122.39034762933292</v>
      </c>
      <c r="AV120" s="3" t="s">
        <v>4</v>
      </c>
      <c r="AW120" s="3" t="s">
        <v>1034</v>
      </c>
      <c r="AX120" s="3" t="s">
        <v>221</v>
      </c>
      <c r="AY120">
        <v>2</v>
      </c>
      <c r="AZ120">
        <v>1.5</v>
      </c>
      <c r="BA120">
        <v>1</v>
      </c>
      <c r="BB120">
        <v>1</v>
      </c>
      <c r="BC120" s="3" t="s">
        <v>123</v>
      </c>
      <c r="BD120" s="3" t="s">
        <v>2053</v>
      </c>
      <c r="BF120">
        <v>65</v>
      </c>
      <c r="BJ120">
        <v>25</v>
      </c>
      <c r="BK120">
        <v>1</v>
      </c>
      <c r="BL120">
        <v>0</v>
      </c>
      <c r="BM120">
        <v>1</v>
      </c>
      <c r="BN120">
        <v>1125</v>
      </c>
      <c r="BO120" s="3" t="s">
        <v>314</v>
      </c>
      <c r="BP120" s="3" t="s">
        <v>4</v>
      </c>
      <c r="BQ120">
        <v>30</v>
      </c>
      <c r="BR120">
        <v>57</v>
      </c>
      <c r="BS120">
        <v>87</v>
      </c>
      <c r="BT120">
        <v>176</v>
      </c>
      <c r="BU120" s="1">
        <v>42373</v>
      </c>
      <c r="BV120">
        <v>0</v>
      </c>
      <c r="BW120" s="1"/>
      <c r="BX120" s="1"/>
      <c r="CF120" s="3" t="s">
        <v>5</v>
      </c>
      <c r="CG120" s="3" t="s">
        <v>99</v>
      </c>
      <c r="CH120" s="3" t="s">
        <v>126</v>
      </c>
      <c r="CI120" s="3" t="s">
        <v>4</v>
      </c>
      <c r="CJ120" s="3" t="s">
        <v>185</v>
      </c>
      <c r="CK120" s="3" t="s">
        <v>5</v>
      </c>
      <c r="CL120" s="3" t="s">
        <v>5</v>
      </c>
      <c r="CM120">
        <v>1</v>
      </c>
    </row>
    <row r="121" spans="1:92" x14ac:dyDescent="0.4">
      <c r="A121">
        <v>1609922</v>
      </c>
      <c r="B121" s="3" t="s">
        <v>2054</v>
      </c>
      <c r="C121">
        <v>20160104002432</v>
      </c>
      <c r="D121" s="1">
        <v>42373</v>
      </c>
      <c r="E121" s="3" t="s">
        <v>2055</v>
      </c>
      <c r="F121" s="3" t="s">
        <v>2056</v>
      </c>
      <c r="G121" s="3" t="s">
        <v>2057</v>
      </c>
      <c r="H121" s="3" t="s">
        <v>2058</v>
      </c>
      <c r="I121" s="3" t="s">
        <v>101</v>
      </c>
      <c r="J121" s="3" t="s">
        <v>99</v>
      </c>
      <c r="K121" s="3" t="s">
        <v>99</v>
      </c>
      <c r="L121" s="3" t="s">
        <v>2059</v>
      </c>
      <c r="M121" s="3" t="s">
        <v>99</v>
      </c>
      <c r="N121" s="3" t="s">
        <v>99</v>
      </c>
      <c r="O121" s="3" t="s">
        <v>2060</v>
      </c>
      <c r="P121" s="3" t="s">
        <v>99</v>
      </c>
      <c r="Q121">
        <v>3494510</v>
      </c>
      <c r="R121" s="3" t="s">
        <v>2061</v>
      </c>
      <c r="S121" s="3" t="s">
        <v>2062</v>
      </c>
      <c r="T121" s="1">
        <v>41158</v>
      </c>
      <c r="U121" s="3" t="s">
        <v>105</v>
      </c>
      <c r="V121" s="3" t="s">
        <v>2063</v>
      </c>
      <c r="W121" s="3" t="s">
        <v>107</v>
      </c>
      <c r="X121" s="3" t="s">
        <v>109</v>
      </c>
      <c r="Y121" s="3" t="s">
        <v>178</v>
      </c>
      <c r="Z121" s="3" t="s">
        <v>4</v>
      </c>
      <c r="AA121" s="3" t="s">
        <v>2064</v>
      </c>
      <c r="AB121" s="3" t="s">
        <v>2065</v>
      </c>
      <c r="AC121" s="3" t="s">
        <v>1206</v>
      </c>
      <c r="AD121">
        <v>1</v>
      </c>
      <c r="AE121">
        <v>1</v>
      </c>
      <c r="AF121" s="3" t="s">
        <v>181</v>
      </c>
      <c r="AG121" s="3" t="s">
        <v>4</v>
      </c>
      <c r="AH121" s="3" t="s">
        <v>4</v>
      </c>
      <c r="AI121" s="3" t="s">
        <v>1570</v>
      </c>
      <c r="AJ121" s="3" t="s">
        <v>1206</v>
      </c>
      <c r="AK121" s="3" t="s">
        <v>1205</v>
      </c>
      <c r="AL121" s="3" t="s">
        <v>1206</v>
      </c>
      <c r="AM121" s="3" t="s">
        <v>116</v>
      </c>
      <c r="AN121" s="3" t="s">
        <v>117</v>
      </c>
      <c r="AO121">
        <v>98107</v>
      </c>
      <c r="AP121" s="3" t="s">
        <v>116</v>
      </c>
      <c r="AQ121" s="3" t="s">
        <v>118</v>
      </c>
      <c r="AR121" s="3" t="s">
        <v>119</v>
      </c>
      <c r="AS121" s="3" t="s">
        <v>120</v>
      </c>
      <c r="AT121">
        <v>47.671665678779171</v>
      </c>
      <c r="AU121">
        <v>-122.37791232634322</v>
      </c>
      <c r="AV121" s="3" t="s">
        <v>4</v>
      </c>
      <c r="AW121" s="3" t="s">
        <v>169</v>
      </c>
      <c r="AX121" s="3" t="s">
        <v>122</v>
      </c>
      <c r="AY121">
        <v>5</v>
      </c>
      <c r="AZ121">
        <v>1.5</v>
      </c>
      <c r="BA121">
        <v>2</v>
      </c>
      <c r="BB121">
        <v>2</v>
      </c>
      <c r="BC121" s="3" t="s">
        <v>123</v>
      </c>
      <c r="BD121" s="3" t="s">
        <v>2066</v>
      </c>
      <c r="BF121">
        <v>150</v>
      </c>
      <c r="BI121">
        <v>100</v>
      </c>
      <c r="BJ121">
        <v>90</v>
      </c>
      <c r="BK121">
        <v>2</v>
      </c>
      <c r="BL121">
        <v>10</v>
      </c>
      <c r="BM121">
        <v>4</v>
      </c>
      <c r="BN121">
        <v>1125</v>
      </c>
      <c r="BO121" s="3" t="s">
        <v>264</v>
      </c>
      <c r="BP121" s="3" t="s">
        <v>4</v>
      </c>
      <c r="BQ121">
        <v>0</v>
      </c>
      <c r="BR121">
        <v>10</v>
      </c>
      <c r="BS121">
        <v>11</v>
      </c>
      <c r="BT121">
        <v>16</v>
      </c>
      <c r="BU121" s="1">
        <v>42373</v>
      </c>
      <c r="BV121">
        <v>26</v>
      </c>
      <c r="BW121" s="1">
        <v>41561</v>
      </c>
      <c r="BX121" s="1">
        <v>42337</v>
      </c>
      <c r="BY121">
        <v>94</v>
      </c>
      <c r="BZ121">
        <v>10</v>
      </c>
      <c r="CA121">
        <v>9</v>
      </c>
      <c r="CB121">
        <v>10</v>
      </c>
      <c r="CC121">
        <v>10</v>
      </c>
      <c r="CD121">
        <v>10</v>
      </c>
      <c r="CE121">
        <v>9</v>
      </c>
      <c r="CF121" s="3" t="s">
        <v>5</v>
      </c>
      <c r="CG121" s="3" t="s">
        <v>99</v>
      </c>
      <c r="CH121" s="3" t="s">
        <v>126</v>
      </c>
      <c r="CI121" s="3" t="s">
        <v>5</v>
      </c>
      <c r="CJ121" s="3" t="s">
        <v>127</v>
      </c>
      <c r="CK121" s="3" t="s">
        <v>5</v>
      </c>
      <c r="CL121" s="3" t="s">
        <v>5</v>
      </c>
      <c r="CM121">
        <v>1</v>
      </c>
      <c r="CN121">
        <v>0.96</v>
      </c>
    </row>
    <row r="122" spans="1:92" x14ac:dyDescent="0.4">
      <c r="A122">
        <v>4236723</v>
      </c>
      <c r="B122" s="3" t="s">
        <v>2067</v>
      </c>
      <c r="C122">
        <v>20160104002432</v>
      </c>
      <c r="D122" s="1">
        <v>42373</v>
      </c>
      <c r="E122" s="3" t="s">
        <v>2068</v>
      </c>
      <c r="F122" s="3" t="s">
        <v>2069</v>
      </c>
      <c r="G122" s="3" t="s">
        <v>2070</v>
      </c>
      <c r="H122" s="3" t="s">
        <v>2071</v>
      </c>
      <c r="I122" s="3" t="s">
        <v>101</v>
      </c>
      <c r="J122" s="3" t="s">
        <v>2072</v>
      </c>
      <c r="K122" s="3" t="s">
        <v>2073</v>
      </c>
      <c r="L122" s="3" t="s">
        <v>2074</v>
      </c>
      <c r="M122" s="3" t="s">
        <v>2075</v>
      </c>
      <c r="N122" s="3" t="s">
        <v>2076</v>
      </c>
      <c r="O122" s="3" t="s">
        <v>2077</v>
      </c>
      <c r="P122" s="3" t="s">
        <v>2078</v>
      </c>
      <c r="Q122">
        <v>2231298</v>
      </c>
      <c r="R122" s="3" t="s">
        <v>1471</v>
      </c>
      <c r="S122" s="3" t="s">
        <v>759</v>
      </c>
      <c r="T122" s="1">
        <v>41025</v>
      </c>
      <c r="U122" s="3" t="s">
        <v>366</v>
      </c>
      <c r="V122" s="3" t="s">
        <v>1472</v>
      </c>
      <c r="W122" s="3" t="s">
        <v>143</v>
      </c>
      <c r="X122" s="3" t="s">
        <v>109</v>
      </c>
      <c r="Y122" s="3" t="s">
        <v>109</v>
      </c>
      <c r="Z122" s="3" t="s">
        <v>5</v>
      </c>
      <c r="AA122" s="3" t="s">
        <v>1473</v>
      </c>
      <c r="AB122" s="3" t="s">
        <v>1474</v>
      </c>
      <c r="AC122" s="3" t="s">
        <v>1206</v>
      </c>
      <c r="AD122">
        <v>4</v>
      </c>
      <c r="AE122">
        <v>4</v>
      </c>
      <c r="AF122" s="3" t="s">
        <v>199</v>
      </c>
      <c r="AG122" s="3" t="s">
        <v>4</v>
      </c>
      <c r="AH122" s="3" t="s">
        <v>4</v>
      </c>
      <c r="AI122" s="3" t="s">
        <v>1475</v>
      </c>
      <c r="AJ122" s="3" t="s">
        <v>1206</v>
      </c>
      <c r="AK122" s="3" t="s">
        <v>1205</v>
      </c>
      <c r="AL122" s="3" t="s">
        <v>1206</v>
      </c>
      <c r="AM122" s="3" t="s">
        <v>116</v>
      </c>
      <c r="AN122" s="3" t="s">
        <v>117</v>
      </c>
      <c r="AO122">
        <v>98107</v>
      </c>
      <c r="AP122" s="3" t="s">
        <v>116</v>
      </c>
      <c r="AQ122" s="3" t="s">
        <v>118</v>
      </c>
      <c r="AR122" s="3" t="s">
        <v>119</v>
      </c>
      <c r="AS122" s="3" t="s">
        <v>120</v>
      </c>
      <c r="AT122">
        <v>47.670581422005782</v>
      </c>
      <c r="AU122">
        <v>-122.3822111614972</v>
      </c>
      <c r="AV122" s="3" t="s">
        <v>4</v>
      </c>
      <c r="AW122" s="3" t="s">
        <v>169</v>
      </c>
      <c r="AX122" s="3" t="s">
        <v>122</v>
      </c>
      <c r="AY122">
        <v>6</v>
      </c>
      <c r="AZ122">
        <v>1.5</v>
      </c>
      <c r="BA122">
        <v>2</v>
      </c>
      <c r="BB122">
        <v>3</v>
      </c>
      <c r="BC122" s="3" t="s">
        <v>123</v>
      </c>
      <c r="BD122" s="3" t="s">
        <v>2079</v>
      </c>
      <c r="BF122">
        <v>195</v>
      </c>
      <c r="BG122">
        <v>1200</v>
      </c>
      <c r="BH122">
        <v>4950</v>
      </c>
      <c r="BK122">
        <v>4</v>
      </c>
      <c r="BL122">
        <v>20</v>
      </c>
      <c r="BM122">
        <v>1</v>
      </c>
      <c r="BN122">
        <v>1125</v>
      </c>
      <c r="BO122" s="3" t="s">
        <v>407</v>
      </c>
      <c r="BP122" s="3" t="s">
        <v>4</v>
      </c>
      <c r="BQ122">
        <v>30</v>
      </c>
      <c r="BR122">
        <v>57</v>
      </c>
      <c r="BS122">
        <v>87</v>
      </c>
      <c r="BT122">
        <v>362</v>
      </c>
      <c r="BU122" s="1">
        <v>42373</v>
      </c>
      <c r="BV122">
        <v>113</v>
      </c>
      <c r="BW122" s="1">
        <v>41924</v>
      </c>
      <c r="BX122" s="1">
        <v>42371</v>
      </c>
      <c r="BY122">
        <v>94</v>
      </c>
      <c r="BZ122">
        <v>9</v>
      </c>
      <c r="CA122">
        <v>9</v>
      </c>
      <c r="CB122">
        <v>10</v>
      </c>
      <c r="CC122">
        <v>10</v>
      </c>
      <c r="CD122">
        <v>10</v>
      </c>
      <c r="CE122">
        <v>9</v>
      </c>
      <c r="CF122" s="3" t="s">
        <v>5</v>
      </c>
      <c r="CG122" s="3" t="s">
        <v>99</v>
      </c>
      <c r="CH122" s="3" t="s">
        <v>126</v>
      </c>
      <c r="CI122" s="3" t="s">
        <v>4</v>
      </c>
      <c r="CJ122" s="3" t="s">
        <v>127</v>
      </c>
      <c r="CK122" s="3" t="s">
        <v>5</v>
      </c>
      <c r="CL122" s="3" t="s">
        <v>5</v>
      </c>
      <c r="CM122">
        <v>2</v>
      </c>
      <c r="CN122">
        <v>7.53</v>
      </c>
    </row>
    <row r="123" spans="1:92" x14ac:dyDescent="0.4">
      <c r="A123">
        <v>7843837</v>
      </c>
      <c r="B123" s="3" t="s">
        <v>2080</v>
      </c>
      <c r="C123">
        <v>20160104002432</v>
      </c>
      <c r="D123" s="1">
        <v>42373</v>
      </c>
      <c r="E123" s="3" t="s">
        <v>2081</v>
      </c>
      <c r="F123" s="3" t="s">
        <v>2082</v>
      </c>
      <c r="G123" s="3" t="s">
        <v>2083</v>
      </c>
      <c r="H123" s="3" t="s">
        <v>2084</v>
      </c>
      <c r="I123" s="3" t="s">
        <v>101</v>
      </c>
      <c r="J123" s="3" t="s">
        <v>2085</v>
      </c>
      <c r="K123" s="3" t="s">
        <v>2086</v>
      </c>
      <c r="L123" s="3" t="s">
        <v>99</v>
      </c>
      <c r="M123" s="3" t="s">
        <v>99</v>
      </c>
      <c r="N123" s="3" t="s">
        <v>99</v>
      </c>
      <c r="O123" s="3" t="s">
        <v>2087</v>
      </c>
      <c r="P123" s="3" t="s">
        <v>99</v>
      </c>
      <c r="Q123">
        <v>19001873</v>
      </c>
      <c r="R123" s="3" t="s">
        <v>2088</v>
      </c>
      <c r="S123" s="3" t="s">
        <v>2089</v>
      </c>
      <c r="T123" s="1">
        <v>41847</v>
      </c>
      <c r="U123" s="3" t="s">
        <v>2090</v>
      </c>
      <c r="V123" s="3" t="s">
        <v>99</v>
      </c>
      <c r="W123" s="3" t="s">
        <v>524</v>
      </c>
      <c r="X123" s="3" t="s">
        <v>743</v>
      </c>
      <c r="Y123" s="3" t="s">
        <v>109</v>
      </c>
      <c r="Z123" s="3" t="s">
        <v>5</v>
      </c>
      <c r="AA123" s="3" t="s">
        <v>2091</v>
      </c>
      <c r="AB123" s="3" t="s">
        <v>2092</v>
      </c>
      <c r="AC123" s="3" t="s">
        <v>1206</v>
      </c>
      <c r="AD123">
        <v>1</v>
      </c>
      <c r="AE123">
        <v>1</v>
      </c>
      <c r="AF123" s="3" t="s">
        <v>167</v>
      </c>
      <c r="AG123" s="3" t="s">
        <v>4</v>
      </c>
      <c r="AH123" s="3" t="s">
        <v>4</v>
      </c>
      <c r="AI123" s="3" t="s">
        <v>1539</v>
      </c>
      <c r="AJ123" s="3" t="s">
        <v>1206</v>
      </c>
      <c r="AK123" s="3" t="s">
        <v>1205</v>
      </c>
      <c r="AL123" s="3" t="s">
        <v>1206</v>
      </c>
      <c r="AM123" s="3" t="s">
        <v>116</v>
      </c>
      <c r="AN123" s="3" t="s">
        <v>117</v>
      </c>
      <c r="AO123">
        <v>98107</v>
      </c>
      <c r="AP123" s="3" t="s">
        <v>116</v>
      </c>
      <c r="AQ123" s="3" t="s">
        <v>118</v>
      </c>
      <c r="AR123" s="3" t="s">
        <v>119</v>
      </c>
      <c r="AS123" s="3" t="s">
        <v>120</v>
      </c>
      <c r="AT123">
        <v>47.672108964160913</v>
      </c>
      <c r="AU123">
        <v>-122.38358854815434</v>
      </c>
      <c r="AV123" s="3" t="s">
        <v>4</v>
      </c>
      <c r="AW123" s="3" t="s">
        <v>121</v>
      </c>
      <c r="AX123" s="3" t="s">
        <v>122</v>
      </c>
      <c r="AY123">
        <v>4</v>
      </c>
      <c r="AZ123">
        <v>1</v>
      </c>
      <c r="BA123">
        <v>1</v>
      </c>
      <c r="BB123">
        <v>1</v>
      </c>
      <c r="BC123" s="3" t="s">
        <v>123</v>
      </c>
      <c r="BD123" s="3" t="s">
        <v>2093</v>
      </c>
      <c r="BF123">
        <v>149</v>
      </c>
      <c r="BK123">
        <v>1</v>
      </c>
      <c r="BL123">
        <v>0</v>
      </c>
      <c r="BM123">
        <v>1</v>
      </c>
      <c r="BN123">
        <v>7</v>
      </c>
      <c r="BO123" s="3" t="s">
        <v>407</v>
      </c>
      <c r="BP123" s="3" t="s">
        <v>4</v>
      </c>
      <c r="BQ123">
        <v>22</v>
      </c>
      <c r="BR123">
        <v>28</v>
      </c>
      <c r="BS123">
        <v>28</v>
      </c>
      <c r="BT123">
        <v>183</v>
      </c>
      <c r="BU123" s="1">
        <v>42373</v>
      </c>
      <c r="BV123">
        <v>0</v>
      </c>
      <c r="BW123" s="1"/>
      <c r="BX123" s="1"/>
      <c r="CF123" s="3" t="s">
        <v>5</v>
      </c>
      <c r="CG123" s="3" t="s">
        <v>99</v>
      </c>
      <c r="CH123" s="3" t="s">
        <v>126</v>
      </c>
      <c r="CI123" s="3" t="s">
        <v>5</v>
      </c>
      <c r="CJ123" s="3" t="s">
        <v>185</v>
      </c>
      <c r="CK123" s="3" t="s">
        <v>5</v>
      </c>
      <c r="CL123" s="3" t="s">
        <v>5</v>
      </c>
      <c r="CM123">
        <v>1</v>
      </c>
    </row>
    <row r="124" spans="1:92" x14ac:dyDescent="0.4">
      <c r="A124">
        <v>3076065</v>
      </c>
      <c r="B124" s="3" t="s">
        <v>2094</v>
      </c>
      <c r="C124">
        <v>20160104002432</v>
      </c>
      <c r="D124" s="1">
        <v>42373</v>
      </c>
      <c r="E124" s="3" t="s">
        <v>2095</v>
      </c>
      <c r="F124" s="3" t="s">
        <v>2096</v>
      </c>
      <c r="G124" s="3" t="s">
        <v>2097</v>
      </c>
      <c r="H124" s="3" t="s">
        <v>2098</v>
      </c>
      <c r="I124" s="3" t="s">
        <v>101</v>
      </c>
      <c r="J124" s="3" t="s">
        <v>2099</v>
      </c>
      <c r="K124" s="3" t="s">
        <v>2100</v>
      </c>
      <c r="L124" s="3" t="s">
        <v>2101</v>
      </c>
      <c r="M124" s="3" t="s">
        <v>99</v>
      </c>
      <c r="N124" s="3" t="s">
        <v>99</v>
      </c>
      <c r="O124" s="3" t="s">
        <v>2102</v>
      </c>
      <c r="P124" s="3" t="s">
        <v>99</v>
      </c>
      <c r="Q124">
        <v>15655683</v>
      </c>
      <c r="R124" s="3" t="s">
        <v>2103</v>
      </c>
      <c r="S124" s="3" t="s">
        <v>970</v>
      </c>
      <c r="T124" s="1">
        <v>41777</v>
      </c>
      <c r="U124" s="3" t="s">
        <v>105</v>
      </c>
      <c r="V124" s="3" t="s">
        <v>2104</v>
      </c>
      <c r="W124" s="3" t="s">
        <v>524</v>
      </c>
      <c r="X124" s="3" t="s">
        <v>109</v>
      </c>
      <c r="Y124" s="3" t="s">
        <v>178</v>
      </c>
      <c r="Z124" s="3" t="s">
        <v>4</v>
      </c>
      <c r="AA124" s="3" t="s">
        <v>2105</v>
      </c>
      <c r="AB124" s="3" t="s">
        <v>2106</v>
      </c>
      <c r="AC124" s="3" t="s">
        <v>1206</v>
      </c>
      <c r="AD124">
        <v>1</v>
      </c>
      <c r="AE124">
        <v>1</v>
      </c>
      <c r="AF124" s="3" t="s">
        <v>472</v>
      </c>
      <c r="AG124" s="3" t="s">
        <v>4</v>
      </c>
      <c r="AH124" s="3" t="s">
        <v>4</v>
      </c>
      <c r="AI124" s="3" t="s">
        <v>2107</v>
      </c>
      <c r="AJ124" s="3" t="s">
        <v>1206</v>
      </c>
      <c r="AK124" s="3" t="s">
        <v>1205</v>
      </c>
      <c r="AL124" s="3" t="s">
        <v>1206</v>
      </c>
      <c r="AM124" s="3" t="s">
        <v>116</v>
      </c>
      <c r="AN124" s="3" t="s">
        <v>117</v>
      </c>
      <c r="AO124">
        <v>98107</v>
      </c>
      <c r="AP124" s="3" t="s">
        <v>116</v>
      </c>
      <c r="AQ124" s="3" t="s">
        <v>118</v>
      </c>
      <c r="AR124" s="3" t="s">
        <v>119</v>
      </c>
      <c r="AS124" s="3" t="s">
        <v>120</v>
      </c>
      <c r="AT124">
        <v>47.671458070061</v>
      </c>
      <c r="AU124">
        <v>-122.37917449314951</v>
      </c>
      <c r="AV124" s="3" t="s">
        <v>4</v>
      </c>
      <c r="AW124" s="3" t="s">
        <v>169</v>
      </c>
      <c r="AX124" s="3" t="s">
        <v>122</v>
      </c>
      <c r="AY124">
        <v>5</v>
      </c>
      <c r="AZ124">
        <v>3</v>
      </c>
      <c r="BA124">
        <v>2</v>
      </c>
      <c r="BB124">
        <v>2</v>
      </c>
      <c r="BC124" s="3" t="s">
        <v>123</v>
      </c>
      <c r="BD124" s="3" t="s">
        <v>2108</v>
      </c>
      <c r="BF124">
        <v>224</v>
      </c>
      <c r="BI124">
        <v>600</v>
      </c>
      <c r="BJ124">
        <v>120</v>
      </c>
      <c r="BK124">
        <v>1</v>
      </c>
      <c r="BL124">
        <v>0</v>
      </c>
      <c r="BM124">
        <v>3</v>
      </c>
      <c r="BN124">
        <v>1125</v>
      </c>
      <c r="BO124" s="3" t="s">
        <v>171</v>
      </c>
      <c r="BP124" s="3" t="s">
        <v>4</v>
      </c>
      <c r="BQ124">
        <v>30</v>
      </c>
      <c r="BR124">
        <v>60</v>
      </c>
      <c r="BS124">
        <v>90</v>
      </c>
      <c r="BT124">
        <v>365</v>
      </c>
      <c r="BU124" s="1">
        <v>42373</v>
      </c>
      <c r="BV124">
        <v>15</v>
      </c>
      <c r="BW124" s="1">
        <v>42006</v>
      </c>
      <c r="BX124" s="1">
        <v>42268</v>
      </c>
      <c r="BY124">
        <v>96</v>
      </c>
      <c r="BZ124">
        <v>10</v>
      </c>
      <c r="CA124">
        <v>10</v>
      </c>
      <c r="CB124">
        <v>9</v>
      </c>
      <c r="CC124">
        <v>10</v>
      </c>
      <c r="CD124">
        <v>10</v>
      </c>
      <c r="CE124">
        <v>9</v>
      </c>
      <c r="CF124" s="3" t="s">
        <v>5</v>
      </c>
      <c r="CG124" s="3" t="s">
        <v>99</v>
      </c>
      <c r="CH124" s="3" t="s">
        <v>126</v>
      </c>
      <c r="CI124" s="3" t="s">
        <v>5</v>
      </c>
      <c r="CJ124" s="3" t="s">
        <v>151</v>
      </c>
      <c r="CK124" s="3" t="s">
        <v>5</v>
      </c>
      <c r="CL124" s="3" t="s">
        <v>5</v>
      </c>
      <c r="CM124">
        <v>1</v>
      </c>
      <c r="CN124">
        <v>1.22</v>
      </c>
    </row>
    <row r="125" spans="1:92" x14ac:dyDescent="0.4">
      <c r="A125">
        <v>6423204</v>
      </c>
      <c r="B125" s="3" t="s">
        <v>2109</v>
      </c>
      <c r="C125">
        <v>20160104002432</v>
      </c>
      <c r="D125" s="1">
        <v>42373</v>
      </c>
      <c r="E125" s="3" t="s">
        <v>2110</v>
      </c>
      <c r="F125" s="3" t="s">
        <v>2111</v>
      </c>
      <c r="G125" s="3" t="s">
        <v>2112</v>
      </c>
      <c r="H125" s="3" t="s">
        <v>2113</v>
      </c>
      <c r="I125" s="3" t="s">
        <v>101</v>
      </c>
      <c r="J125" s="3" t="s">
        <v>2114</v>
      </c>
      <c r="K125" s="3" t="s">
        <v>2115</v>
      </c>
      <c r="L125" s="3" t="s">
        <v>2116</v>
      </c>
      <c r="M125" s="3" t="s">
        <v>2117</v>
      </c>
      <c r="N125" s="3" t="s">
        <v>2118</v>
      </c>
      <c r="O125" s="3" t="s">
        <v>2119</v>
      </c>
      <c r="P125" s="3" t="s">
        <v>2120</v>
      </c>
      <c r="Q125">
        <v>33367198</v>
      </c>
      <c r="R125" s="3" t="s">
        <v>2121</v>
      </c>
      <c r="S125" s="3" t="s">
        <v>2122</v>
      </c>
      <c r="T125" s="1">
        <v>42138</v>
      </c>
      <c r="U125" s="3" t="s">
        <v>105</v>
      </c>
      <c r="V125" s="3" t="s">
        <v>2123</v>
      </c>
      <c r="W125" s="3" t="s">
        <v>107</v>
      </c>
      <c r="X125" s="3" t="s">
        <v>109</v>
      </c>
      <c r="Y125" s="3" t="s">
        <v>109</v>
      </c>
      <c r="Z125" s="3" t="s">
        <v>5</v>
      </c>
      <c r="AA125" s="3" t="s">
        <v>2124</v>
      </c>
      <c r="AB125" s="3" t="s">
        <v>2125</v>
      </c>
      <c r="AC125" s="3" t="s">
        <v>1206</v>
      </c>
      <c r="AD125">
        <v>1</v>
      </c>
      <c r="AE125">
        <v>1</v>
      </c>
      <c r="AF125" s="3" t="s">
        <v>2126</v>
      </c>
      <c r="AG125" s="3" t="s">
        <v>4</v>
      </c>
      <c r="AH125" s="3" t="s">
        <v>4</v>
      </c>
      <c r="AI125" s="3" t="s">
        <v>1602</v>
      </c>
      <c r="AJ125" s="3" t="s">
        <v>1206</v>
      </c>
      <c r="AK125" s="3" t="s">
        <v>1205</v>
      </c>
      <c r="AL125" s="3" t="s">
        <v>1206</v>
      </c>
      <c r="AM125" s="3" t="s">
        <v>116</v>
      </c>
      <c r="AN125" s="3" t="s">
        <v>117</v>
      </c>
      <c r="AO125">
        <v>98107</v>
      </c>
      <c r="AP125" s="3" t="s">
        <v>116</v>
      </c>
      <c r="AQ125" s="3" t="s">
        <v>118</v>
      </c>
      <c r="AR125" s="3" t="s">
        <v>119</v>
      </c>
      <c r="AS125" s="3" t="s">
        <v>120</v>
      </c>
      <c r="AT125">
        <v>47.671559770588594</v>
      </c>
      <c r="AU125">
        <v>-122.38270398820174</v>
      </c>
      <c r="AV125" s="3" t="s">
        <v>4</v>
      </c>
      <c r="AW125" s="3" t="s">
        <v>169</v>
      </c>
      <c r="AX125" s="3" t="s">
        <v>122</v>
      </c>
      <c r="AY125">
        <v>3</v>
      </c>
      <c r="AZ125">
        <v>1</v>
      </c>
      <c r="BA125">
        <v>2</v>
      </c>
      <c r="BB125">
        <v>2</v>
      </c>
      <c r="BC125" s="3" t="s">
        <v>123</v>
      </c>
      <c r="BD125" s="3" t="s">
        <v>2127</v>
      </c>
      <c r="BF125">
        <v>115</v>
      </c>
      <c r="BI125">
        <v>200</v>
      </c>
      <c r="BJ125">
        <v>40</v>
      </c>
      <c r="BK125">
        <v>2</v>
      </c>
      <c r="BL125">
        <v>10</v>
      </c>
      <c r="BM125">
        <v>3</v>
      </c>
      <c r="BN125">
        <v>1125</v>
      </c>
      <c r="BO125" s="3" t="s">
        <v>264</v>
      </c>
      <c r="BP125" s="3" t="s">
        <v>4</v>
      </c>
      <c r="BQ125">
        <v>10</v>
      </c>
      <c r="BR125">
        <v>25</v>
      </c>
      <c r="BS125">
        <v>54</v>
      </c>
      <c r="BT125">
        <v>54</v>
      </c>
      <c r="BU125" s="1">
        <v>42373</v>
      </c>
      <c r="BV125">
        <v>44</v>
      </c>
      <c r="BW125" s="1">
        <v>42149</v>
      </c>
      <c r="BX125" s="1">
        <v>42365</v>
      </c>
      <c r="BY125">
        <v>91</v>
      </c>
      <c r="BZ125">
        <v>9</v>
      </c>
      <c r="CA125">
        <v>9</v>
      </c>
      <c r="CB125">
        <v>10</v>
      </c>
      <c r="CC125">
        <v>10</v>
      </c>
      <c r="CD125">
        <v>9</v>
      </c>
      <c r="CE125">
        <v>9</v>
      </c>
      <c r="CF125" s="3" t="s">
        <v>5</v>
      </c>
      <c r="CG125" s="3" t="s">
        <v>99</v>
      </c>
      <c r="CH125" s="3" t="s">
        <v>126</v>
      </c>
      <c r="CI125" s="3" t="s">
        <v>5</v>
      </c>
      <c r="CJ125" s="3" t="s">
        <v>151</v>
      </c>
      <c r="CK125" s="3" t="s">
        <v>5</v>
      </c>
      <c r="CL125" s="3" t="s">
        <v>5</v>
      </c>
      <c r="CM125">
        <v>1</v>
      </c>
      <c r="CN125">
        <v>5.87</v>
      </c>
    </row>
    <row r="126" spans="1:92" x14ac:dyDescent="0.4">
      <c r="A126">
        <v>8338849</v>
      </c>
      <c r="B126" s="3" t="s">
        <v>2128</v>
      </c>
      <c r="C126">
        <v>20160104002432</v>
      </c>
      <c r="D126" s="1">
        <v>42373</v>
      </c>
      <c r="E126" s="3" t="s">
        <v>2129</v>
      </c>
      <c r="F126" s="3" t="s">
        <v>2130</v>
      </c>
      <c r="G126" s="3" t="s">
        <v>99</v>
      </c>
      <c r="H126" s="3" t="s">
        <v>2130</v>
      </c>
      <c r="I126" s="3" t="s">
        <v>101</v>
      </c>
      <c r="J126" s="3" t="s">
        <v>99</v>
      </c>
      <c r="K126" s="3" t="s">
        <v>99</v>
      </c>
      <c r="L126" s="3" t="s">
        <v>99</v>
      </c>
      <c r="M126" s="3" t="s">
        <v>2131</v>
      </c>
      <c r="N126" s="3" t="s">
        <v>2132</v>
      </c>
      <c r="O126" s="3" t="s">
        <v>2133</v>
      </c>
      <c r="P126" s="3" t="s">
        <v>2134</v>
      </c>
      <c r="Q126">
        <v>43954674</v>
      </c>
      <c r="R126" s="3" t="s">
        <v>1501</v>
      </c>
      <c r="S126" s="3" t="s">
        <v>1502</v>
      </c>
      <c r="T126" s="1">
        <v>42258</v>
      </c>
      <c r="U126" s="3" t="s">
        <v>105</v>
      </c>
      <c r="V126" s="3" t="s">
        <v>1503</v>
      </c>
      <c r="W126" s="3" t="s">
        <v>524</v>
      </c>
      <c r="X126" s="3" t="s">
        <v>164</v>
      </c>
      <c r="Y126" s="3" t="s">
        <v>109</v>
      </c>
      <c r="Z126" s="3" t="s">
        <v>5</v>
      </c>
      <c r="AA126" s="3" t="s">
        <v>1504</v>
      </c>
      <c r="AB126" s="3" t="s">
        <v>1505</v>
      </c>
      <c r="AC126" s="3" t="s">
        <v>1206</v>
      </c>
      <c r="AD126">
        <v>3</v>
      </c>
      <c r="AE126">
        <v>3</v>
      </c>
      <c r="AF126" s="3" t="s">
        <v>1312</v>
      </c>
      <c r="AG126" s="3" t="s">
        <v>4</v>
      </c>
      <c r="AH126" s="3" t="s">
        <v>4</v>
      </c>
      <c r="AI126" s="3" t="s">
        <v>2135</v>
      </c>
      <c r="AJ126" s="3" t="s">
        <v>1206</v>
      </c>
      <c r="AK126" s="3" t="s">
        <v>1205</v>
      </c>
      <c r="AL126" s="3" t="s">
        <v>1206</v>
      </c>
      <c r="AM126" s="3" t="s">
        <v>116</v>
      </c>
      <c r="AN126" s="3" t="s">
        <v>117</v>
      </c>
      <c r="AO126">
        <v>98107</v>
      </c>
      <c r="AP126" s="3" t="s">
        <v>116</v>
      </c>
      <c r="AQ126" s="3" t="s">
        <v>118</v>
      </c>
      <c r="AR126" s="3" t="s">
        <v>119</v>
      </c>
      <c r="AS126" s="3" t="s">
        <v>120</v>
      </c>
      <c r="AT126">
        <v>47.672835040285371</v>
      </c>
      <c r="AU126">
        <v>-122.38747162849462</v>
      </c>
      <c r="AV126" s="3" t="s">
        <v>4</v>
      </c>
      <c r="AW126" s="3" t="s">
        <v>169</v>
      </c>
      <c r="AX126" s="3" t="s">
        <v>221</v>
      </c>
      <c r="AY126">
        <v>2</v>
      </c>
      <c r="AZ126">
        <v>1</v>
      </c>
      <c r="BA126">
        <v>1</v>
      </c>
      <c r="BB126">
        <v>1</v>
      </c>
      <c r="BC126" s="3" t="s">
        <v>123</v>
      </c>
      <c r="BD126" s="3" t="s">
        <v>2136</v>
      </c>
      <c r="BF126">
        <v>55</v>
      </c>
      <c r="BK126">
        <v>1</v>
      </c>
      <c r="BL126">
        <v>0</v>
      </c>
      <c r="BM126">
        <v>1</v>
      </c>
      <c r="BN126">
        <v>1125</v>
      </c>
      <c r="BO126" s="3" t="s">
        <v>264</v>
      </c>
      <c r="BP126" s="3" t="s">
        <v>4</v>
      </c>
      <c r="BQ126">
        <v>0</v>
      </c>
      <c r="BR126">
        <v>2</v>
      </c>
      <c r="BS126">
        <v>2</v>
      </c>
      <c r="BT126">
        <v>249</v>
      </c>
      <c r="BU126" s="1">
        <v>42373</v>
      </c>
      <c r="BV126">
        <v>7</v>
      </c>
      <c r="BW126" s="1">
        <v>42264</v>
      </c>
      <c r="BX126" s="1">
        <v>42277</v>
      </c>
      <c r="BY126">
        <v>94</v>
      </c>
      <c r="BZ126">
        <v>10</v>
      </c>
      <c r="CA126">
        <v>10</v>
      </c>
      <c r="CB126">
        <v>10</v>
      </c>
      <c r="CC126">
        <v>10</v>
      </c>
      <c r="CD126">
        <v>10</v>
      </c>
      <c r="CE126">
        <v>10</v>
      </c>
      <c r="CF126" s="3" t="s">
        <v>5</v>
      </c>
      <c r="CG126" s="3" t="s">
        <v>99</v>
      </c>
      <c r="CH126" s="3" t="s">
        <v>126</v>
      </c>
      <c r="CI126" s="3" t="s">
        <v>5</v>
      </c>
      <c r="CJ126" s="3" t="s">
        <v>185</v>
      </c>
      <c r="CK126" s="3" t="s">
        <v>5</v>
      </c>
      <c r="CL126" s="3" t="s">
        <v>5</v>
      </c>
      <c r="CM126">
        <v>2</v>
      </c>
      <c r="CN126">
        <v>1.91</v>
      </c>
    </row>
    <row r="127" spans="1:92" x14ac:dyDescent="0.4">
      <c r="A127">
        <v>6401209</v>
      </c>
      <c r="B127" s="3" t="s">
        <v>2137</v>
      </c>
      <c r="C127">
        <v>20160104002432</v>
      </c>
      <c r="D127" s="1">
        <v>42373</v>
      </c>
      <c r="E127" s="3" t="s">
        <v>2138</v>
      </c>
      <c r="F127" s="3" t="s">
        <v>2139</v>
      </c>
      <c r="G127" s="3" t="s">
        <v>2140</v>
      </c>
      <c r="H127" s="3" t="s">
        <v>2141</v>
      </c>
      <c r="I127" s="3" t="s">
        <v>101</v>
      </c>
      <c r="J127" s="3" t="s">
        <v>2142</v>
      </c>
      <c r="K127" s="3" t="s">
        <v>2143</v>
      </c>
      <c r="L127" s="3" t="s">
        <v>2144</v>
      </c>
      <c r="M127" s="3" t="s">
        <v>99</v>
      </c>
      <c r="N127" s="3" t="s">
        <v>99</v>
      </c>
      <c r="O127" s="3" t="s">
        <v>2145</v>
      </c>
      <c r="P127" s="3" t="s">
        <v>99</v>
      </c>
      <c r="Q127">
        <v>28770702</v>
      </c>
      <c r="R127" s="3" t="s">
        <v>1240</v>
      </c>
      <c r="S127" s="3" t="s">
        <v>1241</v>
      </c>
      <c r="T127" s="1">
        <v>42067</v>
      </c>
      <c r="U127" s="3" t="s">
        <v>105</v>
      </c>
      <c r="V127" s="3" t="s">
        <v>1242</v>
      </c>
      <c r="W127" s="3" t="s">
        <v>107</v>
      </c>
      <c r="X127" s="3" t="s">
        <v>109</v>
      </c>
      <c r="Y127" s="3" t="s">
        <v>109</v>
      </c>
      <c r="Z127" s="3" t="s">
        <v>4</v>
      </c>
      <c r="AA127" s="3" t="s">
        <v>1243</v>
      </c>
      <c r="AB127" s="3" t="s">
        <v>1244</v>
      </c>
      <c r="AC127" s="3" t="s">
        <v>1206</v>
      </c>
      <c r="AD127">
        <v>4</v>
      </c>
      <c r="AE127">
        <v>4</v>
      </c>
      <c r="AF127" s="3" t="s">
        <v>260</v>
      </c>
      <c r="AG127" s="3" t="s">
        <v>4</v>
      </c>
      <c r="AH127" s="3" t="s">
        <v>4</v>
      </c>
      <c r="AI127" s="3" t="s">
        <v>1226</v>
      </c>
      <c r="AJ127" s="3" t="s">
        <v>1206</v>
      </c>
      <c r="AK127" s="3" t="s">
        <v>1205</v>
      </c>
      <c r="AL127" s="3" t="s">
        <v>1206</v>
      </c>
      <c r="AM127" s="3" t="s">
        <v>116</v>
      </c>
      <c r="AN127" s="3" t="s">
        <v>117</v>
      </c>
      <c r="AO127">
        <v>98107</v>
      </c>
      <c r="AP127" s="3" t="s">
        <v>116</v>
      </c>
      <c r="AQ127" s="3" t="s">
        <v>118</v>
      </c>
      <c r="AR127" s="3" t="s">
        <v>119</v>
      </c>
      <c r="AS127" s="3" t="s">
        <v>120</v>
      </c>
      <c r="AT127">
        <v>47.673971287826824</v>
      </c>
      <c r="AU127">
        <v>-122.38938054168423</v>
      </c>
      <c r="AV127" s="3" t="s">
        <v>4</v>
      </c>
      <c r="AW127" s="3" t="s">
        <v>169</v>
      </c>
      <c r="AX127" s="3" t="s">
        <v>122</v>
      </c>
      <c r="AY127">
        <v>8</v>
      </c>
      <c r="AZ127">
        <v>2.5</v>
      </c>
      <c r="BA127">
        <v>4</v>
      </c>
      <c r="BB127">
        <v>5</v>
      </c>
      <c r="BC127" s="3" t="s">
        <v>123</v>
      </c>
      <c r="BD127" s="3" t="s">
        <v>1245</v>
      </c>
      <c r="BF127">
        <v>338</v>
      </c>
      <c r="BG127">
        <v>2100</v>
      </c>
      <c r="BH127">
        <v>7000</v>
      </c>
      <c r="BI127">
        <v>500</v>
      </c>
      <c r="BJ127">
        <v>200</v>
      </c>
      <c r="BK127">
        <v>6</v>
      </c>
      <c r="BL127">
        <v>0</v>
      </c>
      <c r="BM127">
        <v>3</v>
      </c>
      <c r="BN127">
        <v>1125</v>
      </c>
      <c r="BO127" s="3" t="s">
        <v>150</v>
      </c>
      <c r="BP127" s="3" t="s">
        <v>4</v>
      </c>
      <c r="BQ127">
        <v>16</v>
      </c>
      <c r="BR127">
        <v>46</v>
      </c>
      <c r="BS127">
        <v>72</v>
      </c>
      <c r="BT127">
        <v>154</v>
      </c>
      <c r="BU127" s="1">
        <v>42373</v>
      </c>
      <c r="BV127">
        <v>13</v>
      </c>
      <c r="BW127" s="1">
        <v>42184</v>
      </c>
      <c r="BX127" s="1">
        <v>42366</v>
      </c>
      <c r="BY127">
        <v>97</v>
      </c>
      <c r="BZ127">
        <v>10</v>
      </c>
      <c r="CA127">
        <v>10</v>
      </c>
      <c r="CB127">
        <v>10</v>
      </c>
      <c r="CC127">
        <v>10</v>
      </c>
      <c r="CD127">
        <v>10</v>
      </c>
      <c r="CE127">
        <v>10</v>
      </c>
      <c r="CF127" s="3" t="s">
        <v>5</v>
      </c>
      <c r="CG127" s="3" t="s">
        <v>99</v>
      </c>
      <c r="CH127" s="3" t="s">
        <v>126</v>
      </c>
      <c r="CI127" s="3" t="s">
        <v>5</v>
      </c>
      <c r="CJ127" s="3" t="s">
        <v>151</v>
      </c>
      <c r="CK127" s="3" t="s">
        <v>5</v>
      </c>
      <c r="CL127" s="3" t="s">
        <v>5</v>
      </c>
      <c r="CM127">
        <v>1</v>
      </c>
      <c r="CN127">
        <v>2.0499999999999998</v>
      </c>
    </row>
    <row r="128" spans="1:92" x14ac:dyDescent="0.4">
      <c r="A128">
        <v>20928</v>
      </c>
      <c r="B128" s="3" t="s">
        <v>2146</v>
      </c>
      <c r="C128">
        <v>20160104002432</v>
      </c>
      <c r="D128" s="1">
        <v>42373</v>
      </c>
      <c r="E128" s="3" t="s">
        <v>2147</v>
      </c>
      <c r="F128" s="3" t="s">
        <v>2148</v>
      </c>
      <c r="G128" s="3" t="s">
        <v>2149</v>
      </c>
      <c r="H128" s="3" t="s">
        <v>2150</v>
      </c>
      <c r="I128" s="3" t="s">
        <v>101</v>
      </c>
      <c r="J128" s="3" t="s">
        <v>2151</v>
      </c>
      <c r="K128" s="3" t="s">
        <v>2152</v>
      </c>
      <c r="L128" s="3" t="s">
        <v>2153</v>
      </c>
      <c r="M128" s="3" t="s">
        <v>2154</v>
      </c>
      <c r="N128" s="3" t="s">
        <v>2155</v>
      </c>
      <c r="O128" s="3" t="s">
        <v>2156</v>
      </c>
      <c r="P128" s="3" t="s">
        <v>2157</v>
      </c>
      <c r="Q128">
        <v>79450</v>
      </c>
      <c r="R128" s="3" t="s">
        <v>1701</v>
      </c>
      <c r="S128" s="3" t="s">
        <v>1702</v>
      </c>
      <c r="T128" s="1">
        <v>40218</v>
      </c>
      <c r="U128" s="3" t="s">
        <v>105</v>
      </c>
      <c r="V128" s="3" t="s">
        <v>1703</v>
      </c>
      <c r="W128" s="3" t="s">
        <v>143</v>
      </c>
      <c r="X128" s="3" t="s">
        <v>109</v>
      </c>
      <c r="Y128" s="3" t="s">
        <v>109</v>
      </c>
      <c r="Z128" s="3" t="s">
        <v>4</v>
      </c>
      <c r="AA128" s="3" t="s">
        <v>1704</v>
      </c>
      <c r="AB128" s="3" t="s">
        <v>1705</v>
      </c>
      <c r="AC128" s="3" t="s">
        <v>1206</v>
      </c>
      <c r="AD128">
        <v>2</v>
      </c>
      <c r="AE128">
        <v>2</v>
      </c>
      <c r="AF128" s="3" t="s">
        <v>281</v>
      </c>
      <c r="AG128" s="3" t="s">
        <v>4</v>
      </c>
      <c r="AH128" s="3" t="s">
        <v>4</v>
      </c>
      <c r="AI128" s="3" t="s">
        <v>2158</v>
      </c>
      <c r="AJ128" s="3" t="s">
        <v>1206</v>
      </c>
      <c r="AK128" s="3" t="s">
        <v>1205</v>
      </c>
      <c r="AL128" s="3" t="s">
        <v>1206</v>
      </c>
      <c r="AM128" s="3" t="s">
        <v>116</v>
      </c>
      <c r="AN128" s="3" t="s">
        <v>117</v>
      </c>
      <c r="AO128">
        <v>98107</v>
      </c>
      <c r="AP128" s="3" t="s">
        <v>116</v>
      </c>
      <c r="AQ128" s="3" t="s">
        <v>118</v>
      </c>
      <c r="AR128" s="3" t="s">
        <v>119</v>
      </c>
      <c r="AS128" s="3" t="s">
        <v>120</v>
      </c>
      <c r="AT128">
        <v>47.673607096827823</v>
      </c>
      <c r="AU128">
        <v>-122.39380285936103</v>
      </c>
      <c r="AV128" s="3" t="s">
        <v>4</v>
      </c>
      <c r="AW128" s="3" t="s">
        <v>169</v>
      </c>
      <c r="AX128" s="3" t="s">
        <v>122</v>
      </c>
      <c r="AY128">
        <v>2</v>
      </c>
      <c r="AZ128">
        <v>1</v>
      </c>
      <c r="BA128">
        <v>1</v>
      </c>
      <c r="BB128">
        <v>1</v>
      </c>
      <c r="BC128" s="3" t="s">
        <v>456</v>
      </c>
      <c r="BD128" s="3" t="s">
        <v>2159</v>
      </c>
      <c r="BF128">
        <v>79</v>
      </c>
      <c r="BG128">
        <v>499</v>
      </c>
      <c r="BJ128">
        <v>10</v>
      </c>
      <c r="BK128">
        <v>1</v>
      </c>
      <c r="BL128">
        <v>0</v>
      </c>
      <c r="BM128">
        <v>2</v>
      </c>
      <c r="BN128">
        <v>14</v>
      </c>
      <c r="BO128" s="3" t="s">
        <v>150</v>
      </c>
      <c r="BP128" s="3" t="s">
        <v>4</v>
      </c>
      <c r="BQ128">
        <v>15</v>
      </c>
      <c r="BR128">
        <v>41</v>
      </c>
      <c r="BS128">
        <v>59</v>
      </c>
      <c r="BT128">
        <v>334</v>
      </c>
      <c r="BU128" s="1">
        <v>42373</v>
      </c>
      <c r="BV128">
        <v>44</v>
      </c>
      <c r="BW128" s="1">
        <v>42162</v>
      </c>
      <c r="BX128" s="1">
        <v>42361</v>
      </c>
      <c r="BY128">
        <v>97</v>
      </c>
      <c r="BZ128">
        <v>10</v>
      </c>
      <c r="CA128">
        <v>10</v>
      </c>
      <c r="CB128">
        <v>10</v>
      </c>
      <c r="CC128">
        <v>10</v>
      </c>
      <c r="CD128">
        <v>10</v>
      </c>
      <c r="CE128">
        <v>10</v>
      </c>
      <c r="CF128" s="3" t="s">
        <v>5</v>
      </c>
      <c r="CG128" s="3" t="s">
        <v>99</v>
      </c>
      <c r="CH128" s="3" t="s">
        <v>126</v>
      </c>
      <c r="CI128" s="3" t="s">
        <v>4</v>
      </c>
      <c r="CJ128" s="3" t="s">
        <v>127</v>
      </c>
      <c r="CK128" s="3" t="s">
        <v>5</v>
      </c>
      <c r="CL128" s="3" t="s">
        <v>5</v>
      </c>
      <c r="CM128">
        <v>2</v>
      </c>
      <c r="CN128">
        <v>6.23</v>
      </c>
    </row>
    <row r="129" spans="1:92" x14ac:dyDescent="0.4">
      <c r="A129">
        <v>3344977</v>
      </c>
      <c r="B129" s="3" t="s">
        <v>2160</v>
      </c>
      <c r="C129">
        <v>20160104002432</v>
      </c>
      <c r="D129" s="1">
        <v>42373</v>
      </c>
      <c r="E129" s="3" t="s">
        <v>2161</v>
      </c>
      <c r="F129" s="3" t="s">
        <v>2162</v>
      </c>
      <c r="G129" s="3" t="s">
        <v>2163</v>
      </c>
      <c r="H129" s="3" t="s">
        <v>2164</v>
      </c>
      <c r="I129" s="3" t="s">
        <v>101</v>
      </c>
      <c r="J129" s="3" t="s">
        <v>2165</v>
      </c>
      <c r="K129" s="3" t="s">
        <v>2166</v>
      </c>
      <c r="L129" s="3" t="s">
        <v>2167</v>
      </c>
      <c r="M129" s="3" t="s">
        <v>2168</v>
      </c>
      <c r="N129" s="3" t="s">
        <v>2169</v>
      </c>
      <c r="O129" s="3" t="s">
        <v>2170</v>
      </c>
      <c r="P129" s="3" t="s">
        <v>2171</v>
      </c>
      <c r="Q129">
        <v>16884006</v>
      </c>
      <c r="R129" s="3" t="s">
        <v>2172</v>
      </c>
      <c r="S129" s="3" t="s">
        <v>2173</v>
      </c>
      <c r="T129" s="1">
        <v>41807</v>
      </c>
      <c r="U129" s="3" t="s">
        <v>105</v>
      </c>
      <c r="V129" s="3" t="s">
        <v>2174</v>
      </c>
      <c r="W129" s="3" t="s">
        <v>143</v>
      </c>
      <c r="X129" s="3" t="s">
        <v>109</v>
      </c>
      <c r="Y129" s="3" t="s">
        <v>109</v>
      </c>
      <c r="Z129" s="3" t="s">
        <v>4</v>
      </c>
      <c r="AA129" s="3" t="s">
        <v>2175</v>
      </c>
      <c r="AB129" s="3" t="s">
        <v>2176</v>
      </c>
      <c r="AC129" s="3" t="s">
        <v>1206</v>
      </c>
      <c r="AD129">
        <v>1</v>
      </c>
      <c r="AE129">
        <v>1</v>
      </c>
      <c r="AF129" s="3" t="s">
        <v>350</v>
      </c>
      <c r="AG129" s="3" t="s">
        <v>4</v>
      </c>
      <c r="AH129" s="3" t="s">
        <v>4</v>
      </c>
      <c r="AI129" s="3" t="s">
        <v>1602</v>
      </c>
      <c r="AJ129" s="3" t="s">
        <v>1206</v>
      </c>
      <c r="AK129" s="3" t="s">
        <v>1205</v>
      </c>
      <c r="AL129" s="3" t="s">
        <v>1206</v>
      </c>
      <c r="AM129" s="3" t="s">
        <v>116</v>
      </c>
      <c r="AN129" s="3" t="s">
        <v>117</v>
      </c>
      <c r="AO129">
        <v>98107</v>
      </c>
      <c r="AP129" s="3" t="s">
        <v>116</v>
      </c>
      <c r="AQ129" s="3" t="s">
        <v>118</v>
      </c>
      <c r="AR129" s="3" t="s">
        <v>119</v>
      </c>
      <c r="AS129" s="3" t="s">
        <v>120</v>
      </c>
      <c r="AT129">
        <v>47.669398692211644</v>
      </c>
      <c r="AU129">
        <v>-122.38925404053214</v>
      </c>
      <c r="AV129" s="3" t="s">
        <v>4</v>
      </c>
      <c r="AW129" s="3" t="s">
        <v>169</v>
      </c>
      <c r="AX129" s="3" t="s">
        <v>221</v>
      </c>
      <c r="AY129">
        <v>2</v>
      </c>
      <c r="AZ129">
        <v>1</v>
      </c>
      <c r="BA129">
        <v>1</v>
      </c>
      <c r="BB129">
        <v>1</v>
      </c>
      <c r="BC129" s="3" t="s">
        <v>123</v>
      </c>
      <c r="BD129" s="3" t="s">
        <v>2177</v>
      </c>
      <c r="BF129">
        <v>80</v>
      </c>
      <c r="BG129">
        <v>500</v>
      </c>
      <c r="BH129">
        <v>2000</v>
      </c>
      <c r="BI129">
        <v>100</v>
      </c>
      <c r="BJ129">
        <v>15</v>
      </c>
      <c r="BK129">
        <v>1</v>
      </c>
      <c r="BL129">
        <v>0</v>
      </c>
      <c r="BM129">
        <v>1</v>
      </c>
      <c r="BN129">
        <v>31</v>
      </c>
      <c r="BO129" s="3" t="s">
        <v>223</v>
      </c>
      <c r="BP129" s="3" t="s">
        <v>4</v>
      </c>
      <c r="BQ129">
        <v>20</v>
      </c>
      <c r="BR129">
        <v>47</v>
      </c>
      <c r="BS129">
        <v>77</v>
      </c>
      <c r="BT129">
        <v>166</v>
      </c>
      <c r="BU129" s="1">
        <v>42373</v>
      </c>
      <c r="BV129">
        <v>56</v>
      </c>
      <c r="BW129" s="1">
        <v>41833</v>
      </c>
      <c r="BX129" s="1">
        <v>42302</v>
      </c>
      <c r="BY129">
        <v>96</v>
      </c>
      <c r="BZ129">
        <v>10</v>
      </c>
      <c r="CA129">
        <v>10</v>
      </c>
      <c r="CB129">
        <v>10</v>
      </c>
      <c r="CC129">
        <v>10</v>
      </c>
      <c r="CD129">
        <v>10</v>
      </c>
      <c r="CE129">
        <v>10</v>
      </c>
      <c r="CF129" s="3" t="s">
        <v>5</v>
      </c>
      <c r="CG129" s="3" t="s">
        <v>99</v>
      </c>
      <c r="CH129" s="3" t="s">
        <v>126</v>
      </c>
      <c r="CI129" s="3" t="s">
        <v>5</v>
      </c>
      <c r="CJ129" s="3" t="s">
        <v>127</v>
      </c>
      <c r="CK129" s="3" t="s">
        <v>5</v>
      </c>
      <c r="CL129" s="3" t="s">
        <v>5</v>
      </c>
      <c r="CM129">
        <v>1</v>
      </c>
      <c r="CN129">
        <v>3.11</v>
      </c>
    </row>
    <row r="130" spans="1:92" x14ac:dyDescent="0.4">
      <c r="A130">
        <v>7604621</v>
      </c>
      <c r="B130" s="3" t="s">
        <v>2178</v>
      </c>
      <c r="C130">
        <v>20160104002432</v>
      </c>
      <c r="D130" s="1">
        <v>42373</v>
      </c>
      <c r="E130" s="3" t="s">
        <v>2179</v>
      </c>
      <c r="F130" s="3" t="s">
        <v>2180</v>
      </c>
      <c r="G130" s="3" t="s">
        <v>2181</v>
      </c>
      <c r="H130" s="3" t="s">
        <v>2182</v>
      </c>
      <c r="I130" s="3" t="s">
        <v>101</v>
      </c>
      <c r="J130" s="3" t="s">
        <v>2183</v>
      </c>
      <c r="K130" s="3" t="s">
        <v>2184</v>
      </c>
      <c r="L130" s="3" t="s">
        <v>2185</v>
      </c>
      <c r="M130" s="3" t="s">
        <v>2186</v>
      </c>
      <c r="N130" s="3" t="s">
        <v>2187</v>
      </c>
      <c r="O130" s="3" t="s">
        <v>2188</v>
      </c>
      <c r="P130" s="3" t="s">
        <v>2189</v>
      </c>
      <c r="Q130">
        <v>39884676</v>
      </c>
      <c r="R130" s="3" t="s">
        <v>2190</v>
      </c>
      <c r="S130" s="3" t="s">
        <v>2191</v>
      </c>
      <c r="T130" s="1">
        <v>42214</v>
      </c>
      <c r="U130" s="3" t="s">
        <v>105</v>
      </c>
      <c r="V130" s="3" t="s">
        <v>99</v>
      </c>
      <c r="W130" s="3" t="s">
        <v>143</v>
      </c>
      <c r="X130" s="3" t="s">
        <v>109</v>
      </c>
      <c r="Y130" s="3" t="s">
        <v>109</v>
      </c>
      <c r="Z130" s="3" t="s">
        <v>5</v>
      </c>
      <c r="AA130" s="3" t="s">
        <v>2192</v>
      </c>
      <c r="AB130" s="3" t="s">
        <v>2193</v>
      </c>
      <c r="AC130" s="3" t="s">
        <v>1206</v>
      </c>
      <c r="AD130">
        <v>1</v>
      </c>
      <c r="AE130">
        <v>1</v>
      </c>
      <c r="AF130" s="3" t="s">
        <v>527</v>
      </c>
      <c r="AG130" s="3" t="s">
        <v>4</v>
      </c>
      <c r="AH130" s="3" t="s">
        <v>5</v>
      </c>
      <c r="AI130" s="3" t="s">
        <v>2194</v>
      </c>
      <c r="AJ130" s="3" t="s">
        <v>1206</v>
      </c>
      <c r="AK130" s="3" t="s">
        <v>1205</v>
      </c>
      <c r="AL130" s="3" t="s">
        <v>1206</v>
      </c>
      <c r="AM130" s="3" t="s">
        <v>116</v>
      </c>
      <c r="AN130" s="3" t="s">
        <v>117</v>
      </c>
      <c r="AO130">
        <v>98107</v>
      </c>
      <c r="AP130" s="3" t="s">
        <v>116</v>
      </c>
      <c r="AQ130" s="3" t="s">
        <v>118</v>
      </c>
      <c r="AR130" s="3" t="s">
        <v>119</v>
      </c>
      <c r="AS130" s="3" t="s">
        <v>120</v>
      </c>
      <c r="AT130">
        <v>47.672176697767185</v>
      </c>
      <c r="AU130">
        <v>-122.39036168722622</v>
      </c>
      <c r="AV130" s="3" t="s">
        <v>4</v>
      </c>
      <c r="AW130" s="3" t="s">
        <v>1034</v>
      </c>
      <c r="AX130" s="3" t="s">
        <v>122</v>
      </c>
      <c r="AY130">
        <v>2</v>
      </c>
      <c r="AZ130">
        <v>1</v>
      </c>
      <c r="BA130">
        <v>0</v>
      </c>
      <c r="BB130">
        <v>1</v>
      </c>
      <c r="BC130" s="3" t="s">
        <v>123</v>
      </c>
      <c r="BD130" s="3" t="s">
        <v>2195</v>
      </c>
      <c r="BF130">
        <v>85</v>
      </c>
      <c r="BG130">
        <v>525</v>
      </c>
      <c r="BI130">
        <v>200</v>
      </c>
      <c r="BJ130">
        <v>35</v>
      </c>
      <c r="BK130">
        <v>1</v>
      </c>
      <c r="BL130">
        <v>0</v>
      </c>
      <c r="BM130">
        <v>2</v>
      </c>
      <c r="BN130">
        <v>1125</v>
      </c>
      <c r="BO130" s="3" t="s">
        <v>390</v>
      </c>
      <c r="BP130" s="3" t="s">
        <v>4</v>
      </c>
      <c r="BQ130">
        <v>30</v>
      </c>
      <c r="BR130">
        <v>60</v>
      </c>
      <c r="BS130">
        <v>89</v>
      </c>
      <c r="BT130">
        <v>89</v>
      </c>
      <c r="BU130" s="1">
        <v>42373</v>
      </c>
      <c r="BV130">
        <v>11</v>
      </c>
      <c r="BW130" s="1">
        <v>42281</v>
      </c>
      <c r="BX130" s="1">
        <v>42361</v>
      </c>
      <c r="BY130">
        <v>95</v>
      </c>
      <c r="BZ130">
        <v>10</v>
      </c>
      <c r="CA130">
        <v>10</v>
      </c>
      <c r="CB130">
        <v>9</v>
      </c>
      <c r="CC130">
        <v>10</v>
      </c>
      <c r="CD130">
        <v>10</v>
      </c>
      <c r="CE130">
        <v>9</v>
      </c>
      <c r="CF130" s="3" t="s">
        <v>5</v>
      </c>
      <c r="CG130" s="3" t="s">
        <v>99</v>
      </c>
      <c r="CH130" s="3" t="s">
        <v>126</v>
      </c>
      <c r="CI130" s="3" t="s">
        <v>4</v>
      </c>
      <c r="CJ130" s="3" t="s">
        <v>127</v>
      </c>
      <c r="CK130" s="3" t="s">
        <v>5</v>
      </c>
      <c r="CL130" s="3" t="s">
        <v>5</v>
      </c>
      <c r="CM130">
        <v>1</v>
      </c>
      <c r="CN130">
        <v>3.55</v>
      </c>
    </row>
    <row r="131" spans="1:92" x14ac:dyDescent="0.4">
      <c r="A131">
        <v>3303978</v>
      </c>
      <c r="B131" s="3" t="s">
        <v>2196</v>
      </c>
      <c r="C131">
        <v>20160104002432</v>
      </c>
      <c r="D131" s="1">
        <v>42373</v>
      </c>
      <c r="E131" s="3" t="s">
        <v>2197</v>
      </c>
      <c r="F131" s="3" t="s">
        <v>2198</v>
      </c>
      <c r="G131" s="3" t="s">
        <v>2199</v>
      </c>
      <c r="H131" s="3" t="s">
        <v>2200</v>
      </c>
      <c r="I131" s="3" t="s">
        <v>101</v>
      </c>
      <c r="J131" s="3" t="s">
        <v>2201</v>
      </c>
      <c r="K131" s="3" t="s">
        <v>2202</v>
      </c>
      <c r="L131" s="3" t="s">
        <v>2203</v>
      </c>
      <c r="M131" s="3" t="s">
        <v>2204</v>
      </c>
      <c r="N131" s="3" t="s">
        <v>2205</v>
      </c>
      <c r="O131" s="3" t="s">
        <v>2206</v>
      </c>
      <c r="P131" s="3" t="s">
        <v>2207</v>
      </c>
      <c r="Q131">
        <v>16687781</v>
      </c>
      <c r="R131" s="3" t="s">
        <v>2208</v>
      </c>
      <c r="S131" s="3" t="s">
        <v>141</v>
      </c>
      <c r="T131" s="1">
        <v>41801</v>
      </c>
      <c r="U131" s="3" t="s">
        <v>105</v>
      </c>
      <c r="V131" s="3" t="s">
        <v>2209</v>
      </c>
      <c r="W131" s="3" t="s">
        <v>107</v>
      </c>
      <c r="X131" s="3" t="s">
        <v>109</v>
      </c>
      <c r="Y131" s="3" t="s">
        <v>109</v>
      </c>
      <c r="Z131" s="3" t="s">
        <v>4</v>
      </c>
      <c r="AA131" s="3" t="s">
        <v>2210</v>
      </c>
      <c r="AB131" s="3" t="s">
        <v>2211</v>
      </c>
      <c r="AC131" s="3" t="s">
        <v>1206</v>
      </c>
      <c r="AD131">
        <v>1</v>
      </c>
      <c r="AE131">
        <v>1</v>
      </c>
      <c r="AF131" s="3" t="s">
        <v>560</v>
      </c>
      <c r="AG131" s="3" t="s">
        <v>4</v>
      </c>
      <c r="AH131" s="3" t="s">
        <v>5</v>
      </c>
      <c r="AI131" s="3" t="s">
        <v>1475</v>
      </c>
      <c r="AJ131" s="3" t="s">
        <v>1206</v>
      </c>
      <c r="AK131" s="3" t="s">
        <v>1205</v>
      </c>
      <c r="AL131" s="3" t="s">
        <v>1206</v>
      </c>
      <c r="AM131" s="3" t="s">
        <v>116</v>
      </c>
      <c r="AN131" s="3" t="s">
        <v>117</v>
      </c>
      <c r="AO131">
        <v>98107</v>
      </c>
      <c r="AP131" s="3" t="s">
        <v>116</v>
      </c>
      <c r="AQ131" s="3" t="s">
        <v>118</v>
      </c>
      <c r="AR131" s="3" t="s">
        <v>119</v>
      </c>
      <c r="AS131" s="3" t="s">
        <v>120</v>
      </c>
      <c r="AT131">
        <v>47.673499622784306</v>
      </c>
      <c r="AU131">
        <v>-122.38696357012667</v>
      </c>
      <c r="AV131" s="3" t="s">
        <v>5</v>
      </c>
      <c r="AW131" s="3" t="s">
        <v>169</v>
      </c>
      <c r="AX131" s="3" t="s">
        <v>122</v>
      </c>
      <c r="AY131">
        <v>2</v>
      </c>
      <c r="AZ131">
        <v>1</v>
      </c>
      <c r="BA131">
        <v>1</v>
      </c>
      <c r="BB131">
        <v>1</v>
      </c>
      <c r="BC131" s="3" t="s">
        <v>456</v>
      </c>
      <c r="BD131" s="3" t="s">
        <v>2212</v>
      </c>
      <c r="BF131">
        <v>80</v>
      </c>
      <c r="BG131">
        <v>530</v>
      </c>
      <c r="BH131">
        <v>1600</v>
      </c>
      <c r="BJ131">
        <v>25</v>
      </c>
      <c r="BK131">
        <v>2</v>
      </c>
      <c r="BL131">
        <v>20</v>
      </c>
      <c r="BM131">
        <v>2</v>
      </c>
      <c r="BN131">
        <v>100</v>
      </c>
      <c r="BO131" s="3" t="s">
        <v>125</v>
      </c>
      <c r="BP131" s="3" t="s">
        <v>4</v>
      </c>
      <c r="BQ131">
        <v>24</v>
      </c>
      <c r="BR131">
        <v>45</v>
      </c>
      <c r="BS131">
        <v>61</v>
      </c>
      <c r="BT131">
        <v>150</v>
      </c>
      <c r="BU131" s="1">
        <v>42373</v>
      </c>
      <c r="BV131">
        <v>39</v>
      </c>
      <c r="BW131" s="1">
        <v>41848</v>
      </c>
      <c r="BX131" s="1">
        <v>42366</v>
      </c>
      <c r="BY131">
        <v>98</v>
      </c>
      <c r="BZ131">
        <v>10</v>
      </c>
      <c r="CA131">
        <v>10</v>
      </c>
      <c r="CB131">
        <v>10</v>
      </c>
      <c r="CC131">
        <v>10</v>
      </c>
      <c r="CD131">
        <v>10</v>
      </c>
      <c r="CE131">
        <v>10</v>
      </c>
      <c r="CF131" s="3" t="s">
        <v>5</v>
      </c>
      <c r="CG131" s="3" t="s">
        <v>99</v>
      </c>
      <c r="CH131" s="3" t="s">
        <v>126</v>
      </c>
      <c r="CI131" s="3" t="s">
        <v>5</v>
      </c>
      <c r="CJ131" s="3" t="s">
        <v>127</v>
      </c>
      <c r="CK131" s="3" t="s">
        <v>5</v>
      </c>
      <c r="CL131" s="3" t="s">
        <v>5</v>
      </c>
      <c r="CM131">
        <v>1</v>
      </c>
      <c r="CN131">
        <v>2.2200000000000002</v>
      </c>
    </row>
    <row r="132" spans="1:92" x14ac:dyDescent="0.4">
      <c r="A132">
        <v>7067082</v>
      </c>
      <c r="B132" s="3" t="s">
        <v>2213</v>
      </c>
      <c r="C132">
        <v>20160104002432</v>
      </c>
      <c r="D132" s="1">
        <v>42373</v>
      </c>
      <c r="E132" s="3" t="s">
        <v>2214</v>
      </c>
      <c r="F132" s="3" t="s">
        <v>2215</v>
      </c>
      <c r="G132" s="3" t="s">
        <v>2216</v>
      </c>
      <c r="H132" s="3" t="s">
        <v>2217</v>
      </c>
      <c r="I132" s="3" t="s">
        <v>101</v>
      </c>
      <c r="J132" s="3" t="s">
        <v>99</v>
      </c>
      <c r="K132" s="3" t="s">
        <v>2218</v>
      </c>
      <c r="L132" s="3" t="s">
        <v>99</v>
      </c>
      <c r="M132" s="3" t="s">
        <v>2219</v>
      </c>
      <c r="N132" s="3" t="s">
        <v>2220</v>
      </c>
      <c r="O132" s="3" t="s">
        <v>2221</v>
      </c>
      <c r="P132" s="3" t="s">
        <v>2222</v>
      </c>
      <c r="Q132">
        <v>25171396</v>
      </c>
      <c r="R132" s="3" t="s">
        <v>2223</v>
      </c>
      <c r="S132" s="3" t="s">
        <v>2224</v>
      </c>
      <c r="T132" s="1">
        <v>41997</v>
      </c>
      <c r="U132" s="3" t="s">
        <v>105</v>
      </c>
      <c r="V132" s="3" t="s">
        <v>2225</v>
      </c>
      <c r="W132" s="3" t="s">
        <v>107</v>
      </c>
      <c r="X132" s="3" t="s">
        <v>109</v>
      </c>
      <c r="Y132" s="3" t="s">
        <v>109</v>
      </c>
      <c r="Z132" s="3" t="s">
        <v>4</v>
      </c>
      <c r="AA132" s="3" t="s">
        <v>2226</v>
      </c>
      <c r="AB132" s="3" t="s">
        <v>2227</v>
      </c>
      <c r="AC132" s="3" t="s">
        <v>99</v>
      </c>
      <c r="AD132">
        <v>1</v>
      </c>
      <c r="AE132">
        <v>1</v>
      </c>
      <c r="AF132" s="3" t="s">
        <v>511</v>
      </c>
      <c r="AG132" s="3" t="s">
        <v>4</v>
      </c>
      <c r="AH132" s="3" t="s">
        <v>5</v>
      </c>
      <c r="AI132" s="3" t="s">
        <v>2228</v>
      </c>
      <c r="AJ132" s="3" t="s">
        <v>99</v>
      </c>
      <c r="AK132" s="3" t="s">
        <v>1205</v>
      </c>
      <c r="AL132" s="3" t="s">
        <v>1206</v>
      </c>
      <c r="AM132" s="3" t="s">
        <v>116</v>
      </c>
      <c r="AN132" s="3" t="s">
        <v>117</v>
      </c>
      <c r="AO132">
        <v>98107</v>
      </c>
      <c r="AP132" s="3" t="s">
        <v>116</v>
      </c>
      <c r="AQ132" s="3" t="s">
        <v>118</v>
      </c>
      <c r="AR132" s="3" t="s">
        <v>119</v>
      </c>
      <c r="AS132" s="3" t="s">
        <v>120</v>
      </c>
      <c r="AT132">
        <v>47.669344425516122</v>
      </c>
      <c r="AU132">
        <v>-122.38653914653787</v>
      </c>
      <c r="AV132" s="3" t="s">
        <v>5</v>
      </c>
      <c r="AW132" s="3" t="s">
        <v>2229</v>
      </c>
      <c r="AX132" s="3" t="s">
        <v>221</v>
      </c>
      <c r="AY132">
        <v>3</v>
      </c>
      <c r="AZ132">
        <v>1</v>
      </c>
      <c r="BA132">
        <v>1</v>
      </c>
      <c r="BB132">
        <v>1</v>
      </c>
      <c r="BC132" s="3" t="s">
        <v>123</v>
      </c>
      <c r="BD132" s="3" t="s">
        <v>2230</v>
      </c>
      <c r="BF132">
        <v>49</v>
      </c>
      <c r="BJ132">
        <v>7</v>
      </c>
      <c r="BK132">
        <v>1</v>
      </c>
      <c r="BL132">
        <v>0</v>
      </c>
      <c r="BM132">
        <v>1</v>
      </c>
      <c r="BN132">
        <v>1125</v>
      </c>
      <c r="BO132" s="3" t="s">
        <v>150</v>
      </c>
      <c r="BP132" s="3" t="s">
        <v>4</v>
      </c>
      <c r="BQ132">
        <v>17</v>
      </c>
      <c r="BR132">
        <v>42</v>
      </c>
      <c r="BS132">
        <v>69</v>
      </c>
      <c r="BT132">
        <v>344</v>
      </c>
      <c r="BU132" s="1">
        <v>42373</v>
      </c>
      <c r="BV132">
        <v>10</v>
      </c>
      <c r="BW132" s="1">
        <v>42195</v>
      </c>
      <c r="BX132" s="1">
        <v>42275</v>
      </c>
      <c r="BY132">
        <v>90</v>
      </c>
      <c r="BZ132">
        <v>9</v>
      </c>
      <c r="CA132">
        <v>9</v>
      </c>
      <c r="CB132">
        <v>10</v>
      </c>
      <c r="CC132">
        <v>10</v>
      </c>
      <c r="CD132">
        <v>10</v>
      </c>
      <c r="CE132">
        <v>9</v>
      </c>
      <c r="CF132" s="3" t="s">
        <v>5</v>
      </c>
      <c r="CG132" s="3" t="s">
        <v>99</v>
      </c>
      <c r="CH132" s="3" t="s">
        <v>126</v>
      </c>
      <c r="CI132" s="3" t="s">
        <v>5</v>
      </c>
      <c r="CJ132" s="3" t="s">
        <v>127</v>
      </c>
      <c r="CK132" s="3" t="s">
        <v>5</v>
      </c>
      <c r="CL132" s="3" t="s">
        <v>5</v>
      </c>
      <c r="CM132">
        <v>1</v>
      </c>
      <c r="CN132">
        <v>1.68</v>
      </c>
    </row>
    <row r="133" spans="1:92" x14ac:dyDescent="0.4">
      <c r="A133">
        <v>3121829</v>
      </c>
      <c r="B133" s="3" t="s">
        <v>2231</v>
      </c>
      <c r="C133">
        <v>20160104002432</v>
      </c>
      <c r="D133" s="1">
        <v>42373</v>
      </c>
      <c r="E133" s="3" t="s">
        <v>2232</v>
      </c>
      <c r="F133" s="3" t="s">
        <v>2233</v>
      </c>
      <c r="G133" s="3" t="s">
        <v>2234</v>
      </c>
      <c r="H133" s="3" t="s">
        <v>2235</v>
      </c>
      <c r="I133" s="3" t="s">
        <v>101</v>
      </c>
      <c r="J133" s="3" t="s">
        <v>2236</v>
      </c>
      <c r="K133" s="3" t="s">
        <v>99</v>
      </c>
      <c r="L133" s="3" t="s">
        <v>2237</v>
      </c>
      <c r="M133" s="3" t="s">
        <v>2238</v>
      </c>
      <c r="N133" s="3" t="s">
        <v>2239</v>
      </c>
      <c r="O133" s="3" t="s">
        <v>2240</v>
      </c>
      <c r="P133" s="3" t="s">
        <v>2241</v>
      </c>
      <c r="Q133">
        <v>4152568</v>
      </c>
      <c r="R133" s="3" t="s">
        <v>2242</v>
      </c>
      <c r="S133" s="3" t="s">
        <v>2243</v>
      </c>
      <c r="T133" s="1">
        <v>41227</v>
      </c>
      <c r="U133" s="3" t="s">
        <v>105</v>
      </c>
      <c r="V133" s="3" t="s">
        <v>2244</v>
      </c>
      <c r="W133" s="3" t="s">
        <v>524</v>
      </c>
      <c r="X133" s="3" t="s">
        <v>109</v>
      </c>
      <c r="Y133" s="3" t="s">
        <v>109</v>
      </c>
      <c r="Z133" s="3" t="s">
        <v>5</v>
      </c>
      <c r="AA133" s="3" t="s">
        <v>2245</v>
      </c>
      <c r="AB133" s="3" t="s">
        <v>2246</v>
      </c>
      <c r="AC133" s="3" t="s">
        <v>1206</v>
      </c>
      <c r="AD133">
        <v>1</v>
      </c>
      <c r="AE133">
        <v>1</v>
      </c>
      <c r="AF133" s="3" t="s">
        <v>113</v>
      </c>
      <c r="AG133" s="3" t="s">
        <v>4</v>
      </c>
      <c r="AH133" s="3" t="s">
        <v>4</v>
      </c>
      <c r="AI133" s="3" t="s">
        <v>1570</v>
      </c>
      <c r="AJ133" s="3" t="s">
        <v>1206</v>
      </c>
      <c r="AK133" s="3" t="s">
        <v>1205</v>
      </c>
      <c r="AL133" s="3" t="s">
        <v>1206</v>
      </c>
      <c r="AM133" s="3" t="s">
        <v>116</v>
      </c>
      <c r="AN133" s="3" t="s">
        <v>117</v>
      </c>
      <c r="AO133">
        <v>98107</v>
      </c>
      <c r="AP133" s="3" t="s">
        <v>116</v>
      </c>
      <c r="AQ133" s="3" t="s">
        <v>118</v>
      </c>
      <c r="AR133" s="3" t="s">
        <v>119</v>
      </c>
      <c r="AS133" s="3" t="s">
        <v>120</v>
      </c>
      <c r="AT133">
        <v>47.671921801519815</v>
      </c>
      <c r="AU133">
        <v>-122.38065681959446</v>
      </c>
      <c r="AV133" s="3" t="s">
        <v>4</v>
      </c>
      <c r="AW133" s="3" t="s">
        <v>169</v>
      </c>
      <c r="AX133" s="3" t="s">
        <v>122</v>
      </c>
      <c r="AY133">
        <v>4</v>
      </c>
      <c r="AZ133">
        <v>2.5</v>
      </c>
      <c r="BA133">
        <v>3</v>
      </c>
      <c r="BB133">
        <v>2</v>
      </c>
      <c r="BC133" s="3" t="s">
        <v>123</v>
      </c>
      <c r="BD133" s="3" t="s">
        <v>2247</v>
      </c>
      <c r="BF133">
        <v>100</v>
      </c>
      <c r="BG133">
        <v>650</v>
      </c>
      <c r="BI133">
        <v>300</v>
      </c>
      <c r="BJ133">
        <v>85</v>
      </c>
      <c r="BK133">
        <v>1</v>
      </c>
      <c r="BL133">
        <v>0</v>
      </c>
      <c r="BM133">
        <v>1</v>
      </c>
      <c r="BN133">
        <v>1125</v>
      </c>
      <c r="BO133" s="3" t="s">
        <v>617</v>
      </c>
      <c r="BP133" s="3" t="s">
        <v>4</v>
      </c>
      <c r="BQ133">
        <v>0</v>
      </c>
      <c r="BR133">
        <v>0</v>
      </c>
      <c r="BS133">
        <v>0</v>
      </c>
      <c r="BT133">
        <v>240</v>
      </c>
      <c r="BU133" s="1">
        <v>42373</v>
      </c>
      <c r="BV133">
        <v>6</v>
      </c>
      <c r="BW133" s="1">
        <v>41842</v>
      </c>
      <c r="BX133" s="1">
        <v>42368</v>
      </c>
      <c r="BY133">
        <v>90</v>
      </c>
      <c r="BZ133">
        <v>10</v>
      </c>
      <c r="CA133">
        <v>10</v>
      </c>
      <c r="CB133">
        <v>9</v>
      </c>
      <c r="CC133">
        <v>9</v>
      </c>
      <c r="CD133">
        <v>10</v>
      </c>
      <c r="CE133">
        <v>9</v>
      </c>
      <c r="CF133" s="3" t="s">
        <v>5</v>
      </c>
      <c r="CG133" s="3" t="s">
        <v>99</v>
      </c>
      <c r="CH133" s="3" t="s">
        <v>126</v>
      </c>
      <c r="CI133" s="3" t="s">
        <v>5</v>
      </c>
      <c r="CJ133" s="3" t="s">
        <v>127</v>
      </c>
      <c r="CK133" s="3" t="s">
        <v>5</v>
      </c>
      <c r="CL133" s="3" t="s">
        <v>5</v>
      </c>
      <c r="CM133">
        <v>1</v>
      </c>
      <c r="CN133">
        <v>0.34</v>
      </c>
    </row>
    <row r="134" spans="1:92" x14ac:dyDescent="0.4">
      <c r="A134">
        <v>2539881</v>
      </c>
      <c r="B134" s="3" t="s">
        <v>2248</v>
      </c>
      <c r="C134">
        <v>20160104002432</v>
      </c>
      <c r="D134" s="1">
        <v>42373</v>
      </c>
      <c r="E134" s="3" t="s">
        <v>2249</v>
      </c>
      <c r="F134" s="3" t="s">
        <v>2250</v>
      </c>
      <c r="G134" s="3" t="s">
        <v>2251</v>
      </c>
      <c r="H134" s="3" t="s">
        <v>2252</v>
      </c>
      <c r="I134" s="3" t="s">
        <v>101</v>
      </c>
      <c r="J134" s="3" t="s">
        <v>2253</v>
      </c>
      <c r="K134" s="3" t="s">
        <v>2254</v>
      </c>
      <c r="L134" s="3" t="s">
        <v>2255</v>
      </c>
      <c r="M134" s="3" t="s">
        <v>2256</v>
      </c>
      <c r="N134" s="3" t="s">
        <v>2257</v>
      </c>
      <c r="O134" s="3" t="s">
        <v>2258</v>
      </c>
      <c r="P134" s="3" t="s">
        <v>2259</v>
      </c>
      <c r="Q134">
        <v>12503146</v>
      </c>
      <c r="R134" s="3" t="s">
        <v>2260</v>
      </c>
      <c r="S134" s="3" t="s">
        <v>2261</v>
      </c>
      <c r="T134" s="1">
        <v>41693</v>
      </c>
      <c r="U134" s="3" t="s">
        <v>105</v>
      </c>
      <c r="V134" s="3" t="s">
        <v>2262</v>
      </c>
      <c r="W134" s="3" t="s">
        <v>107</v>
      </c>
      <c r="X134" s="3" t="s">
        <v>109</v>
      </c>
      <c r="Y134" s="3" t="s">
        <v>109</v>
      </c>
      <c r="Z134" s="3" t="s">
        <v>5</v>
      </c>
      <c r="AA134" s="3" t="s">
        <v>2263</v>
      </c>
      <c r="AB134" s="3" t="s">
        <v>2264</v>
      </c>
      <c r="AC134" s="3" t="s">
        <v>1206</v>
      </c>
      <c r="AD134">
        <v>1</v>
      </c>
      <c r="AE134">
        <v>1</v>
      </c>
      <c r="AF134" s="3" t="s">
        <v>560</v>
      </c>
      <c r="AG134" s="3" t="s">
        <v>4</v>
      </c>
      <c r="AH134" s="3" t="s">
        <v>5</v>
      </c>
      <c r="AI134" s="3" t="s">
        <v>1332</v>
      </c>
      <c r="AJ134" s="3" t="s">
        <v>1206</v>
      </c>
      <c r="AK134" s="3" t="s">
        <v>1205</v>
      </c>
      <c r="AL134" s="3" t="s">
        <v>1206</v>
      </c>
      <c r="AM134" s="3" t="s">
        <v>116</v>
      </c>
      <c r="AN134" s="3" t="s">
        <v>117</v>
      </c>
      <c r="AO134">
        <v>98107</v>
      </c>
      <c r="AP134" s="3" t="s">
        <v>116</v>
      </c>
      <c r="AQ134" s="3" t="s">
        <v>118</v>
      </c>
      <c r="AR134" s="3" t="s">
        <v>119</v>
      </c>
      <c r="AS134" s="3" t="s">
        <v>120</v>
      </c>
      <c r="AT134">
        <v>47.669345437076522</v>
      </c>
      <c r="AU134">
        <v>-122.3969734650869</v>
      </c>
      <c r="AV134" s="3" t="s">
        <v>4</v>
      </c>
      <c r="AW134" s="3" t="s">
        <v>121</v>
      </c>
      <c r="AX134" s="3" t="s">
        <v>122</v>
      </c>
      <c r="AY134">
        <v>2</v>
      </c>
      <c r="AZ134">
        <v>1</v>
      </c>
      <c r="BA134">
        <v>1</v>
      </c>
      <c r="BB134">
        <v>1</v>
      </c>
      <c r="BC134" s="3" t="s">
        <v>123</v>
      </c>
      <c r="BD134" s="3" t="s">
        <v>2265</v>
      </c>
      <c r="BF134">
        <v>79</v>
      </c>
      <c r="BK134">
        <v>1</v>
      </c>
      <c r="BL134">
        <v>0</v>
      </c>
      <c r="BM134">
        <v>1</v>
      </c>
      <c r="BN134">
        <v>1125</v>
      </c>
      <c r="BO134" s="3" t="s">
        <v>475</v>
      </c>
      <c r="BP134" s="3" t="s">
        <v>4</v>
      </c>
      <c r="BQ134">
        <v>0</v>
      </c>
      <c r="BR134">
        <v>0</v>
      </c>
      <c r="BS134">
        <v>0</v>
      </c>
      <c r="BT134">
        <v>2</v>
      </c>
      <c r="BU134" s="1">
        <v>42373</v>
      </c>
      <c r="BV134">
        <v>4</v>
      </c>
      <c r="BW134" s="1">
        <v>41784</v>
      </c>
      <c r="BX134" s="1">
        <v>42337</v>
      </c>
      <c r="BY134">
        <v>85</v>
      </c>
      <c r="BZ134">
        <v>8</v>
      </c>
      <c r="CA134">
        <v>8</v>
      </c>
      <c r="CB134">
        <v>10</v>
      </c>
      <c r="CC134">
        <v>10</v>
      </c>
      <c r="CD134">
        <v>10</v>
      </c>
      <c r="CE134">
        <v>10</v>
      </c>
      <c r="CF134" s="3" t="s">
        <v>5</v>
      </c>
      <c r="CG134" s="3" t="s">
        <v>99</v>
      </c>
      <c r="CH134" s="3" t="s">
        <v>126</v>
      </c>
      <c r="CI134" s="3" t="s">
        <v>5</v>
      </c>
      <c r="CJ134" s="3" t="s">
        <v>185</v>
      </c>
      <c r="CK134" s="3" t="s">
        <v>5</v>
      </c>
      <c r="CL134" s="3" t="s">
        <v>5</v>
      </c>
      <c r="CM134">
        <v>1</v>
      </c>
      <c r="CN134">
        <v>0.2</v>
      </c>
    </row>
    <row r="135" spans="1:92" x14ac:dyDescent="0.4">
      <c r="A135">
        <v>3678718</v>
      </c>
      <c r="B135" s="3" t="s">
        <v>2266</v>
      </c>
      <c r="C135">
        <v>20160104002432</v>
      </c>
      <c r="D135" s="1">
        <v>42373</v>
      </c>
      <c r="E135" s="3" t="s">
        <v>2267</v>
      </c>
      <c r="F135" s="3" t="s">
        <v>2268</v>
      </c>
      <c r="G135" s="3" t="s">
        <v>2269</v>
      </c>
      <c r="H135" s="3" t="s">
        <v>2270</v>
      </c>
      <c r="I135" s="3" t="s">
        <v>101</v>
      </c>
      <c r="J135" s="3" t="s">
        <v>2271</v>
      </c>
      <c r="K135" s="3" t="s">
        <v>2272</v>
      </c>
      <c r="L135" s="3" t="s">
        <v>2273</v>
      </c>
      <c r="M135" s="3" t="s">
        <v>2274</v>
      </c>
      <c r="N135" s="3" t="s">
        <v>2275</v>
      </c>
      <c r="O135" s="3" t="s">
        <v>2276</v>
      </c>
      <c r="P135" s="3" t="s">
        <v>2277</v>
      </c>
      <c r="Q135">
        <v>5776729</v>
      </c>
      <c r="R135" s="3" t="s">
        <v>2278</v>
      </c>
      <c r="S135" s="3" t="s">
        <v>2279</v>
      </c>
      <c r="T135" s="1">
        <v>41368</v>
      </c>
      <c r="U135" s="3" t="s">
        <v>105</v>
      </c>
      <c r="V135" s="3" t="s">
        <v>2280</v>
      </c>
      <c r="W135" s="3" t="s">
        <v>143</v>
      </c>
      <c r="X135" s="3" t="s">
        <v>912</v>
      </c>
      <c r="Y135" s="3" t="s">
        <v>109</v>
      </c>
      <c r="Z135" s="3" t="s">
        <v>4</v>
      </c>
      <c r="AA135" s="3" t="s">
        <v>2281</v>
      </c>
      <c r="AB135" s="3" t="s">
        <v>2282</v>
      </c>
      <c r="AC135" s="3" t="s">
        <v>1206</v>
      </c>
      <c r="AD135">
        <v>1</v>
      </c>
      <c r="AE135">
        <v>1</v>
      </c>
      <c r="AF135" s="3" t="s">
        <v>866</v>
      </c>
      <c r="AG135" s="3" t="s">
        <v>4</v>
      </c>
      <c r="AH135" s="3" t="s">
        <v>4</v>
      </c>
      <c r="AI135" s="3" t="s">
        <v>1332</v>
      </c>
      <c r="AJ135" s="3" t="s">
        <v>1206</v>
      </c>
      <c r="AK135" s="3" t="s">
        <v>1205</v>
      </c>
      <c r="AL135" s="3" t="s">
        <v>1206</v>
      </c>
      <c r="AM135" s="3" t="s">
        <v>116</v>
      </c>
      <c r="AN135" s="3" t="s">
        <v>117</v>
      </c>
      <c r="AO135">
        <v>98107</v>
      </c>
      <c r="AP135" s="3" t="s">
        <v>116</v>
      </c>
      <c r="AQ135" s="3" t="s">
        <v>118</v>
      </c>
      <c r="AR135" s="3" t="s">
        <v>119</v>
      </c>
      <c r="AS135" s="3" t="s">
        <v>120</v>
      </c>
      <c r="AT135">
        <v>47.667463977781864</v>
      </c>
      <c r="AU135">
        <v>-122.37825532356035</v>
      </c>
      <c r="AV135" s="3" t="s">
        <v>4</v>
      </c>
      <c r="AW135" s="3" t="s">
        <v>121</v>
      </c>
      <c r="AX135" s="3" t="s">
        <v>122</v>
      </c>
      <c r="AY135">
        <v>2</v>
      </c>
      <c r="AZ135">
        <v>1</v>
      </c>
      <c r="BA135">
        <v>0</v>
      </c>
      <c r="BB135">
        <v>1</v>
      </c>
      <c r="BC135" s="3" t="s">
        <v>123</v>
      </c>
      <c r="BD135" s="3" t="s">
        <v>2283</v>
      </c>
      <c r="BF135">
        <v>75</v>
      </c>
      <c r="BG135">
        <v>540</v>
      </c>
      <c r="BH135">
        <v>1900</v>
      </c>
      <c r="BI135">
        <v>250</v>
      </c>
      <c r="BJ135">
        <v>50</v>
      </c>
      <c r="BK135">
        <v>2</v>
      </c>
      <c r="BL135">
        <v>20</v>
      </c>
      <c r="BM135">
        <v>2</v>
      </c>
      <c r="BN135">
        <v>14</v>
      </c>
      <c r="BO135" s="3" t="s">
        <v>390</v>
      </c>
      <c r="BP135" s="3" t="s">
        <v>4</v>
      </c>
      <c r="BQ135">
        <v>22</v>
      </c>
      <c r="BR135">
        <v>51</v>
      </c>
      <c r="BS135">
        <v>81</v>
      </c>
      <c r="BT135">
        <v>356</v>
      </c>
      <c r="BU135" s="1">
        <v>42373</v>
      </c>
      <c r="BV135">
        <v>79</v>
      </c>
      <c r="BW135" s="1">
        <v>41867</v>
      </c>
      <c r="BX135" s="1">
        <v>42356</v>
      </c>
      <c r="BY135">
        <v>96</v>
      </c>
      <c r="BZ135">
        <v>10</v>
      </c>
      <c r="CA135">
        <v>10</v>
      </c>
      <c r="CB135">
        <v>10</v>
      </c>
      <c r="CC135">
        <v>10</v>
      </c>
      <c r="CD135">
        <v>10</v>
      </c>
      <c r="CE135">
        <v>10</v>
      </c>
      <c r="CF135" s="3" t="s">
        <v>5</v>
      </c>
      <c r="CG135" s="3" t="s">
        <v>99</v>
      </c>
      <c r="CH135" s="3" t="s">
        <v>126</v>
      </c>
      <c r="CI135" s="3" t="s">
        <v>5</v>
      </c>
      <c r="CJ135" s="3" t="s">
        <v>127</v>
      </c>
      <c r="CK135" s="3" t="s">
        <v>5</v>
      </c>
      <c r="CL135" s="3" t="s">
        <v>5</v>
      </c>
      <c r="CM135">
        <v>1</v>
      </c>
      <c r="CN135">
        <v>4.67</v>
      </c>
    </row>
    <row r="136" spans="1:92" x14ac:dyDescent="0.4">
      <c r="A136">
        <v>4694479</v>
      </c>
      <c r="B136" s="3" t="s">
        <v>2284</v>
      </c>
      <c r="C136">
        <v>20160104002432</v>
      </c>
      <c r="D136" s="1">
        <v>42373</v>
      </c>
      <c r="E136" s="3" t="s">
        <v>2285</v>
      </c>
      <c r="F136" s="3" t="s">
        <v>2286</v>
      </c>
      <c r="G136" s="3" t="s">
        <v>2287</v>
      </c>
      <c r="H136" s="3" t="s">
        <v>2288</v>
      </c>
      <c r="I136" s="3" t="s">
        <v>101</v>
      </c>
      <c r="J136" s="3" t="s">
        <v>2289</v>
      </c>
      <c r="K136" s="3" t="s">
        <v>2290</v>
      </c>
      <c r="L136" s="3" t="s">
        <v>2291</v>
      </c>
      <c r="M136" s="3" t="s">
        <v>2292</v>
      </c>
      <c r="N136" s="3" t="s">
        <v>2293</v>
      </c>
      <c r="O136" s="3" t="s">
        <v>2294</v>
      </c>
      <c r="P136" s="3" t="s">
        <v>2295</v>
      </c>
      <c r="Q136">
        <v>20069008</v>
      </c>
      <c r="R136" s="3" t="s">
        <v>2296</v>
      </c>
      <c r="S136" s="3" t="s">
        <v>2297</v>
      </c>
      <c r="T136" s="1">
        <v>41866</v>
      </c>
      <c r="U136" s="3" t="s">
        <v>105</v>
      </c>
      <c r="V136" s="3" t="s">
        <v>2298</v>
      </c>
      <c r="W136" s="3" t="s">
        <v>107</v>
      </c>
      <c r="X136" s="3" t="s">
        <v>109</v>
      </c>
      <c r="Y136" s="3" t="s">
        <v>109</v>
      </c>
      <c r="Z136" s="3" t="s">
        <v>4</v>
      </c>
      <c r="AA136" s="3" t="s">
        <v>2299</v>
      </c>
      <c r="AB136" s="3" t="s">
        <v>2300</v>
      </c>
      <c r="AC136" s="3" t="s">
        <v>1206</v>
      </c>
      <c r="AD136">
        <v>2</v>
      </c>
      <c r="AE136">
        <v>2</v>
      </c>
      <c r="AF136" s="3" t="s">
        <v>2301</v>
      </c>
      <c r="AG136" s="3" t="s">
        <v>4</v>
      </c>
      <c r="AH136" s="3" t="s">
        <v>4</v>
      </c>
      <c r="AI136" s="3" t="s">
        <v>1570</v>
      </c>
      <c r="AJ136" s="3" t="s">
        <v>1206</v>
      </c>
      <c r="AK136" s="3" t="s">
        <v>1205</v>
      </c>
      <c r="AL136" s="3" t="s">
        <v>1206</v>
      </c>
      <c r="AM136" s="3" t="s">
        <v>116</v>
      </c>
      <c r="AN136" s="3" t="s">
        <v>117</v>
      </c>
      <c r="AO136">
        <v>98107</v>
      </c>
      <c r="AP136" s="3" t="s">
        <v>116</v>
      </c>
      <c r="AQ136" s="3" t="s">
        <v>118</v>
      </c>
      <c r="AR136" s="3" t="s">
        <v>119</v>
      </c>
      <c r="AS136" s="3" t="s">
        <v>120</v>
      </c>
      <c r="AT136">
        <v>47.671811973491337</v>
      </c>
      <c r="AU136">
        <v>-122.38898134331578</v>
      </c>
      <c r="AV136" s="3" t="s">
        <v>4</v>
      </c>
      <c r="AW136" s="3" t="s">
        <v>169</v>
      </c>
      <c r="AX136" s="3" t="s">
        <v>221</v>
      </c>
      <c r="AY136">
        <v>2</v>
      </c>
      <c r="AZ136">
        <v>1</v>
      </c>
      <c r="BA136">
        <v>1</v>
      </c>
      <c r="BB136">
        <v>1</v>
      </c>
      <c r="BC136" s="3" t="s">
        <v>123</v>
      </c>
      <c r="BD136" s="3" t="s">
        <v>2302</v>
      </c>
      <c r="BF136">
        <v>57</v>
      </c>
      <c r="BG136">
        <v>550</v>
      </c>
      <c r="BH136">
        <v>2000</v>
      </c>
      <c r="BI136">
        <v>100</v>
      </c>
      <c r="BJ136">
        <v>15</v>
      </c>
      <c r="BK136">
        <v>0</v>
      </c>
      <c r="BL136">
        <v>0</v>
      </c>
      <c r="BM136">
        <v>2</v>
      </c>
      <c r="BN136">
        <v>28</v>
      </c>
      <c r="BO136" s="3" t="s">
        <v>817</v>
      </c>
      <c r="BP136" s="3" t="s">
        <v>4</v>
      </c>
      <c r="BQ136">
        <v>26</v>
      </c>
      <c r="BR136">
        <v>53</v>
      </c>
      <c r="BS136">
        <v>83</v>
      </c>
      <c r="BT136">
        <v>358</v>
      </c>
      <c r="BU136" s="1">
        <v>42373</v>
      </c>
      <c r="BV136">
        <v>50</v>
      </c>
      <c r="BW136" s="1">
        <v>42092</v>
      </c>
      <c r="BX136" s="1">
        <v>42352</v>
      </c>
      <c r="BY136">
        <v>96</v>
      </c>
      <c r="BZ136">
        <v>10</v>
      </c>
      <c r="CA136">
        <v>10</v>
      </c>
      <c r="CB136">
        <v>10</v>
      </c>
      <c r="CC136">
        <v>10</v>
      </c>
      <c r="CD136">
        <v>10</v>
      </c>
      <c r="CE136">
        <v>10</v>
      </c>
      <c r="CF136" s="3" t="s">
        <v>5</v>
      </c>
      <c r="CG136" s="3" t="s">
        <v>99</v>
      </c>
      <c r="CH136" s="3" t="s">
        <v>126</v>
      </c>
      <c r="CI136" s="3" t="s">
        <v>5</v>
      </c>
      <c r="CJ136" s="3" t="s">
        <v>127</v>
      </c>
      <c r="CK136" s="3" t="s">
        <v>5</v>
      </c>
      <c r="CL136" s="3" t="s">
        <v>5</v>
      </c>
      <c r="CM136">
        <v>2</v>
      </c>
      <c r="CN136">
        <v>5.32</v>
      </c>
    </row>
    <row r="137" spans="1:92" x14ac:dyDescent="0.4">
      <c r="A137">
        <v>6646843</v>
      </c>
      <c r="B137" s="3" t="s">
        <v>2303</v>
      </c>
      <c r="C137">
        <v>20160104002432</v>
      </c>
      <c r="D137" s="1">
        <v>42373</v>
      </c>
      <c r="E137" s="3" t="s">
        <v>2304</v>
      </c>
      <c r="F137" s="3" t="s">
        <v>2305</v>
      </c>
      <c r="G137" s="3" t="s">
        <v>2306</v>
      </c>
      <c r="H137" s="3" t="s">
        <v>2307</v>
      </c>
      <c r="I137" s="3" t="s">
        <v>101</v>
      </c>
      <c r="J137" s="3" t="s">
        <v>2308</v>
      </c>
      <c r="K137" s="3" t="s">
        <v>2309</v>
      </c>
      <c r="L137" s="3" t="s">
        <v>2310</v>
      </c>
      <c r="M137" s="3" t="s">
        <v>2311</v>
      </c>
      <c r="N137" s="3" t="s">
        <v>2312</v>
      </c>
      <c r="O137" s="3" t="s">
        <v>2313</v>
      </c>
      <c r="P137" s="3" t="s">
        <v>2314</v>
      </c>
      <c r="Q137">
        <v>34793330</v>
      </c>
      <c r="R137" s="3" t="s">
        <v>2315</v>
      </c>
      <c r="S137" s="3" t="s">
        <v>2316</v>
      </c>
      <c r="T137" s="1">
        <v>42157</v>
      </c>
      <c r="U137" s="3" t="s">
        <v>105</v>
      </c>
      <c r="V137" s="3" t="s">
        <v>2317</v>
      </c>
      <c r="W137" s="3" t="s">
        <v>143</v>
      </c>
      <c r="X137" s="3" t="s">
        <v>109</v>
      </c>
      <c r="Y137" s="3" t="s">
        <v>109</v>
      </c>
      <c r="Z137" s="3" t="s">
        <v>5</v>
      </c>
      <c r="AA137" s="3" t="s">
        <v>2318</v>
      </c>
      <c r="AB137" s="3" t="s">
        <v>2319</v>
      </c>
      <c r="AC137" s="3" t="s">
        <v>1206</v>
      </c>
      <c r="AD137">
        <v>1</v>
      </c>
      <c r="AE137">
        <v>1</v>
      </c>
      <c r="AF137" s="3" t="s">
        <v>560</v>
      </c>
      <c r="AG137" s="3" t="s">
        <v>4</v>
      </c>
      <c r="AH137" s="3" t="s">
        <v>5</v>
      </c>
      <c r="AI137" s="3" t="s">
        <v>1602</v>
      </c>
      <c r="AJ137" s="3" t="s">
        <v>1206</v>
      </c>
      <c r="AK137" s="3" t="s">
        <v>2320</v>
      </c>
      <c r="AL137" s="3" t="s">
        <v>1206</v>
      </c>
      <c r="AM137" s="3" t="s">
        <v>116</v>
      </c>
      <c r="AN137" s="3" t="s">
        <v>117</v>
      </c>
      <c r="AO137">
        <v>98107</v>
      </c>
      <c r="AP137" s="3" t="s">
        <v>116</v>
      </c>
      <c r="AQ137" s="3" t="s">
        <v>118</v>
      </c>
      <c r="AR137" s="3" t="s">
        <v>119</v>
      </c>
      <c r="AS137" s="3" t="s">
        <v>120</v>
      </c>
      <c r="AT137">
        <v>47.670820462733609</v>
      </c>
      <c r="AU137">
        <v>-122.37051108183849</v>
      </c>
      <c r="AV137" s="3" t="s">
        <v>4</v>
      </c>
      <c r="AW137" s="3" t="s">
        <v>121</v>
      </c>
      <c r="AX137" s="3" t="s">
        <v>122</v>
      </c>
      <c r="AY137">
        <v>4</v>
      </c>
      <c r="AZ137">
        <v>1</v>
      </c>
      <c r="BA137">
        <v>1</v>
      </c>
      <c r="BB137">
        <v>2</v>
      </c>
      <c r="BC137" s="3" t="s">
        <v>123</v>
      </c>
      <c r="BD137" s="3" t="s">
        <v>2321</v>
      </c>
      <c r="BF137">
        <v>99</v>
      </c>
      <c r="BJ137">
        <v>45</v>
      </c>
      <c r="BK137">
        <v>2</v>
      </c>
      <c r="BL137">
        <v>10</v>
      </c>
      <c r="BM137">
        <v>2</v>
      </c>
      <c r="BN137">
        <v>1125</v>
      </c>
      <c r="BO137" s="3" t="s">
        <v>264</v>
      </c>
      <c r="BP137" s="3" t="s">
        <v>4</v>
      </c>
      <c r="BQ137">
        <v>9</v>
      </c>
      <c r="BR137">
        <v>38</v>
      </c>
      <c r="BS137">
        <v>68</v>
      </c>
      <c r="BT137">
        <v>340</v>
      </c>
      <c r="BU137" s="1">
        <v>42373</v>
      </c>
      <c r="BV137">
        <v>28</v>
      </c>
      <c r="BW137" s="1">
        <v>42229</v>
      </c>
      <c r="BX137" s="1">
        <v>42366</v>
      </c>
      <c r="BY137">
        <v>89</v>
      </c>
      <c r="BZ137">
        <v>10</v>
      </c>
      <c r="CA137">
        <v>9</v>
      </c>
      <c r="CB137">
        <v>10</v>
      </c>
      <c r="CC137">
        <v>10</v>
      </c>
      <c r="CD137">
        <v>10</v>
      </c>
      <c r="CE137">
        <v>9</v>
      </c>
      <c r="CF137" s="3" t="s">
        <v>5</v>
      </c>
      <c r="CG137" s="3" t="s">
        <v>99</v>
      </c>
      <c r="CH137" s="3" t="s">
        <v>126</v>
      </c>
      <c r="CI137" s="3" t="s">
        <v>5</v>
      </c>
      <c r="CJ137" s="3" t="s">
        <v>127</v>
      </c>
      <c r="CK137" s="3" t="s">
        <v>5</v>
      </c>
      <c r="CL137" s="3" t="s">
        <v>5</v>
      </c>
      <c r="CM137">
        <v>1</v>
      </c>
      <c r="CN137">
        <v>5.79</v>
      </c>
    </row>
    <row r="138" spans="1:92" x14ac:dyDescent="0.4">
      <c r="A138">
        <v>1364440</v>
      </c>
      <c r="B138" s="3" t="s">
        <v>2322</v>
      </c>
      <c r="C138">
        <v>20160104002432</v>
      </c>
      <c r="D138" s="1">
        <v>42373</v>
      </c>
      <c r="E138" s="3" t="s">
        <v>2323</v>
      </c>
      <c r="F138" s="3" t="s">
        <v>2324</v>
      </c>
      <c r="G138" s="3" t="s">
        <v>2325</v>
      </c>
      <c r="H138" s="3" t="s">
        <v>2326</v>
      </c>
      <c r="I138" s="3" t="s">
        <v>101</v>
      </c>
      <c r="J138" s="3" t="s">
        <v>2327</v>
      </c>
      <c r="K138" s="3" t="s">
        <v>2328</v>
      </c>
      <c r="L138" s="3" t="s">
        <v>2329</v>
      </c>
      <c r="M138" s="3" t="s">
        <v>2330</v>
      </c>
      <c r="N138" s="3" t="s">
        <v>2331</v>
      </c>
      <c r="O138" s="3" t="s">
        <v>2332</v>
      </c>
      <c r="P138" s="3" t="s">
        <v>2333</v>
      </c>
      <c r="Q138">
        <v>256203</v>
      </c>
      <c r="R138" s="3" t="s">
        <v>2334</v>
      </c>
      <c r="S138" s="3" t="s">
        <v>2335</v>
      </c>
      <c r="T138" s="1">
        <v>40458</v>
      </c>
      <c r="U138" s="3" t="s">
        <v>105</v>
      </c>
      <c r="V138" s="3" t="s">
        <v>2336</v>
      </c>
      <c r="W138" s="3" t="s">
        <v>524</v>
      </c>
      <c r="X138" s="3" t="s">
        <v>2337</v>
      </c>
      <c r="Y138" s="3" t="s">
        <v>109</v>
      </c>
      <c r="Z138" s="3" t="s">
        <v>5</v>
      </c>
      <c r="AA138" s="3" t="s">
        <v>2338</v>
      </c>
      <c r="AB138" s="3" t="s">
        <v>2339</v>
      </c>
      <c r="AC138" s="3" t="s">
        <v>1206</v>
      </c>
      <c r="AD138">
        <v>1</v>
      </c>
      <c r="AE138">
        <v>1</v>
      </c>
      <c r="AF138" s="3" t="s">
        <v>199</v>
      </c>
      <c r="AG138" s="3" t="s">
        <v>4</v>
      </c>
      <c r="AH138" s="3" t="s">
        <v>4</v>
      </c>
      <c r="AI138" s="3" t="s">
        <v>2340</v>
      </c>
      <c r="AJ138" s="3" t="s">
        <v>1206</v>
      </c>
      <c r="AK138" s="3" t="s">
        <v>2320</v>
      </c>
      <c r="AL138" s="3" t="s">
        <v>1206</v>
      </c>
      <c r="AM138" s="3" t="s">
        <v>116</v>
      </c>
      <c r="AN138" s="3" t="s">
        <v>117</v>
      </c>
      <c r="AO138">
        <v>98107</v>
      </c>
      <c r="AP138" s="3" t="s">
        <v>116</v>
      </c>
      <c r="AQ138" s="3" t="s">
        <v>118</v>
      </c>
      <c r="AR138" s="3" t="s">
        <v>119</v>
      </c>
      <c r="AS138" s="3" t="s">
        <v>120</v>
      </c>
      <c r="AT138">
        <v>47.663734403725556</v>
      </c>
      <c r="AU138">
        <v>-122.36208010121663</v>
      </c>
      <c r="AV138" s="3" t="s">
        <v>4</v>
      </c>
      <c r="AW138" s="3" t="s">
        <v>121</v>
      </c>
      <c r="AX138" s="3" t="s">
        <v>221</v>
      </c>
      <c r="AY138">
        <v>1</v>
      </c>
      <c r="AZ138">
        <v>1</v>
      </c>
      <c r="BA138">
        <v>1</v>
      </c>
      <c r="BB138">
        <v>1</v>
      </c>
      <c r="BC138" s="3" t="s">
        <v>456</v>
      </c>
      <c r="BD138" s="3" t="s">
        <v>2341</v>
      </c>
      <c r="BF138">
        <v>55</v>
      </c>
      <c r="BG138">
        <v>274</v>
      </c>
      <c r="BK138">
        <v>1</v>
      </c>
      <c r="BL138">
        <v>0</v>
      </c>
      <c r="BM138">
        <v>2</v>
      </c>
      <c r="BN138">
        <v>10</v>
      </c>
      <c r="BO138" s="3" t="s">
        <v>617</v>
      </c>
      <c r="BP138" s="3" t="s">
        <v>4</v>
      </c>
      <c r="BQ138">
        <v>30</v>
      </c>
      <c r="BR138">
        <v>60</v>
      </c>
      <c r="BS138">
        <v>90</v>
      </c>
      <c r="BT138">
        <v>365</v>
      </c>
      <c r="BU138" s="1">
        <v>42373</v>
      </c>
      <c r="BV138">
        <v>20</v>
      </c>
      <c r="BW138" s="1">
        <v>41495</v>
      </c>
      <c r="BX138" s="1">
        <v>42273</v>
      </c>
      <c r="BY138">
        <v>100</v>
      </c>
      <c r="BZ138">
        <v>10</v>
      </c>
      <c r="CA138">
        <v>10</v>
      </c>
      <c r="CB138">
        <v>10</v>
      </c>
      <c r="CC138">
        <v>10</v>
      </c>
      <c r="CD138">
        <v>9</v>
      </c>
      <c r="CE138">
        <v>10</v>
      </c>
      <c r="CF138" s="3" t="s">
        <v>5</v>
      </c>
      <c r="CG138" s="3" t="s">
        <v>99</v>
      </c>
      <c r="CH138" s="3" t="s">
        <v>126</v>
      </c>
      <c r="CI138" s="3" t="s">
        <v>5</v>
      </c>
      <c r="CJ138" s="3" t="s">
        <v>127</v>
      </c>
      <c r="CK138" s="3" t="s">
        <v>5</v>
      </c>
      <c r="CL138" s="3" t="s">
        <v>5</v>
      </c>
      <c r="CM138">
        <v>1</v>
      </c>
      <c r="CN138">
        <v>0.68</v>
      </c>
    </row>
    <row r="139" spans="1:92" x14ac:dyDescent="0.4">
      <c r="A139">
        <v>1781873</v>
      </c>
      <c r="B139" s="3" t="s">
        <v>2342</v>
      </c>
      <c r="C139">
        <v>20160104002432</v>
      </c>
      <c r="D139" s="1">
        <v>42373</v>
      </c>
      <c r="E139" s="3" t="s">
        <v>2343</v>
      </c>
      <c r="F139" s="3" t="s">
        <v>2344</v>
      </c>
      <c r="G139" s="3" t="s">
        <v>2345</v>
      </c>
      <c r="H139" s="3" t="s">
        <v>2346</v>
      </c>
      <c r="I139" s="3" t="s">
        <v>101</v>
      </c>
      <c r="J139" s="3" t="s">
        <v>2347</v>
      </c>
      <c r="K139" s="3" t="s">
        <v>99</v>
      </c>
      <c r="L139" s="3" t="s">
        <v>2348</v>
      </c>
      <c r="M139" s="3" t="s">
        <v>2349</v>
      </c>
      <c r="N139" s="3" t="s">
        <v>2350</v>
      </c>
      <c r="O139" s="3" t="s">
        <v>2351</v>
      </c>
      <c r="P139" s="3" t="s">
        <v>2352</v>
      </c>
      <c r="Q139">
        <v>2237228</v>
      </c>
      <c r="R139" s="3" t="s">
        <v>2353</v>
      </c>
      <c r="S139" s="3" t="s">
        <v>2354</v>
      </c>
      <c r="T139" s="1">
        <v>41026</v>
      </c>
      <c r="U139" s="3" t="s">
        <v>105</v>
      </c>
      <c r="V139" s="3" t="s">
        <v>2355</v>
      </c>
      <c r="W139" s="3" t="s">
        <v>107</v>
      </c>
      <c r="X139" s="3" t="s">
        <v>109</v>
      </c>
      <c r="Y139" s="3" t="s">
        <v>109</v>
      </c>
      <c r="Z139" s="3" t="s">
        <v>5</v>
      </c>
      <c r="AA139" s="3" t="s">
        <v>2356</v>
      </c>
      <c r="AB139" s="3" t="s">
        <v>2357</v>
      </c>
      <c r="AC139" s="3" t="s">
        <v>1206</v>
      </c>
      <c r="AD139">
        <v>1</v>
      </c>
      <c r="AE139">
        <v>1</v>
      </c>
      <c r="AF139" s="3" t="s">
        <v>2358</v>
      </c>
      <c r="AG139" s="3" t="s">
        <v>4</v>
      </c>
      <c r="AH139" s="3" t="s">
        <v>5</v>
      </c>
      <c r="AI139" s="3" t="s">
        <v>2359</v>
      </c>
      <c r="AJ139" s="3" t="s">
        <v>1206</v>
      </c>
      <c r="AK139" s="3" t="s">
        <v>2320</v>
      </c>
      <c r="AL139" s="3" t="s">
        <v>1206</v>
      </c>
      <c r="AM139" s="3" t="s">
        <v>116</v>
      </c>
      <c r="AN139" s="3" t="s">
        <v>117</v>
      </c>
      <c r="AO139">
        <v>98107</v>
      </c>
      <c r="AP139" s="3" t="s">
        <v>116</v>
      </c>
      <c r="AQ139" s="3" t="s">
        <v>118</v>
      </c>
      <c r="AR139" s="3" t="s">
        <v>119</v>
      </c>
      <c r="AS139" s="3" t="s">
        <v>120</v>
      </c>
      <c r="AT139">
        <v>47.667596803320116</v>
      </c>
      <c r="AU139">
        <v>-122.36470165349674</v>
      </c>
      <c r="AV139" s="3" t="s">
        <v>4</v>
      </c>
      <c r="AW139" s="3" t="s">
        <v>121</v>
      </c>
      <c r="AX139" s="3" t="s">
        <v>122</v>
      </c>
      <c r="AY139">
        <v>2</v>
      </c>
      <c r="AZ139">
        <v>1</v>
      </c>
      <c r="BA139">
        <v>1</v>
      </c>
      <c r="BB139">
        <v>1</v>
      </c>
      <c r="BC139" s="3" t="s">
        <v>123</v>
      </c>
      <c r="BD139" s="3" t="s">
        <v>2360</v>
      </c>
      <c r="BF139">
        <v>96</v>
      </c>
      <c r="BG139">
        <v>559</v>
      </c>
      <c r="BH139">
        <v>1974</v>
      </c>
      <c r="BK139">
        <v>2</v>
      </c>
      <c r="BL139">
        <v>20</v>
      </c>
      <c r="BM139">
        <v>2</v>
      </c>
      <c r="BN139">
        <v>14</v>
      </c>
      <c r="BO139" s="3" t="s">
        <v>150</v>
      </c>
      <c r="BP139" s="3" t="s">
        <v>4</v>
      </c>
      <c r="BQ139">
        <v>30</v>
      </c>
      <c r="BR139">
        <v>60</v>
      </c>
      <c r="BS139">
        <v>90</v>
      </c>
      <c r="BT139">
        <v>179</v>
      </c>
      <c r="BU139" s="1">
        <v>42373</v>
      </c>
      <c r="BV139">
        <v>57</v>
      </c>
      <c r="BW139" s="1">
        <v>41707</v>
      </c>
      <c r="BX139" s="1">
        <v>42339</v>
      </c>
      <c r="BY139">
        <v>92</v>
      </c>
      <c r="BZ139">
        <v>10</v>
      </c>
      <c r="CA139">
        <v>9</v>
      </c>
      <c r="CB139">
        <v>10</v>
      </c>
      <c r="CC139">
        <v>10</v>
      </c>
      <c r="CD139">
        <v>9</v>
      </c>
      <c r="CE139">
        <v>9</v>
      </c>
      <c r="CF139" s="3" t="s">
        <v>5</v>
      </c>
      <c r="CG139" s="3" t="s">
        <v>99</v>
      </c>
      <c r="CH139" s="3" t="s">
        <v>126</v>
      </c>
      <c r="CI139" s="3" t="s">
        <v>5</v>
      </c>
      <c r="CJ139" s="3" t="s">
        <v>151</v>
      </c>
      <c r="CK139" s="3" t="s">
        <v>5</v>
      </c>
      <c r="CL139" s="3" t="s">
        <v>5</v>
      </c>
      <c r="CM139">
        <v>1</v>
      </c>
      <c r="CN139">
        <v>2.56</v>
      </c>
    </row>
    <row r="140" spans="1:92" x14ac:dyDescent="0.4">
      <c r="A140">
        <v>4138423</v>
      </c>
      <c r="B140" s="3" t="s">
        <v>2361</v>
      </c>
      <c r="C140">
        <v>20160104002432</v>
      </c>
      <c r="D140" s="1">
        <v>42373</v>
      </c>
      <c r="E140" s="3" t="s">
        <v>2362</v>
      </c>
      <c r="F140" s="3" t="s">
        <v>2363</v>
      </c>
      <c r="G140" s="3" t="s">
        <v>2364</v>
      </c>
      <c r="H140" s="3" t="s">
        <v>2365</v>
      </c>
      <c r="I140" s="3" t="s">
        <v>101</v>
      </c>
      <c r="J140" s="3" t="s">
        <v>2366</v>
      </c>
      <c r="K140" s="3" t="s">
        <v>2367</v>
      </c>
      <c r="L140" s="3" t="s">
        <v>2368</v>
      </c>
      <c r="M140" s="3" t="s">
        <v>2369</v>
      </c>
      <c r="N140" s="3" t="s">
        <v>2370</v>
      </c>
      <c r="O140" s="3" t="s">
        <v>2371</v>
      </c>
      <c r="P140" s="3" t="s">
        <v>2372</v>
      </c>
      <c r="Q140">
        <v>129014</v>
      </c>
      <c r="R140" s="3" t="s">
        <v>2373</v>
      </c>
      <c r="S140" s="3" t="s">
        <v>2374</v>
      </c>
      <c r="T140" s="1">
        <v>40318</v>
      </c>
      <c r="U140" s="3" t="s">
        <v>105</v>
      </c>
      <c r="V140" s="3" t="s">
        <v>2375</v>
      </c>
      <c r="W140" s="3" t="s">
        <v>143</v>
      </c>
      <c r="X140" s="3" t="s">
        <v>109</v>
      </c>
      <c r="Y140" s="3" t="s">
        <v>109</v>
      </c>
      <c r="Z140" s="3" t="s">
        <v>5</v>
      </c>
      <c r="AA140" s="3" t="s">
        <v>2376</v>
      </c>
      <c r="AB140" s="3" t="s">
        <v>2377</v>
      </c>
      <c r="AC140" s="3" t="s">
        <v>1206</v>
      </c>
      <c r="AD140">
        <v>2</v>
      </c>
      <c r="AE140">
        <v>2</v>
      </c>
      <c r="AF140" s="3" t="s">
        <v>199</v>
      </c>
      <c r="AG140" s="3" t="s">
        <v>4</v>
      </c>
      <c r="AH140" s="3" t="s">
        <v>4</v>
      </c>
      <c r="AI140" s="3" t="s">
        <v>2378</v>
      </c>
      <c r="AJ140" s="3" t="s">
        <v>1206</v>
      </c>
      <c r="AK140" s="3" t="s">
        <v>2320</v>
      </c>
      <c r="AL140" s="3" t="s">
        <v>1206</v>
      </c>
      <c r="AM140" s="3" t="s">
        <v>116</v>
      </c>
      <c r="AN140" s="3" t="s">
        <v>117</v>
      </c>
      <c r="AO140">
        <v>98107</v>
      </c>
      <c r="AP140" s="3" t="s">
        <v>116</v>
      </c>
      <c r="AQ140" s="3" t="s">
        <v>118</v>
      </c>
      <c r="AR140" s="3" t="s">
        <v>119</v>
      </c>
      <c r="AS140" s="3" t="s">
        <v>120</v>
      </c>
      <c r="AT140">
        <v>47.670532383123266</v>
      </c>
      <c r="AU140">
        <v>-122.3653184658712</v>
      </c>
      <c r="AV140" s="3" t="s">
        <v>4</v>
      </c>
      <c r="AW140" s="3" t="s">
        <v>169</v>
      </c>
      <c r="AX140" s="3" t="s">
        <v>122</v>
      </c>
      <c r="AY140">
        <v>4</v>
      </c>
      <c r="AZ140">
        <v>1</v>
      </c>
      <c r="BA140">
        <v>1</v>
      </c>
      <c r="BB140">
        <v>1</v>
      </c>
      <c r="BC140" s="3" t="s">
        <v>123</v>
      </c>
      <c r="BD140" s="3" t="s">
        <v>2379</v>
      </c>
      <c r="BF140">
        <v>99</v>
      </c>
      <c r="BI140">
        <v>100</v>
      </c>
      <c r="BJ140">
        <v>30</v>
      </c>
      <c r="BK140">
        <v>2</v>
      </c>
      <c r="BL140">
        <v>10</v>
      </c>
      <c r="BM140">
        <v>1</v>
      </c>
      <c r="BN140">
        <v>1125</v>
      </c>
      <c r="BO140" s="3" t="s">
        <v>150</v>
      </c>
      <c r="BP140" s="3" t="s">
        <v>4</v>
      </c>
      <c r="BQ140">
        <v>21</v>
      </c>
      <c r="BR140">
        <v>51</v>
      </c>
      <c r="BS140">
        <v>81</v>
      </c>
      <c r="BT140">
        <v>352</v>
      </c>
      <c r="BU140" s="1">
        <v>42373</v>
      </c>
      <c r="BV140">
        <v>38</v>
      </c>
      <c r="BW140" s="1">
        <v>41937</v>
      </c>
      <c r="BX140" s="1">
        <v>42358</v>
      </c>
      <c r="BY140">
        <v>94</v>
      </c>
      <c r="BZ140">
        <v>10</v>
      </c>
      <c r="CA140">
        <v>9</v>
      </c>
      <c r="CB140">
        <v>10</v>
      </c>
      <c r="CC140">
        <v>10</v>
      </c>
      <c r="CD140">
        <v>9</v>
      </c>
      <c r="CE140">
        <v>9</v>
      </c>
      <c r="CF140" s="3" t="s">
        <v>5</v>
      </c>
      <c r="CG140" s="3" t="s">
        <v>99</v>
      </c>
      <c r="CH140" s="3" t="s">
        <v>126</v>
      </c>
      <c r="CI140" s="3" t="s">
        <v>5</v>
      </c>
      <c r="CJ140" s="3" t="s">
        <v>127</v>
      </c>
      <c r="CK140" s="3" t="s">
        <v>5</v>
      </c>
      <c r="CL140" s="3" t="s">
        <v>5</v>
      </c>
      <c r="CM140">
        <v>2</v>
      </c>
      <c r="CN140">
        <v>2.61</v>
      </c>
    </row>
    <row r="141" spans="1:92" x14ac:dyDescent="0.4">
      <c r="A141">
        <v>5562674</v>
      </c>
      <c r="B141" s="3" t="s">
        <v>2380</v>
      </c>
      <c r="C141">
        <v>20160104002432</v>
      </c>
      <c r="D141" s="1">
        <v>42373</v>
      </c>
      <c r="E141" s="3" t="s">
        <v>2381</v>
      </c>
      <c r="F141" s="3" t="s">
        <v>2382</v>
      </c>
      <c r="G141" s="3" t="s">
        <v>2383</v>
      </c>
      <c r="H141" s="3" t="s">
        <v>2384</v>
      </c>
      <c r="I141" s="3" t="s">
        <v>101</v>
      </c>
      <c r="J141" s="3" t="s">
        <v>2385</v>
      </c>
      <c r="K141" s="3" t="s">
        <v>2386</v>
      </c>
      <c r="L141" s="3" t="s">
        <v>2387</v>
      </c>
      <c r="M141" s="3" t="s">
        <v>2388</v>
      </c>
      <c r="N141" s="3" t="s">
        <v>2389</v>
      </c>
      <c r="O141" s="3" t="s">
        <v>2390</v>
      </c>
      <c r="P141" s="3" t="s">
        <v>2391</v>
      </c>
      <c r="Q141">
        <v>28840161</v>
      </c>
      <c r="R141" s="3" t="s">
        <v>2392</v>
      </c>
      <c r="S141" s="3" t="s">
        <v>2393</v>
      </c>
      <c r="T141" s="1">
        <v>42068</v>
      </c>
      <c r="U141" s="3" t="s">
        <v>105</v>
      </c>
      <c r="V141" s="3" t="s">
        <v>2394</v>
      </c>
      <c r="W141" s="3" t="s">
        <v>143</v>
      </c>
      <c r="X141" s="3" t="s">
        <v>912</v>
      </c>
      <c r="Y141" s="3" t="s">
        <v>109</v>
      </c>
      <c r="Z141" s="3" t="s">
        <v>5</v>
      </c>
      <c r="AA141" s="3" t="s">
        <v>2395</v>
      </c>
      <c r="AB141" s="3" t="s">
        <v>2396</v>
      </c>
      <c r="AC141" s="3" t="s">
        <v>1206</v>
      </c>
      <c r="AD141">
        <v>1</v>
      </c>
      <c r="AE141">
        <v>1</v>
      </c>
      <c r="AF141" s="3" t="s">
        <v>199</v>
      </c>
      <c r="AG141" s="3" t="s">
        <v>4</v>
      </c>
      <c r="AH141" s="3" t="s">
        <v>4</v>
      </c>
      <c r="AI141" s="3" t="s">
        <v>1264</v>
      </c>
      <c r="AJ141" s="3" t="s">
        <v>1206</v>
      </c>
      <c r="AK141" s="3" t="s">
        <v>2320</v>
      </c>
      <c r="AL141" s="3" t="s">
        <v>1206</v>
      </c>
      <c r="AM141" s="3" t="s">
        <v>116</v>
      </c>
      <c r="AN141" s="3" t="s">
        <v>117</v>
      </c>
      <c r="AO141">
        <v>98107</v>
      </c>
      <c r="AP141" s="3" t="s">
        <v>116</v>
      </c>
      <c r="AQ141" s="3" t="s">
        <v>118</v>
      </c>
      <c r="AR141" s="3" t="s">
        <v>119</v>
      </c>
      <c r="AS141" s="3" t="s">
        <v>120</v>
      </c>
      <c r="AT141">
        <v>47.666766774932853</v>
      </c>
      <c r="AU141">
        <v>-122.36882353054044</v>
      </c>
      <c r="AV141" s="3" t="s">
        <v>4</v>
      </c>
      <c r="AW141" s="3" t="s">
        <v>169</v>
      </c>
      <c r="AX141" s="3" t="s">
        <v>122</v>
      </c>
      <c r="AY141">
        <v>4</v>
      </c>
      <c r="AZ141">
        <v>1</v>
      </c>
      <c r="BA141">
        <v>2</v>
      </c>
      <c r="BB141">
        <v>2</v>
      </c>
      <c r="BC141" s="3" t="s">
        <v>123</v>
      </c>
      <c r="BD141" s="3" t="s">
        <v>2397</v>
      </c>
      <c r="BF141">
        <v>79</v>
      </c>
      <c r="BJ141">
        <v>35</v>
      </c>
      <c r="BK141">
        <v>1</v>
      </c>
      <c r="BL141">
        <v>0</v>
      </c>
      <c r="BM141">
        <v>1</v>
      </c>
      <c r="BN141">
        <v>1125</v>
      </c>
      <c r="BO141" s="3" t="s">
        <v>314</v>
      </c>
      <c r="BP141" s="3" t="s">
        <v>4</v>
      </c>
      <c r="BQ141">
        <v>23</v>
      </c>
      <c r="BR141">
        <v>43</v>
      </c>
      <c r="BS141">
        <v>73</v>
      </c>
      <c r="BT141">
        <v>162</v>
      </c>
      <c r="BU141" s="1">
        <v>42373</v>
      </c>
      <c r="BV141">
        <v>71</v>
      </c>
      <c r="BW141" s="1">
        <v>42078</v>
      </c>
      <c r="BX141" s="1">
        <v>42351</v>
      </c>
      <c r="BY141">
        <v>95</v>
      </c>
      <c r="BZ141">
        <v>10</v>
      </c>
      <c r="CA141">
        <v>10</v>
      </c>
      <c r="CB141">
        <v>10</v>
      </c>
      <c r="CC141">
        <v>10</v>
      </c>
      <c r="CD141">
        <v>10</v>
      </c>
      <c r="CE141">
        <v>9</v>
      </c>
      <c r="CF141" s="3" t="s">
        <v>5</v>
      </c>
      <c r="CG141" s="3" t="s">
        <v>99</v>
      </c>
      <c r="CH141" s="3" t="s">
        <v>126</v>
      </c>
      <c r="CI141" s="3" t="s">
        <v>5</v>
      </c>
      <c r="CJ141" s="3" t="s">
        <v>151</v>
      </c>
      <c r="CK141" s="3" t="s">
        <v>5</v>
      </c>
      <c r="CL141" s="3" t="s">
        <v>5</v>
      </c>
      <c r="CM141">
        <v>1</v>
      </c>
      <c r="CN141">
        <v>7.2</v>
      </c>
    </row>
    <row r="142" spans="1:92" x14ac:dyDescent="0.4">
      <c r="A142">
        <v>1789341</v>
      </c>
      <c r="B142" s="3" t="s">
        <v>2398</v>
      </c>
      <c r="C142">
        <v>20160104002432</v>
      </c>
      <c r="D142" s="1">
        <v>42373</v>
      </c>
      <c r="E142" s="3" t="s">
        <v>2399</v>
      </c>
      <c r="F142" s="3" t="s">
        <v>2400</v>
      </c>
      <c r="G142" s="3" t="s">
        <v>2401</v>
      </c>
      <c r="H142" s="3" t="s">
        <v>2402</v>
      </c>
      <c r="I142" s="3" t="s">
        <v>101</v>
      </c>
      <c r="J142" s="3" t="s">
        <v>99</v>
      </c>
      <c r="K142" s="3" t="s">
        <v>99</v>
      </c>
      <c r="L142" s="3" t="s">
        <v>99</v>
      </c>
      <c r="M142" s="3" t="s">
        <v>2403</v>
      </c>
      <c r="N142" s="3" t="s">
        <v>2404</v>
      </c>
      <c r="O142" s="3" t="s">
        <v>2405</v>
      </c>
      <c r="P142" s="3" t="s">
        <v>2406</v>
      </c>
      <c r="Q142">
        <v>3979528</v>
      </c>
      <c r="R142" s="3" t="s">
        <v>2407</v>
      </c>
      <c r="S142" s="3" t="s">
        <v>2408</v>
      </c>
      <c r="T142" s="1">
        <v>41208</v>
      </c>
      <c r="U142" s="3" t="s">
        <v>105</v>
      </c>
      <c r="V142" s="3" t="s">
        <v>2409</v>
      </c>
      <c r="W142" s="3" t="s">
        <v>107</v>
      </c>
      <c r="X142" s="3" t="s">
        <v>109</v>
      </c>
      <c r="Y142" s="3" t="s">
        <v>109</v>
      </c>
      <c r="Z142" s="3" t="s">
        <v>5</v>
      </c>
      <c r="AA142" s="3" t="s">
        <v>2410</v>
      </c>
      <c r="AB142" s="3" t="s">
        <v>2411</v>
      </c>
      <c r="AC142" s="3" t="s">
        <v>1206</v>
      </c>
      <c r="AD142">
        <v>5</v>
      </c>
      <c r="AE142">
        <v>5</v>
      </c>
      <c r="AF142" s="3" t="s">
        <v>281</v>
      </c>
      <c r="AG142" s="3" t="s">
        <v>4</v>
      </c>
      <c r="AH142" s="3" t="s">
        <v>4</v>
      </c>
      <c r="AI142" s="3" t="s">
        <v>1294</v>
      </c>
      <c r="AJ142" s="3" t="s">
        <v>1206</v>
      </c>
      <c r="AK142" s="3" t="s">
        <v>2320</v>
      </c>
      <c r="AL142" s="3" t="s">
        <v>1206</v>
      </c>
      <c r="AM142" s="3" t="s">
        <v>116</v>
      </c>
      <c r="AN142" s="3" t="s">
        <v>117</v>
      </c>
      <c r="AO142">
        <v>98107</v>
      </c>
      <c r="AP142" s="3" t="s">
        <v>116</v>
      </c>
      <c r="AQ142" s="3" t="s">
        <v>118</v>
      </c>
      <c r="AR142" s="3" t="s">
        <v>119</v>
      </c>
      <c r="AS142" s="3" t="s">
        <v>120</v>
      </c>
      <c r="AT142">
        <v>47.672353975372729</v>
      </c>
      <c r="AU142">
        <v>-122.36617489987725</v>
      </c>
      <c r="AV142" s="3" t="s">
        <v>4</v>
      </c>
      <c r="AW142" s="3" t="s">
        <v>169</v>
      </c>
      <c r="AX142" s="3" t="s">
        <v>122</v>
      </c>
      <c r="AY142">
        <v>2</v>
      </c>
      <c r="AZ142">
        <v>1</v>
      </c>
      <c r="BA142">
        <v>1</v>
      </c>
      <c r="BB142">
        <v>1</v>
      </c>
      <c r="BC142" s="3" t="s">
        <v>123</v>
      </c>
      <c r="BD142" s="3" t="s">
        <v>2412</v>
      </c>
      <c r="BF142">
        <v>115</v>
      </c>
      <c r="BG142">
        <v>650</v>
      </c>
      <c r="BH142">
        <v>1899</v>
      </c>
      <c r="BI142">
        <v>200</v>
      </c>
      <c r="BJ142">
        <v>85</v>
      </c>
      <c r="BK142">
        <v>2</v>
      </c>
      <c r="BL142">
        <v>100</v>
      </c>
      <c r="BM142">
        <v>3</v>
      </c>
      <c r="BN142">
        <v>365</v>
      </c>
      <c r="BO142" s="3" t="s">
        <v>125</v>
      </c>
      <c r="BP142" s="3" t="s">
        <v>4</v>
      </c>
      <c r="BQ142">
        <v>0</v>
      </c>
      <c r="BR142">
        <v>4</v>
      </c>
      <c r="BS142">
        <v>34</v>
      </c>
      <c r="BT142">
        <v>174</v>
      </c>
      <c r="BU142" s="1">
        <v>42373</v>
      </c>
      <c r="BV142">
        <v>17</v>
      </c>
      <c r="BW142" s="1">
        <v>41749</v>
      </c>
      <c r="BX142" s="1">
        <v>42336</v>
      </c>
      <c r="BY142">
        <v>99</v>
      </c>
      <c r="BZ142">
        <v>10</v>
      </c>
      <c r="CA142">
        <v>10</v>
      </c>
      <c r="CB142">
        <v>10</v>
      </c>
      <c r="CC142">
        <v>10</v>
      </c>
      <c r="CD142">
        <v>10</v>
      </c>
      <c r="CE142">
        <v>10</v>
      </c>
      <c r="CF142" s="3" t="s">
        <v>5</v>
      </c>
      <c r="CG142" s="3" t="s">
        <v>99</v>
      </c>
      <c r="CH142" s="3" t="s">
        <v>126</v>
      </c>
      <c r="CI142" s="3" t="s">
        <v>5</v>
      </c>
      <c r="CJ142" s="3" t="s">
        <v>151</v>
      </c>
      <c r="CK142" s="3" t="s">
        <v>5</v>
      </c>
      <c r="CL142" s="3" t="s">
        <v>5</v>
      </c>
      <c r="CM142">
        <v>2</v>
      </c>
      <c r="CN142">
        <v>0.82</v>
      </c>
    </row>
    <row r="143" spans="1:92" x14ac:dyDescent="0.4">
      <c r="A143">
        <v>4672934</v>
      </c>
      <c r="B143" s="3" t="s">
        <v>2413</v>
      </c>
      <c r="C143">
        <v>20160104002432</v>
      </c>
      <c r="D143" s="1">
        <v>42373</v>
      </c>
      <c r="E143" s="3" t="s">
        <v>2414</v>
      </c>
      <c r="F143" s="3" t="s">
        <v>2415</v>
      </c>
      <c r="G143" s="3" t="s">
        <v>2416</v>
      </c>
      <c r="H143" s="3" t="s">
        <v>2417</v>
      </c>
      <c r="I143" s="3" t="s">
        <v>101</v>
      </c>
      <c r="J143" s="3" t="s">
        <v>99</v>
      </c>
      <c r="K143" s="3" t="s">
        <v>99</v>
      </c>
      <c r="L143" s="3" t="s">
        <v>2418</v>
      </c>
      <c r="M143" s="3" t="s">
        <v>99</v>
      </c>
      <c r="N143" s="3" t="s">
        <v>99</v>
      </c>
      <c r="O143" s="3" t="s">
        <v>2419</v>
      </c>
      <c r="P143" s="3" t="s">
        <v>99</v>
      </c>
      <c r="Q143">
        <v>19993125</v>
      </c>
      <c r="R143" s="3" t="s">
        <v>2420</v>
      </c>
      <c r="S143" s="3" t="s">
        <v>2421</v>
      </c>
      <c r="T143" s="1">
        <v>41865</v>
      </c>
      <c r="U143" s="3" t="s">
        <v>105</v>
      </c>
      <c r="V143" s="3" t="s">
        <v>2422</v>
      </c>
      <c r="W143" s="3" t="s">
        <v>143</v>
      </c>
      <c r="X143" s="3" t="s">
        <v>109</v>
      </c>
      <c r="Y143" s="3" t="s">
        <v>109</v>
      </c>
      <c r="Z143" s="3" t="s">
        <v>4</v>
      </c>
      <c r="AA143" s="3" t="s">
        <v>2423</v>
      </c>
      <c r="AB143" s="3" t="s">
        <v>2424</v>
      </c>
      <c r="AC143" s="3" t="s">
        <v>1206</v>
      </c>
      <c r="AD143">
        <v>2</v>
      </c>
      <c r="AE143">
        <v>2</v>
      </c>
      <c r="AF143" s="3" t="s">
        <v>699</v>
      </c>
      <c r="AG143" s="3" t="s">
        <v>4</v>
      </c>
      <c r="AH143" s="3" t="s">
        <v>4</v>
      </c>
      <c r="AI143" s="3" t="s">
        <v>2425</v>
      </c>
      <c r="AJ143" s="3" t="s">
        <v>1206</v>
      </c>
      <c r="AK143" s="3" t="s">
        <v>2320</v>
      </c>
      <c r="AL143" s="3" t="s">
        <v>1206</v>
      </c>
      <c r="AM143" s="3" t="s">
        <v>116</v>
      </c>
      <c r="AN143" s="3" t="s">
        <v>117</v>
      </c>
      <c r="AO143">
        <v>98107</v>
      </c>
      <c r="AP143" s="3" t="s">
        <v>116</v>
      </c>
      <c r="AQ143" s="3" t="s">
        <v>118</v>
      </c>
      <c r="AR143" s="3" t="s">
        <v>119</v>
      </c>
      <c r="AS143" s="3" t="s">
        <v>120</v>
      </c>
      <c r="AT143">
        <v>47.665836865867448</v>
      </c>
      <c r="AU143">
        <v>-122.37013230902768</v>
      </c>
      <c r="AV143" s="3" t="s">
        <v>4</v>
      </c>
      <c r="AW143" s="3" t="s">
        <v>169</v>
      </c>
      <c r="AX143" s="3" t="s">
        <v>122</v>
      </c>
      <c r="AY143">
        <v>10</v>
      </c>
      <c r="AZ143">
        <v>2.5</v>
      </c>
      <c r="BA143">
        <v>3</v>
      </c>
      <c r="BB143">
        <v>5</v>
      </c>
      <c r="BC143" s="3" t="s">
        <v>123</v>
      </c>
      <c r="BD143" s="3" t="s">
        <v>2426</v>
      </c>
      <c r="BF143">
        <v>350</v>
      </c>
      <c r="BG143">
        <v>1500</v>
      </c>
      <c r="BI143">
        <v>500</v>
      </c>
      <c r="BJ143">
        <v>125</v>
      </c>
      <c r="BK143">
        <v>6</v>
      </c>
      <c r="BL143">
        <v>25</v>
      </c>
      <c r="BM143">
        <v>1</v>
      </c>
      <c r="BN143">
        <v>1125</v>
      </c>
      <c r="BO143" s="3" t="s">
        <v>407</v>
      </c>
      <c r="BP143" s="3" t="s">
        <v>4</v>
      </c>
      <c r="BQ143">
        <v>30</v>
      </c>
      <c r="BR143">
        <v>60</v>
      </c>
      <c r="BS143">
        <v>90</v>
      </c>
      <c r="BT143">
        <v>352</v>
      </c>
      <c r="BU143" s="1">
        <v>42373</v>
      </c>
      <c r="BV143">
        <v>13</v>
      </c>
      <c r="BW143" s="1">
        <v>42006</v>
      </c>
      <c r="BX143" s="1">
        <v>42371</v>
      </c>
      <c r="BY143">
        <v>98</v>
      </c>
      <c r="BZ143">
        <v>10</v>
      </c>
      <c r="CA143">
        <v>10</v>
      </c>
      <c r="CB143">
        <v>10</v>
      </c>
      <c r="CC143">
        <v>10</v>
      </c>
      <c r="CD143">
        <v>10</v>
      </c>
      <c r="CE143">
        <v>10</v>
      </c>
      <c r="CF143" s="3" t="s">
        <v>5</v>
      </c>
      <c r="CG143" s="3" t="s">
        <v>99</v>
      </c>
      <c r="CH143" s="3" t="s">
        <v>126</v>
      </c>
      <c r="CI143" s="3" t="s">
        <v>5</v>
      </c>
      <c r="CJ143" s="3" t="s">
        <v>151</v>
      </c>
      <c r="CK143" s="3" t="s">
        <v>5</v>
      </c>
      <c r="CL143" s="3" t="s">
        <v>5</v>
      </c>
      <c r="CM143">
        <v>1</v>
      </c>
      <c r="CN143">
        <v>1.06</v>
      </c>
    </row>
    <row r="144" spans="1:92" x14ac:dyDescent="0.4">
      <c r="A144">
        <v>4550099</v>
      </c>
      <c r="B144" s="3" t="s">
        <v>2427</v>
      </c>
      <c r="C144">
        <v>20160104002432</v>
      </c>
      <c r="D144" s="1">
        <v>42373</v>
      </c>
      <c r="E144" s="3" t="s">
        <v>2428</v>
      </c>
      <c r="F144" s="3" t="s">
        <v>2429</v>
      </c>
      <c r="G144" s="3" t="s">
        <v>2430</v>
      </c>
      <c r="H144" s="3" t="s">
        <v>2431</v>
      </c>
      <c r="I144" s="3" t="s">
        <v>101</v>
      </c>
      <c r="J144" s="3" t="s">
        <v>2432</v>
      </c>
      <c r="K144" s="3" t="s">
        <v>99</v>
      </c>
      <c r="L144" s="3" t="s">
        <v>2433</v>
      </c>
      <c r="M144" s="3" t="s">
        <v>2434</v>
      </c>
      <c r="N144" s="3" t="s">
        <v>2435</v>
      </c>
      <c r="O144" s="3" t="s">
        <v>2436</v>
      </c>
      <c r="P144" s="3" t="s">
        <v>2437</v>
      </c>
      <c r="Q144">
        <v>15104715</v>
      </c>
      <c r="R144" s="3" t="s">
        <v>2438</v>
      </c>
      <c r="S144" s="3" t="s">
        <v>2439</v>
      </c>
      <c r="T144" s="1">
        <v>41763</v>
      </c>
      <c r="U144" s="3" t="s">
        <v>105</v>
      </c>
      <c r="V144" s="3" t="s">
        <v>2440</v>
      </c>
      <c r="W144" s="3" t="s">
        <v>178</v>
      </c>
      <c r="X144" s="3" t="s">
        <v>178</v>
      </c>
      <c r="Y144" s="3" t="s">
        <v>178</v>
      </c>
      <c r="Z144" s="3" t="s">
        <v>5</v>
      </c>
      <c r="AA144" s="3" t="s">
        <v>2441</v>
      </c>
      <c r="AB144" s="3" t="s">
        <v>2442</v>
      </c>
      <c r="AC144" s="3" t="s">
        <v>1206</v>
      </c>
      <c r="AD144">
        <v>1</v>
      </c>
      <c r="AE144">
        <v>1</v>
      </c>
      <c r="AF144" s="3" t="s">
        <v>796</v>
      </c>
      <c r="AG144" s="3" t="s">
        <v>4</v>
      </c>
      <c r="AH144" s="3" t="s">
        <v>4</v>
      </c>
      <c r="AI144" s="3" t="s">
        <v>1658</v>
      </c>
      <c r="AJ144" s="3" t="s">
        <v>1206</v>
      </c>
      <c r="AK144" s="3" t="s">
        <v>2320</v>
      </c>
      <c r="AL144" s="3" t="s">
        <v>1206</v>
      </c>
      <c r="AM144" s="3" t="s">
        <v>116</v>
      </c>
      <c r="AN144" s="3" t="s">
        <v>117</v>
      </c>
      <c r="AO144">
        <v>98107</v>
      </c>
      <c r="AP144" s="3" t="s">
        <v>116</v>
      </c>
      <c r="AQ144" s="3" t="s">
        <v>118</v>
      </c>
      <c r="AR144" s="3" t="s">
        <v>119</v>
      </c>
      <c r="AS144" s="3" t="s">
        <v>120</v>
      </c>
      <c r="AT144">
        <v>47.674333084712032</v>
      </c>
      <c r="AU144">
        <v>-122.3756779846251</v>
      </c>
      <c r="AV144" s="3" t="s">
        <v>4</v>
      </c>
      <c r="AW144" s="3" t="s">
        <v>169</v>
      </c>
      <c r="AX144" s="3" t="s">
        <v>122</v>
      </c>
      <c r="AY144">
        <v>6</v>
      </c>
      <c r="AZ144">
        <v>3</v>
      </c>
      <c r="BA144">
        <v>3</v>
      </c>
      <c r="BB144">
        <v>3</v>
      </c>
      <c r="BC144" s="3" t="s">
        <v>123</v>
      </c>
      <c r="BD144" s="3" t="s">
        <v>2443</v>
      </c>
      <c r="BF144">
        <v>295</v>
      </c>
      <c r="BI144">
        <v>300</v>
      </c>
      <c r="BJ144">
        <v>131</v>
      </c>
      <c r="BK144">
        <v>5</v>
      </c>
      <c r="BL144">
        <v>50</v>
      </c>
      <c r="BM144">
        <v>2</v>
      </c>
      <c r="BN144">
        <v>7</v>
      </c>
      <c r="BO144" s="3" t="s">
        <v>562</v>
      </c>
      <c r="BP144" s="3" t="s">
        <v>4</v>
      </c>
      <c r="BQ144">
        <v>0</v>
      </c>
      <c r="BR144">
        <v>0</v>
      </c>
      <c r="BS144">
        <v>0</v>
      </c>
      <c r="BT144">
        <v>0</v>
      </c>
      <c r="BU144" s="1">
        <v>42373</v>
      </c>
      <c r="BV144">
        <v>3</v>
      </c>
      <c r="BW144" s="1">
        <v>41972</v>
      </c>
      <c r="BX144" s="1">
        <v>42150</v>
      </c>
      <c r="BY144">
        <v>93</v>
      </c>
      <c r="BZ144">
        <v>9</v>
      </c>
      <c r="CA144">
        <v>7</v>
      </c>
      <c r="CB144">
        <v>9</v>
      </c>
      <c r="CC144">
        <v>10</v>
      </c>
      <c r="CD144">
        <v>9</v>
      </c>
      <c r="CE144">
        <v>8</v>
      </c>
      <c r="CF144" s="3" t="s">
        <v>5</v>
      </c>
      <c r="CG144" s="3" t="s">
        <v>99</v>
      </c>
      <c r="CH144" s="3" t="s">
        <v>126</v>
      </c>
      <c r="CI144" s="3" t="s">
        <v>5</v>
      </c>
      <c r="CJ144" s="3" t="s">
        <v>151</v>
      </c>
      <c r="CK144" s="3" t="s">
        <v>5</v>
      </c>
      <c r="CL144" s="3" t="s">
        <v>5</v>
      </c>
      <c r="CM144">
        <v>1</v>
      </c>
      <c r="CN144">
        <v>0.22</v>
      </c>
    </row>
    <row r="145" spans="1:92" x14ac:dyDescent="0.4">
      <c r="A145">
        <v>1198799</v>
      </c>
      <c r="B145" s="3" t="s">
        <v>2444</v>
      </c>
      <c r="C145">
        <v>20160104002432</v>
      </c>
      <c r="D145" s="1">
        <v>42373</v>
      </c>
      <c r="E145" s="3" t="s">
        <v>2445</v>
      </c>
      <c r="F145" s="3" t="s">
        <v>2446</v>
      </c>
      <c r="G145" s="3" t="s">
        <v>2447</v>
      </c>
      <c r="H145" s="3" t="s">
        <v>2448</v>
      </c>
      <c r="I145" s="3" t="s">
        <v>101</v>
      </c>
      <c r="J145" s="3" t="s">
        <v>2449</v>
      </c>
      <c r="K145" s="3" t="s">
        <v>2450</v>
      </c>
      <c r="L145" s="3" t="s">
        <v>2451</v>
      </c>
      <c r="M145" s="3" t="s">
        <v>2452</v>
      </c>
      <c r="N145" s="3" t="s">
        <v>2453</v>
      </c>
      <c r="O145" s="3" t="s">
        <v>2454</v>
      </c>
      <c r="P145" s="3" t="s">
        <v>2455</v>
      </c>
      <c r="Q145">
        <v>6428916</v>
      </c>
      <c r="R145" s="3" t="s">
        <v>2456</v>
      </c>
      <c r="S145" s="3" t="s">
        <v>2457</v>
      </c>
      <c r="T145" s="1">
        <v>41410</v>
      </c>
      <c r="U145" s="3" t="s">
        <v>105</v>
      </c>
      <c r="V145" s="3" t="s">
        <v>2458</v>
      </c>
      <c r="W145" s="3" t="s">
        <v>143</v>
      </c>
      <c r="X145" s="3" t="s">
        <v>109</v>
      </c>
      <c r="Y145" s="3" t="s">
        <v>109</v>
      </c>
      <c r="Z145" s="3" t="s">
        <v>4</v>
      </c>
      <c r="AA145" s="3" t="s">
        <v>2459</v>
      </c>
      <c r="AB145" s="3" t="s">
        <v>2460</v>
      </c>
      <c r="AC145" s="3" t="s">
        <v>1206</v>
      </c>
      <c r="AD145">
        <v>1</v>
      </c>
      <c r="AE145">
        <v>1</v>
      </c>
      <c r="AF145" s="3" t="s">
        <v>199</v>
      </c>
      <c r="AG145" s="3" t="s">
        <v>4</v>
      </c>
      <c r="AH145" s="3" t="s">
        <v>4</v>
      </c>
      <c r="AI145" s="3" t="s">
        <v>1475</v>
      </c>
      <c r="AJ145" s="3" t="s">
        <v>1206</v>
      </c>
      <c r="AK145" s="3" t="s">
        <v>2320</v>
      </c>
      <c r="AL145" s="3" t="s">
        <v>1206</v>
      </c>
      <c r="AM145" s="3" t="s">
        <v>116</v>
      </c>
      <c r="AN145" s="3" t="s">
        <v>117</v>
      </c>
      <c r="AO145">
        <v>98107</v>
      </c>
      <c r="AP145" s="3" t="s">
        <v>116</v>
      </c>
      <c r="AQ145" s="3" t="s">
        <v>118</v>
      </c>
      <c r="AR145" s="3" t="s">
        <v>119</v>
      </c>
      <c r="AS145" s="3" t="s">
        <v>120</v>
      </c>
      <c r="AT145">
        <v>47.672691738016646</v>
      </c>
      <c r="AU145">
        <v>-122.37355860934434</v>
      </c>
      <c r="AV145" s="3" t="s">
        <v>4</v>
      </c>
      <c r="AW145" s="3" t="s">
        <v>169</v>
      </c>
      <c r="AX145" s="3" t="s">
        <v>221</v>
      </c>
      <c r="AY145">
        <v>2</v>
      </c>
      <c r="AZ145">
        <v>1.5</v>
      </c>
      <c r="BA145">
        <v>1</v>
      </c>
      <c r="BB145">
        <v>1</v>
      </c>
      <c r="BC145" s="3" t="s">
        <v>123</v>
      </c>
      <c r="BD145" s="3" t="s">
        <v>2461</v>
      </c>
      <c r="BF145">
        <v>70</v>
      </c>
      <c r="BG145">
        <v>420</v>
      </c>
      <c r="BH145">
        <v>1300</v>
      </c>
      <c r="BI145">
        <v>100</v>
      </c>
      <c r="BJ145">
        <v>20</v>
      </c>
      <c r="BK145">
        <v>0</v>
      </c>
      <c r="BL145">
        <v>0</v>
      </c>
      <c r="BM145">
        <v>2</v>
      </c>
      <c r="BN145">
        <v>1125</v>
      </c>
      <c r="BO145" s="3" t="s">
        <v>125</v>
      </c>
      <c r="BP145" s="3" t="s">
        <v>4</v>
      </c>
      <c r="BQ145">
        <v>2</v>
      </c>
      <c r="BR145">
        <v>32</v>
      </c>
      <c r="BS145">
        <v>62</v>
      </c>
      <c r="BT145">
        <v>337</v>
      </c>
      <c r="BU145" s="1">
        <v>42373</v>
      </c>
      <c r="BV145">
        <v>19</v>
      </c>
      <c r="BW145" s="1">
        <v>42064</v>
      </c>
      <c r="BX145" s="1">
        <v>42370</v>
      </c>
      <c r="BY145">
        <v>98</v>
      </c>
      <c r="BZ145">
        <v>10</v>
      </c>
      <c r="CA145">
        <v>10</v>
      </c>
      <c r="CB145">
        <v>10</v>
      </c>
      <c r="CC145">
        <v>10</v>
      </c>
      <c r="CD145">
        <v>10</v>
      </c>
      <c r="CE145">
        <v>10</v>
      </c>
      <c r="CF145" s="3" t="s">
        <v>5</v>
      </c>
      <c r="CG145" s="3" t="s">
        <v>99</v>
      </c>
      <c r="CH145" s="3" t="s">
        <v>126</v>
      </c>
      <c r="CI145" s="3" t="s">
        <v>5</v>
      </c>
      <c r="CJ145" s="3" t="s">
        <v>127</v>
      </c>
      <c r="CK145" s="3" t="s">
        <v>5</v>
      </c>
      <c r="CL145" s="3" t="s">
        <v>5</v>
      </c>
      <c r="CM145">
        <v>1</v>
      </c>
      <c r="CN145">
        <v>1.84</v>
      </c>
    </row>
    <row r="146" spans="1:92" x14ac:dyDescent="0.4">
      <c r="A146">
        <v>5308429</v>
      </c>
      <c r="B146" s="3" t="s">
        <v>2462</v>
      </c>
      <c r="C146">
        <v>20160104002432</v>
      </c>
      <c r="D146" s="1">
        <v>42373</v>
      </c>
      <c r="E146" s="3" t="s">
        <v>2463</v>
      </c>
      <c r="F146" s="3" t="s">
        <v>2464</v>
      </c>
      <c r="G146" s="3" t="s">
        <v>2465</v>
      </c>
      <c r="H146" s="3" t="s">
        <v>2466</v>
      </c>
      <c r="I146" s="3" t="s">
        <v>101</v>
      </c>
      <c r="J146" s="3" t="s">
        <v>2467</v>
      </c>
      <c r="K146" s="3" t="s">
        <v>2468</v>
      </c>
      <c r="L146" s="3" t="s">
        <v>2469</v>
      </c>
      <c r="M146" s="3" t="s">
        <v>2470</v>
      </c>
      <c r="N146" s="3" t="s">
        <v>2471</v>
      </c>
      <c r="O146" s="3" t="s">
        <v>2472</v>
      </c>
      <c r="P146" s="3" t="s">
        <v>2473</v>
      </c>
      <c r="Q146">
        <v>7849723</v>
      </c>
      <c r="R146" s="3" t="s">
        <v>2474</v>
      </c>
      <c r="S146" s="3" t="s">
        <v>1502</v>
      </c>
      <c r="T146" s="1">
        <v>41486</v>
      </c>
      <c r="U146" s="3" t="s">
        <v>105</v>
      </c>
      <c r="V146" s="3" t="s">
        <v>2475</v>
      </c>
      <c r="W146" s="3" t="s">
        <v>107</v>
      </c>
      <c r="X146" s="3" t="s">
        <v>109</v>
      </c>
      <c r="Y146" s="3" t="s">
        <v>109</v>
      </c>
      <c r="Z146" s="3" t="s">
        <v>4</v>
      </c>
      <c r="AA146" s="3" t="s">
        <v>2476</v>
      </c>
      <c r="AB146" s="3" t="s">
        <v>2477</v>
      </c>
      <c r="AC146" s="3" t="s">
        <v>1206</v>
      </c>
      <c r="AD146">
        <v>1</v>
      </c>
      <c r="AE146">
        <v>1</v>
      </c>
      <c r="AF146" s="3" t="s">
        <v>260</v>
      </c>
      <c r="AG146" s="3" t="s">
        <v>4</v>
      </c>
      <c r="AH146" s="3" t="s">
        <v>4</v>
      </c>
      <c r="AI146" s="3" t="s">
        <v>1585</v>
      </c>
      <c r="AJ146" s="3" t="s">
        <v>1206</v>
      </c>
      <c r="AK146" s="3" t="s">
        <v>2320</v>
      </c>
      <c r="AL146" s="3" t="s">
        <v>1206</v>
      </c>
      <c r="AM146" s="3" t="s">
        <v>116</v>
      </c>
      <c r="AN146" s="3" t="s">
        <v>117</v>
      </c>
      <c r="AO146">
        <v>98117</v>
      </c>
      <c r="AP146" s="3" t="s">
        <v>116</v>
      </c>
      <c r="AQ146" s="3" t="s">
        <v>118</v>
      </c>
      <c r="AR146" s="3" t="s">
        <v>119</v>
      </c>
      <c r="AS146" s="3" t="s">
        <v>120</v>
      </c>
      <c r="AT146">
        <v>47.67529056125138</v>
      </c>
      <c r="AU146">
        <v>-122.3704740867495</v>
      </c>
      <c r="AV146" s="3" t="s">
        <v>4</v>
      </c>
      <c r="AW146" s="3" t="s">
        <v>169</v>
      </c>
      <c r="AX146" s="3" t="s">
        <v>221</v>
      </c>
      <c r="AY146">
        <v>2</v>
      </c>
      <c r="AZ146">
        <v>1</v>
      </c>
      <c r="BA146">
        <v>1</v>
      </c>
      <c r="BB146">
        <v>1</v>
      </c>
      <c r="BC146" s="3" t="s">
        <v>123</v>
      </c>
      <c r="BD146" s="3" t="s">
        <v>2478</v>
      </c>
      <c r="BF146">
        <v>53</v>
      </c>
      <c r="BG146">
        <v>400</v>
      </c>
      <c r="BH146">
        <v>1500</v>
      </c>
      <c r="BK146">
        <v>1</v>
      </c>
      <c r="BL146">
        <v>0</v>
      </c>
      <c r="BM146">
        <v>14</v>
      </c>
      <c r="BN146">
        <v>1125</v>
      </c>
      <c r="BO146" s="3" t="s">
        <v>407</v>
      </c>
      <c r="BP146" s="3" t="s">
        <v>4</v>
      </c>
      <c r="BQ146">
        <v>0</v>
      </c>
      <c r="BR146">
        <v>0</v>
      </c>
      <c r="BS146">
        <v>28</v>
      </c>
      <c r="BT146">
        <v>168</v>
      </c>
      <c r="BU146" s="1">
        <v>42373</v>
      </c>
      <c r="BV146">
        <v>18</v>
      </c>
      <c r="BW146" s="1">
        <v>42047</v>
      </c>
      <c r="BX146" s="1">
        <v>42371</v>
      </c>
      <c r="BY146">
        <v>99</v>
      </c>
      <c r="BZ146">
        <v>10</v>
      </c>
      <c r="CA146">
        <v>10</v>
      </c>
      <c r="CB146">
        <v>10</v>
      </c>
      <c r="CC146">
        <v>10</v>
      </c>
      <c r="CD146">
        <v>10</v>
      </c>
      <c r="CE146">
        <v>10</v>
      </c>
      <c r="CF146" s="3" t="s">
        <v>5</v>
      </c>
      <c r="CG146" s="3" t="s">
        <v>99</v>
      </c>
      <c r="CH146" s="3" t="s">
        <v>126</v>
      </c>
      <c r="CI146" s="3" t="s">
        <v>5</v>
      </c>
      <c r="CJ146" s="3" t="s">
        <v>185</v>
      </c>
      <c r="CK146" s="3" t="s">
        <v>5</v>
      </c>
      <c r="CL146" s="3" t="s">
        <v>5</v>
      </c>
      <c r="CM146">
        <v>1</v>
      </c>
      <c r="CN146">
        <v>1.65</v>
      </c>
    </row>
    <row r="147" spans="1:92" x14ac:dyDescent="0.4">
      <c r="A147">
        <v>2769088</v>
      </c>
      <c r="B147" s="3" t="s">
        <v>2479</v>
      </c>
      <c r="C147">
        <v>20160104002432</v>
      </c>
      <c r="D147" s="1">
        <v>42373</v>
      </c>
      <c r="E147" s="3" t="s">
        <v>2480</v>
      </c>
      <c r="F147" s="3" t="s">
        <v>2481</v>
      </c>
      <c r="G147" s="3" t="s">
        <v>2482</v>
      </c>
      <c r="H147" s="3" t="s">
        <v>2482</v>
      </c>
      <c r="I147" s="3" t="s">
        <v>101</v>
      </c>
      <c r="J147" s="3" t="s">
        <v>2483</v>
      </c>
      <c r="K147" s="3" t="s">
        <v>2484</v>
      </c>
      <c r="L147" s="3" t="s">
        <v>2485</v>
      </c>
      <c r="M147" s="3" t="s">
        <v>99</v>
      </c>
      <c r="N147" s="3" t="s">
        <v>99</v>
      </c>
      <c r="O147" s="3" t="s">
        <v>2486</v>
      </c>
      <c r="P147" s="3" t="s">
        <v>99</v>
      </c>
      <c r="Q147">
        <v>5067360</v>
      </c>
      <c r="R147" s="3" t="s">
        <v>2487</v>
      </c>
      <c r="S147" s="3" t="s">
        <v>2488</v>
      </c>
      <c r="T147" s="1">
        <v>41317</v>
      </c>
      <c r="U147" s="3" t="s">
        <v>105</v>
      </c>
      <c r="V147" s="3" t="s">
        <v>2489</v>
      </c>
      <c r="W147" s="3" t="s">
        <v>761</v>
      </c>
      <c r="X147" s="3" t="s">
        <v>2490</v>
      </c>
      <c r="Y147" s="3" t="s">
        <v>109</v>
      </c>
      <c r="Z147" s="3" t="s">
        <v>5</v>
      </c>
      <c r="AA147" s="3" t="s">
        <v>2491</v>
      </c>
      <c r="AB147" s="3" t="s">
        <v>2492</v>
      </c>
      <c r="AC147" s="3" t="s">
        <v>1206</v>
      </c>
      <c r="AD147">
        <v>2</v>
      </c>
      <c r="AE147">
        <v>2</v>
      </c>
      <c r="AF147" s="3" t="s">
        <v>699</v>
      </c>
      <c r="AG147" s="3" t="s">
        <v>4</v>
      </c>
      <c r="AH147" s="3" t="s">
        <v>4</v>
      </c>
      <c r="AI147" s="3" t="s">
        <v>2493</v>
      </c>
      <c r="AJ147" s="3" t="s">
        <v>1206</v>
      </c>
      <c r="AK147" s="3" t="s">
        <v>2320</v>
      </c>
      <c r="AL147" s="3" t="s">
        <v>1206</v>
      </c>
      <c r="AM147" s="3" t="s">
        <v>116</v>
      </c>
      <c r="AN147" s="3" t="s">
        <v>117</v>
      </c>
      <c r="AO147">
        <v>98107</v>
      </c>
      <c r="AP147" s="3" t="s">
        <v>116</v>
      </c>
      <c r="AQ147" s="3" t="s">
        <v>118</v>
      </c>
      <c r="AR147" s="3" t="s">
        <v>119</v>
      </c>
      <c r="AS147" s="3" t="s">
        <v>120</v>
      </c>
      <c r="AT147">
        <v>47.66899339456252</v>
      </c>
      <c r="AU147">
        <v>-122.36286030212108</v>
      </c>
      <c r="AV147" s="3" t="s">
        <v>4</v>
      </c>
      <c r="AW147" s="3" t="s">
        <v>169</v>
      </c>
      <c r="AX147" s="3" t="s">
        <v>122</v>
      </c>
      <c r="AY147">
        <v>4</v>
      </c>
      <c r="AZ147">
        <v>1</v>
      </c>
      <c r="BA147">
        <v>2</v>
      </c>
      <c r="BB147">
        <v>2</v>
      </c>
      <c r="BC147" s="3" t="s">
        <v>123</v>
      </c>
      <c r="BD147" s="3" t="s">
        <v>2494</v>
      </c>
      <c r="BF147">
        <v>110</v>
      </c>
      <c r="BG147">
        <v>550</v>
      </c>
      <c r="BI147">
        <v>100</v>
      </c>
      <c r="BK147">
        <v>1</v>
      </c>
      <c r="BL147">
        <v>0</v>
      </c>
      <c r="BM147">
        <v>2</v>
      </c>
      <c r="BN147">
        <v>14</v>
      </c>
      <c r="BO147" s="3" t="s">
        <v>475</v>
      </c>
      <c r="BP147" s="3" t="s">
        <v>4</v>
      </c>
      <c r="BQ147">
        <v>0</v>
      </c>
      <c r="BR147">
        <v>3</v>
      </c>
      <c r="BS147">
        <v>33</v>
      </c>
      <c r="BT147">
        <v>306</v>
      </c>
      <c r="BU147" s="1">
        <v>42373</v>
      </c>
      <c r="BV147">
        <v>12</v>
      </c>
      <c r="BW147" s="1">
        <v>41785</v>
      </c>
      <c r="BX147" s="1">
        <v>42227</v>
      </c>
      <c r="BY147">
        <v>71</v>
      </c>
      <c r="BZ147">
        <v>8</v>
      </c>
      <c r="CA147">
        <v>6</v>
      </c>
      <c r="CB147">
        <v>9</v>
      </c>
      <c r="CC147">
        <v>9</v>
      </c>
      <c r="CD147">
        <v>9</v>
      </c>
      <c r="CE147">
        <v>7</v>
      </c>
      <c r="CF147" s="3" t="s">
        <v>5</v>
      </c>
      <c r="CG147" s="3" t="s">
        <v>99</v>
      </c>
      <c r="CH147" s="3" t="s">
        <v>126</v>
      </c>
      <c r="CI147" s="3" t="s">
        <v>5</v>
      </c>
      <c r="CJ147" s="3" t="s">
        <v>185</v>
      </c>
      <c r="CK147" s="3" t="s">
        <v>5</v>
      </c>
      <c r="CL147" s="3" t="s">
        <v>5</v>
      </c>
      <c r="CM147">
        <v>1</v>
      </c>
      <c r="CN147">
        <v>0.61</v>
      </c>
    </row>
    <row r="148" spans="1:92" x14ac:dyDescent="0.4">
      <c r="A148">
        <v>7603135</v>
      </c>
      <c r="B148" s="3" t="s">
        <v>2495</v>
      </c>
      <c r="C148">
        <v>20160104002432</v>
      </c>
      <c r="D148" s="1">
        <v>42373</v>
      </c>
      <c r="E148" s="3" t="s">
        <v>2496</v>
      </c>
      <c r="F148" s="3" t="s">
        <v>2497</v>
      </c>
      <c r="G148" s="3" t="s">
        <v>99</v>
      </c>
      <c r="H148" s="3" t="s">
        <v>2497</v>
      </c>
      <c r="I148" s="3" t="s">
        <v>101</v>
      </c>
      <c r="J148" s="3" t="s">
        <v>99</v>
      </c>
      <c r="K148" s="3" t="s">
        <v>99</v>
      </c>
      <c r="L148" s="3" t="s">
        <v>99</v>
      </c>
      <c r="M148" s="3" t="s">
        <v>99</v>
      </c>
      <c r="N148" s="3" t="s">
        <v>99</v>
      </c>
      <c r="O148" s="3" t="s">
        <v>2498</v>
      </c>
      <c r="P148" s="3" t="s">
        <v>99</v>
      </c>
      <c r="Q148">
        <v>39549545</v>
      </c>
      <c r="R148" s="3" t="s">
        <v>2499</v>
      </c>
      <c r="S148" s="3" t="s">
        <v>2173</v>
      </c>
      <c r="T148" s="1">
        <v>42210</v>
      </c>
      <c r="U148" s="3" t="s">
        <v>2500</v>
      </c>
      <c r="V148" s="3" t="s">
        <v>99</v>
      </c>
      <c r="W148" s="3" t="s">
        <v>178</v>
      </c>
      <c r="X148" s="3" t="s">
        <v>178</v>
      </c>
      <c r="Y148" s="3" t="s">
        <v>178</v>
      </c>
      <c r="Z148" s="3" t="s">
        <v>5</v>
      </c>
      <c r="AA148" s="3" t="s">
        <v>2501</v>
      </c>
      <c r="AB148" s="3" t="s">
        <v>2502</v>
      </c>
      <c r="AC148" s="3" t="s">
        <v>2503</v>
      </c>
      <c r="AD148">
        <v>1</v>
      </c>
      <c r="AE148">
        <v>1</v>
      </c>
      <c r="AF148" s="3" t="s">
        <v>560</v>
      </c>
      <c r="AG148" s="3" t="s">
        <v>4</v>
      </c>
      <c r="AH148" s="3" t="s">
        <v>5</v>
      </c>
      <c r="AI148" s="3" t="s">
        <v>1264</v>
      </c>
      <c r="AJ148" s="3" t="s">
        <v>2503</v>
      </c>
      <c r="AK148" s="3" t="s">
        <v>2320</v>
      </c>
      <c r="AL148" s="3" t="s">
        <v>1206</v>
      </c>
      <c r="AM148" s="3" t="s">
        <v>116</v>
      </c>
      <c r="AN148" s="3" t="s">
        <v>117</v>
      </c>
      <c r="AO148">
        <v>98107</v>
      </c>
      <c r="AP148" s="3" t="s">
        <v>116</v>
      </c>
      <c r="AQ148" s="3" t="s">
        <v>118</v>
      </c>
      <c r="AR148" s="3" t="s">
        <v>119</v>
      </c>
      <c r="AS148" s="3" t="s">
        <v>120</v>
      </c>
      <c r="AT148">
        <v>47.668794749897188</v>
      </c>
      <c r="AU148">
        <v>-122.36161253562618</v>
      </c>
      <c r="AV148" s="3" t="s">
        <v>4</v>
      </c>
      <c r="AW148" s="3" t="s">
        <v>169</v>
      </c>
      <c r="AX148" s="3" t="s">
        <v>122</v>
      </c>
      <c r="AY148">
        <v>4</v>
      </c>
      <c r="AZ148">
        <v>1</v>
      </c>
      <c r="BA148">
        <v>2</v>
      </c>
      <c r="BB148">
        <v>2</v>
      </c>
      <c r="BC148" s="3" t="s">
        <v>123</v>
      </c>
      <c r="BD148" s="3" t="s">
        <v>2504</v>
      </c>
      <c r="BF148">
        <v>225</v>
      </c>
      <c r="BG148">
        <v>1100</v>
      </c>
      <c r="BJ148">
        <v>45</v>
      </c>
      <c r="BK148">
        <v>1</v>
      </c>
      <c r="BL148">
        <v>0</v>
      </c>
      <c r="BM148">
        <v>1</v>
      </c>
      <c r="BN148">
        <v>1125</v>
      </c>
      <c r="BO148" s="3" t="s">
        <v>150</v>
      </c>
      <c r="BP148" s="3" t="s">
        <v>4</v>
      </c>
      <c r="BQ148">
        <v>0</v>
      </c>
      <c r="BR148">
        <v>10</v>
      </c>
      <c r="BS148">
        <v>10</v>
      </c>
      <c r="BT148">
        <v>143</v>
      </c>
      <c r="BU148" s="1">
        <v>42373</v>
      </c>
      <c r="BV148">
        <v>4</v>
      </c>
      <c r="BW148" s="1">
        <v>42233</v>
      </c>
      <c r="BX148" s="1">
        <v>42268</v>
      </c>
      <c r="BY148">
        <v>95</v>
      </c>
      <c r="BZ148">
        <v>10</v>
      </c>
      <c r="CA148">
        <v>10</v>
      </c>
      <c r="CB148">
        <v>9</v>
      </c>
      <c r="CC148">
        <v>10</v>
      </c>
      <c r="CD148">
        <v>10</v>
      </c>
      <c r="CE148">
        <v>10</v>
      </c>
      <c r="CF148" s="3" t="s">
        <v>5</v>
      </c>
      <c r="CG148" s="3" t="s">
        <v>99</v>
      </c>
      <c r="CH148" s="3" t="s">
        <v>126</v>
      </c>
      <c r="CI148" s="3" t="s">
        <v>4</v>
      </c>
      <c r="CJ148" s="3" t="s">
        <v>185</v>
      </c>
      <c r="CK148" s="3" t="s">
        <v>5</v>
      </c>
      <c r="CL148" s="3" t="s">
        <v>5</v>
      </c>
      <c r="CM148">
        <v>1</v>
      </c>
      <c r="CN148">
        <v>0.85</v>
      </c>
    </row>
    <row r="149" spans="1:92" x14ac:dyDescent="0.4">
      <c r="A149">
        <v>9374365</v>
      </c>
      <c r="B149" s="3" t="s">
        <v>2505</v>
      </c>
      <c r="C149">
        <v>20160104002432</v>
      </c>
      <c r="D149" s="1">
        <v>42373</v>
      </c>
      <c r="E149" s="3" t="s">
        <v>2506</v>
      </c>
      <c r="F149" s="3" t="s">
        <v>2507</v>
      </c>
      <c r="G149" s="3" t="s">
        <v>2508</v>
      </c>
      <c r="H149" s="3" t="s">
        <v>2509</v>
      </c>
      <c r="I149" s="3" t="s">
        <v>101</v>
      </c>
      <c r="J149" s="3" t="s">
        <v>2510</v>
      </c>
      <c r="K149" s="3" t="s">
        <v>2511</v>
      </c>
      <c r="L149" s="3" t="s">
        <v>2512</v>
      </c>
      <c r="M149" s="3" t="s">
        <v>2513</v>
      </c>
      <c r="N149" s="3" t="s">
        <v>2514</v>
      </c>
      <c r="O149" s="3" t="s">
        <v>2515</v>
      </c>
      <c r="P149" s="3" t="s">
        <v>2516</v>
      </c>
      <c r="Q149">
        <v>6407320</v>
      </c>
      <c r="R149" s="3" t="s">
        <v>2517</v>
      </c>
      <c r="S149" s="3" t="s">
        <v>2518</v>
      </c>
      <c r="T149" s="1">
        <v>41409</v>
      </c>
      <c r="U149" s="3" t="s">
        <v>105</v>
      </c>
      <c r="V149" s="3" t="s">
        <v>2519</v>
      </c>
      <c r="W149" s="3" t="s">
        <v>143</v>
      </c>
      <c r="X149" s="3" t="s">
        <v>109</v>
      </c>
      <c r="Y149" s="3" t="s">
        <v>109</v>
      </c>
      <c r="Z149" s="3" t="s">
        <v>5</v>
      </c>
      <c r="AA149" s="3" t="s">
        <v>2520</v>
      </c>
      <c r="AB149" s="3" t="s">
        <v>2521</v>
      </c>
      <c r="AC149" s="3" t="s">
        <v>1206</v>
      </c>
      <c r="AD149">
        <v>4</v>
      </c>
      <c r="AE149">
        <v>4</v>
      </c>
      <c r="AF149" s="3" t="s">
        <v>199</v>
      </c>
      <c r="AG149" s="3" t="s">
        <v>4</v>
      </c>
      <c r="AH149" s="3" t="s">
        <v>4</v>
      </c>
      <c r="AI149" s="3" t="s">
        <v>2522</v>
      </c>
      <c r="AJ149" s="3" t="s">
        <v>1206</v>
      </c>
      <c r="AK149" s="3" t="s">
        <v>2320</v>
      </c>
      <c r="AL149" s="3" t="s">
        <v>1206</v>
      </c>
      <c r="AM149" s="3" t="s">
        <v>116</v>
      </c>
      <c r="AN149" s="3" t="s">
        <v>117</v>
      </c>
      <c r="AO149">
        <v>98107</v>
      </c>
      <c r="AP149" s="3" t="s">
        <v>116</v>
      </c>
      <c r="AQ149" s="3" t="s">
        <v>118</v>
      </c>
      <c r="AR149" s="3" t="s">
        <v>119</v>
      </c>
      <c r="AS149" s="3" t="s">
        <v>120</v>
      </c>
      <c r="AT149">
        <v>47.673882322093654</v>
      </c>
      <c r="AU149">
        <v>-122.37462627764069</v>
      </c>
      <c r="AV149" s="3" t="s">
        <v>4</v>
      </c>
      <c r="AW149" s="3" t="s">
        <v>169</v>
      </c>
      <c r="AX149" s="3" t="s">
        <v>221</v>
      </c>
      <c r="AY149">
        <v>2</v>
      </c>
      <c r="AZ149">
        <v>1.5</v>
      </c>
      <c r="BA149">
        <v>1</v>
      </c>
      <c r="BB149">
        <v>1</v>
      </c>
      <c r="BC149" s="3" t="s">
        <v>123</v>
      </c>
      <c r="BD149" s="3" t="s">
        <v>2523</v>
      </c>
      <c r="BF149">
        <v>35</v>
      </c>
      <c r="BI149">
        <v>100</v>
      </c>
      <c r="BJ149">
        <v>7</v>
      </c>
      <c r="BK149">
        <v>2</v>
      </c>
      <c r="BL149">
        <v>10</v>
      </c>
      <c r="BM149">
        <v>1</v>
      </c>
      <c r="BN149">
        <v>1125</v>
      </c>
      <c r="BO149" s="3" t="s">
        <v>223</v>
      </c>
      <c r="BP149" s="3" t="s">
        <v>4</v>
      </c>
      <c r="BQ149">
        <v>12</v>
      </c>
      <c r="BR149">
        <v>23</v>
      </c>
      <c r="BS149">
        <v>51</v>
      </c>
      <c r="BT149">
        <v>326</v>
      </c>
      <c r="BU149" s="1">
        <v>42373</v>
      </c>
      <c r="BV149">
        <v>7</v>
      </c>
      <c r="BW149" s="1">
        <v>42321</v>
      </c>
      <c r="BX149" s="1">
        <v>42368</v>
      </c>
      <c r="BY149">
        <v>97</v>
      </c>
      <c r="BZ149">
        <v>10</v>
      </c>
      <c r="CA149">
        <v>10</v>
      </c>
      <c r="CB149">
        <v>10</v>
      </c>
      <c r="CC149">
        <v>10</v>
      </c>
      <c r="CD149">
        <v>10</v>
      </c>
      <c r="CE149">
        <v>10</v>
      </c>
      <c r="CF149" s="3" t="s">
        <v>5</v>
      </c>
      <c r="CG149" s="3" t="s">
        <v>99</v>
      </c>
      <c r="CH149" s="3" t="s">
        <v>126</v>
      </c>
      <c r="CI149" s="3" t="s">
        <v>5</v>
      </c>
      <c r="CJ149" s="3" t="s">
        <v>151</v>
      </c>
      <c r="CK149" s="3" t="s">
        <v>5</v>
      </c>
      <c r="CL149" s="3" t="s">
        <v>5</v>
      </c>
      <c r="CM149">
        <v>1</v>
      </c>
      <c r="CN149">
        <v>3.96</v>
      </c>
    </row>
    <row r="150" spans="1:92" x14ac:dyDescent="0.4">
      <c r="A150">
        <v>6106498</v>
      </c>
      <c r="B150" s="3" t="s">
        <v>2524</v>
      </c>
      <c r="C150">
        <v>20160104002432</v>
      </c>
      <c r="D150" s="1">
        <v>42373</v>
      </c>
      <c r="E150" s="3" t="s">
        <v>2525</v>
      </c>
      <c r="F150" s="3" t="s">
        <v>2526</v>
      </c>
      <c r="G150" s="3" t="s">
        <v>2527</v>
      </c>
      <c r="H150" s="3" t="s">
        <v>2528</v>
      </c>
      <c r="I150" s="3" t="s">
        <v>101</v>
      </c>
      <c r="J150" s="3" t="s">
        <v>2529</v>
      </c>
      <c r="K150" s="3" t="s">
        <v>2530</v>
      </c>
      <c r="L150" s="3" t="s">
        <v>2531</v>
      </c>
      <c r="M150" s="3" t="s">
        <v>2532</v>
      </c>
      <c r="N150" s="3" t="s">
        <v>2533</v>
      </c>
      <c r="O150" s="3" t="s">
        <v>2534</v>
      </c>
      <c r="P150" s="3" t="s">
        <v>2535</v>
      </c>
      <c r="Q150">
        <v>31684830</v>
      </c>
      <c r="R150" s="3" t="s">
        <v>2536</v>
      </c>
      <c r="S150" s="3" t="s">
        <v>2537</v>
      </c>
      <c r="T150" s="1">
        <v>42115</v>
      </c>
      <c r="U150" s="3" t="s">
        <v>105</v>
      </c>
      <c r="V150" s="3" t="s">
        <v>2538</v>
      </c>
      <c r="W150" s="3" t="s">
        <v>524</v>
      </c>
      <c r="X150" s="3" t="s">
        <v>109</v>
      </c>
      <c r="Y150" s="3" t="s">
        <v>178</v>
      </c>
      <c r="Z150" s="3" t="s">
        <v>5</v>
      </c>
      <c r="AA150" s="3" t="s">
        <v>2539</v>
      </c>
      <c r="AB150" s="3" t="s">
        <v>2540</v>
      </c>
      <c r="AC150" s="3" t="s">
        <v>1206</v>
      </c>
      <c r="AD150">
        <v>1</v>
      </c>
      <c r="AE150">
        <v>1</v>
      </c>
      <c r="AF150" s="3" t="s">
        <v>113</v>
      </c>
      <c r="AG150" s="3" t="s">
        <v>4</v>
      </c>
      <c r="AH150" s="3" t="s">
        <v>4</v>
      </c>
      <c r="AI150" s="3" t="s">
        <v>2541</v>
      </c>
      <c r="AJ150" s="3" t="s">
        <v>1206</v>
      </c>
      <c r="AK150" s="3" t="s">
        <v>2320</v>
      </c>
      <c r="AL150" s="3" t="s">
        <v>1206</v>
      </c>
      <c r="AM150" s="3" t="s">
        <v>116</v>
      </c>
      <c r="AN150" s="3" t="s">
        <v>117</v>
      </c>
      <c r="AO150">
        <v>98107</v>
      </c>
      <c r="AP150" s="3" t="s">
        <v>116</v>
      </c>
      <c r="AQ150" s="3" t="s">
        <v>118</v>
      </c>
      <c r="AR150" s="3" t="s">
        <v>119</v>
      </c>
      <c r="AS150" s="3" t="s">
        <v>120</v>
      </c>
      <c r="AT150">
        <v>47.665787343852109</v>
      </c>
      <c r="AU150">
        <v>-122.36199230817006</v>
      </c>
      <c r="AV150" s="3" t="s">
        <v>4</v>
      </c>
      <c r="AW150" s="3" t="s">
        <v>169</v>
      </c>
      <c r="AX150" s="3" t="s">
        <v>221</v>
      </c>
      <c r="AY150">
        <v>2</v>
      </c>
      <c r="AZ150">
        <v>1</v>
      </c>
      <c r="BA150">
        <v>1</v>
      </c>
      <c r="BB150">
        <v>1</v>
      </c>
      <c r="BC150" s="3" t="s">
        <v>123</v>
      </c>
      <c r="BD150" s="3" t="s">
        <v>2542</v>
      </c>
      <c r="BF150">
        <v>55</v>
      </c>
      <c r="BG150">
        <v>390</v>
      </c>
      <c r="BJ150">
        <v>15</v>
      </c>
      <c r="BK150">
        <v>1</v>
      </c>
      <c r="BL150">
        <v>10</v>
      </c>
      <c r="BM150">
        <v>1</v>
      </c>
      <c r="BN150">
        <v>1125</v>
      </c>
      <c r="BO150" s="3" t="s">
        <v>171</v>
      </c>
      <c r="BP150" s="3" t="s">
        <v>4</v>
      </c>
      <c r="BQ150">
        <v>0</v>
      </c>
      <c r="BR150">
        <v>0</v>
      </c>
      <c r="BS150">
        <v>0</v>
      </c>
      <c r="BT150">
        <v>247</v>
      </c>
      <c r="BU150" s="1">
        <v>42373</v>
      </c>
      <c r="BV150">
        <v>23</v>
      </c>
      <c r="BW150" s="1">
        <v>42129</v>
      </c>
      <c r="BX150" s="1">
        <v>42289</v>
      </c>
      <c r="BY150">
        <v>97</v>
      </c>
      <c r="BZ150">
        <v>10</v>
      </c>
      <c r="CA150">
        <v>10</v>
      </c>
      <c r="CB150">
        <v>10</v>
      </c>
      <c r="CC150">
        <v>10</v>
      </c>
      <c r="CD150">
        <v>9</v>
      </c>
      <c r="CE150">
        <v>10</v>
      </c>
      <c r="CF150" s="3" t="s">
        <v>5</v>
      </c>
      <c r="CG150" s="3" t="s">
        <v>99</v>
      </c>
      <c r="CH150" s="3" t="s">
        <v>126</v>
      </c>
      <c r="CI150" s="3" t="s">
        <v>4</v>
      </c>
      <c r="CJ150" s="3" t="s">
        <v>127</v>
      </c>
      <c r="CK150" s="3" t="s">
        <v>5</v>
      </c>
      <c r="CL150" s="3" t="s">
        <v>5</v>
      </c>
      <c r="CM150">
        <v>1</v>
      </c>
      <c r="CN150">
        <v>2.82</v>
      </c>
    </row>
    <row r="151" spans="1:92" x14ac:dyDescent="0.4">
      <c r="A151">
        <v>9331449</v>
      </c>
      <c r="B151" s="3" t="s">
        <v>2543</v>
      </c>
      <c r="C151">
        <v>20160104002432</v>
      </c>
      <c r="D151" s="1">
        <v>42373</v>
      </c>
      <c r="E151" s="3" t="s">
        <v>2544</v>
      </c>
      <c r="F151" s="3" t="s">
        <v>2545</v>
      </c>
      <c r="G151" s="3" t="s">
        <v>2508</v>
      </c>
      <c r="H151" s="3" t="s">
        <v>2546</v>
      </c>
      <c r="I151" s="3" t="s">
        <v>101</v>
      </c>
      <c r="J151" s="3" t="s">
        <v>2510</v>
      </c>
      <c r="K151" s="3" t="s">
        <v>2547</v>
      </c>
      <c r="L151" s="3" t="s">
        <v>2512</v>
      </c>
      <c r="M151" s="3" t="s">
        <v>2548</v>
      </c>
      <c r="N151" s="3" t="s">
        <v>2549</v>
      </c>
      <c r="O151" s="3" t="s">
        <v>2550</v>
      </c>
      <c r="P151" s="3" t="s">
        <v>2551</v>
      </c>
      <c r="Q151">
        <v>6407320</v>
      </c>
      <c r="R151" s="3" t="s">
        <v>2517</v>
      </c>
      <c r="S151" s="3" t="s">
        <v>2518</v>
      </c>
      <c r="T151" s="1">
        <v>41409</v>
      </c>
      <c r="U151" s="3" t="s">
        <v>105</v>
      </c>
      <c r="V151" s="3" t="s">
        <v>2519</v>
      </c>
      <c r="W151" s="3" t="s">
        <v>143</v>
      </c>
      <c r="X151" s="3" t="s">
        <v>109</v>
      </c>
      <c r="Y151" s="3" t="s">
        <v>109</v>
      </c>
      <c r="Z151" s="3" t="s">
        <v>5</v>
      </c>
      <c r="AA151" s="3" t="s">
        <v>2520</v>
      </c>
      <c r="AB151" s="3" t="s">
        <v>2521</v>
      </c>
      <c r="AC151" s="3" t="s">
        <v>1206</v>
      </c>
      <c r="AD151">
        <v>4</v>
      </c>
      <c r="AE151">
        <v>4</v>
      </c>
      <c r="AF151" s="3" t="s">
        <v>199</v>
      </c>
      <c r="AG151" s="3" t="s">
        <v>4</v>
      </c>
      <c r="AH151" s="3" t="s">
        <v>4</v>
      </c>
      <c r="AI151" s="3" t="s">
        <v>2522</v>
      </c>
      <c r="AJ151" s="3" t="s">
        <v>1206</v>
      </c>
      <c r="AK151" s="3" t="s">
        <v>2320</v>
      </c>
      <c r="AL151" s="3" t="s">
        <v>1206</v>
      </c>
      <c r="AM151" s="3" t="s">
        <v>116</v>
      </c>
      <c r="AN151" s="3" t="s">
        <v>117</v>
      </c>
      <c r="AO151">
        <v>98107</v>
      </c>
      <c r="AP151" s="3" t="s">
        <v>116</v>
      </c>
      <c r="AQ151" s="3" t="s">
        <v>118</v>
      </c>
      <c r="AR151" s="3" t="s">
        <v>119</v>
      </c>
      <c r="AS151" s="3" t="s">
        <v>120</v>
      </c>
      <c r="AT151">
        <v>47.672282629807476</v>
      </c>
      <c r="AU151">
        <v>-122.37316164543348</v>
      </c>
      <c r="AV151" s="3" t="s">
        <v>4</v>
      </c>
      <c r="AW151" s="3" t="s">
        <v>1034</v>
      </c>
      <c r="AX151" s="3" t="s">
        <v>221</v>
      </c>
      <c r="AY151">
        <v>2</v>
      </c>
      <c r="AZ151">
        <v>1.5</v>
      </c>
      <c r="BA151">
        <v>1</v>
      </c>
      <c r="BB151">
        <v>1</v>
      </c>
      <c r="BC151" s="3" t="s">
        <v>123</v>
      </c>
      <c r="BD151" s="3" t="s">
        <v>2552</v>
      </c>
      <c r="BF151">
        <v>45</v>
      </c>
      <c r="BI151">
        <v>100</v>
      </c>
      <c r="BJ151">
        <v>8</v>
      </c>
      <c r="BK151">
        <v>2</v>
      </c>
      <c r="BL151">
        <v>10</v>
      </c>
      <c r="BM151">
        <v>1</v>
      </c>
      <c r="BN151">
        <v>1125</v>
      </c>
      <c r="BO151" s="3" t="s">
        <v>223</v>
      </c>
      <c r="BP151" s="3" t="s">
        <v>4</v>
      </c>
      <c r="BQ151">
        <v>12</v>
      </c>
      <c r="BR151">
        <v>23</v>
      </c>
      <c r="BS151">
        <v>51</v>
      </c>
      <c r="BT151">
        <v>326</v>
      </c>
      <c r="BU151" s="1">
        <v>42373</v>
      </c>
      <c r="BV151">
        <v>2</v>
      </c>
      <c r="BW151" s="1">
        <v>42345</v>
      </c>
      <c r="BX151" s="1">
        <v>42352</v>
      </c>
      <c r="BY151">
        <v>90</v>
      </c>
      <c r="BZ151">
        <v>10</v>
      </c>
      <c r="CA151">
        <v>8</v>
      </c>
      <c r="CB151">
        <v>10</v>
      </c>
      <c r="CC151">
        <v>10</v>
      </c>
      <c r="CD151">
        <v>10</v>
      </c>
      <c r="CE151">
        <v>9</v>
      </c>
      <c r="CF151" s="3" t="s">
        <v>5</v>
      </c>
      <c r="CG151" s="3" t="s">
        <v>99</v>
      </c>
      <c r="CH151" s="3" t="s">
        <v>126</v>
      </c>
      <c r="CI151" s="3" t="s">
        <v>5</v>
      </c>
      <c r="CJ151" s="3" t="s">
        <v>151</v>
      </c>
      <c r="CK151" s="3" t="s">
        <v>5</v>
      </c>
      <c r="CL151" s="3" t="s">
        <v>5</v>
      </c>
      <c r="CM151">
        <v>1</v>
      </c>
      <c r="CN151">
        <v>2</v>
      </c>
    </row>
    <row r="152" spans="1:92" x14ac:dyDescent="0.4">
      <c r="A152">
        <v>8799162</v>
      </c>
      <c r="B152" s="3" t="s">
        <v>2553</v>
      </c>
      <c r="C152">
        <v>20160104002432</v>
      </c>
      <c r="D152" s="1">
        <v>42373</v>
      </c>
      <c r="E152" s="3" t="s">
        <v>2554</v>
      </c>
      <c r="F152" s="3" t="s">
        <v>2555</v>
      </c>
      <c r="G152" s="3" t="s">
        <v>99</v>
      </c>
      <c r="H152" s="3" t="s">
        <v>2555</v>
      </c>
      <c r="I152" s="3" t="s">
        <v>101</v>
      </c>
      <c r="J152" s="3" t="s">
        <v>99</v>
      </c>
      <c r="K152" s="3" t="s">
        <v>99</v>
      </c>
      <c r="L152" s="3" t="s">
        <v>99</v>
      </c>
      <c r="M152" s="3" t="s">
        <v>2556</v>
      </c>
      <c r="N152" s="3" t="s">
        <v>2557</v>
      </c>
      <c r="O152" s="3" t="s">
        <v>2558</v>
      </c>
      <c r="P152" s="3" t="s">
        <v>2559</v>
      </c>
      <c r="Q152">
        <v>46108145</v>
      </c>
      <c r="R152" s="3" t="s">
        <v>2560</v>
      </c>
      <c r="S152" s="3" t="s">
        <v>2561</v>
      </c>
      <c r="T152" s="1">
        <v>42285</v>
      </c>
      <c r="U152" s="3" t="s">
        <v>119</v>
      </c>
      <c r="V152" s="3" t="s">
        <v>99</v>
      </c>
      <c r="W152" s="3" t="s">
        <v>107</v>
      </c>
      <c r="X152" s="3" t="s">
        <v>109</v>
      </c>
      <c r="Y152" s="3" t="s">
        <v>109</v>
      </c>
      <c r="Z152" s="3" t="s">
        <v>5</v>
      </c>
      <c r="AA152" s="3" t="s">
        <v>2562</v>
      </c>
      <c r="AB152" s="3" t="s">
        <v>2563</v>
      </c>
      <c r="AC152" s="3" t="s">
        <v>2503</v>
      </c>
      <c r="AD152">
        <v>1</v>
      </c>
      <c r="AE152">
        <v>1</v>
      </c>
      <c r="AF152" s="3" t="s">
        <v>1101</v>
      </c>
      <c r="AG152" s="3" t="s">
        <v>4</v>
      </c>
      <c r="AH152" s="3" t="s">
        <v>5</v>
      </c>
      <c r="AI152" s="3" t="s">
        <v>2340</v>
      </c>
      <c r="AJ152" s="3" t="s">
        <v>2503</v>
      </c>
      <c r="AK152" s="3" t="s">
        <v>2320</v>
      </c>
      <c r="AL152" s="3" t="s">
        <v>1206</v>
      </c>
      <c r="AM152" s="3" t="s">
        <v>116</v>
      </c>
      <c r="AN152" s="3" t="s">
        <v>117</v>
      </c>
      <c r="AO152">
        <v>98107</v>
      </c>
      <c r="AP152" s="3" t="s">
        <v>116</v>
      </c>
      <c r="AQ152" s="3" t="s">
        <v>118</v>
      </c>
      <c r="AR152" s="3" t="s">
        <v>119</v>
      </c>
      <c r="AS152" s="3" t="s">
        <v>120</v>
      </c>
      <c r="AT152">
        <v>47.668354013827908</v>
      </c>
      <c r="AU152">
        <v>-122.36113882173049</v>
      </c>
      <c r="AV152" s="3" t="s">
        <v>4</v>
      </c>
      <c r="AW152" s="3" t="s">
        <v>169</v>
      </c>
      <c r="AX152" s="3" t="s">
        <v>221</v>
      </c>
      <c r="AY152">
        <v>2</v>
      </c>
      <c r="AZ152">
        <v>1</v>
      </c>
      <c r="BA152">
        <v>1</v>
      </c>
      <c r="BB152">
        <v>1</v>
      </c>
      <c r="BC152" s="3" t="s">
        <v>123</v>
      </c>
      <c r="BD152" s="3" t="s">
        <v>2564</v>
      </c>
      <c r="BF152">
        <v>79</v>
      </c>
      <c r="BK152">
        <v>1</v>
      </c>
      <c r="BL152">
        <v>0</v>
      </c>
      <c r="BM152">
        <v>1</v>
      </c>
      <c r="BN152">
        <v>7</v>
      </c>
      <c r="BO152" s="3" t="s">
        <v>617</v>
      </c>
      <c r="BP152" s="3" t="s">
        <v>4</v>
      </c>
      <c r="BQ152">
        <v>30</v>
      </c>
      <c r="BR152">
        <v>60</v>
      </c>
      <c r="BS152">
        <v>89</v>
      </c>
      <c r="BT152">
        <v>89</v>
      </c>
      <c r="BU152" s="1">
        <v>42373</v>
      </c>
      <c r="BV152">
        <v>0</v>
      </c>
      <c r="BW152" s="1"/>
      <c r="BX152" s="1"/>
      <c r="CF152" s="3" t="s">
        <v>5</v>
      </c>
      <c r="CG152" s="3" t="s">
        <v>99</v>
      </c>
      <c r="CH152" s="3" t="s">
        <v>126</v>
      </c>
      <c r="CI152" s="3" t="s">
        <v>5</v>
      </c>
      <c r="CJ152" s="3" t="s">
        <v>185</v>
      </c>
      <c r="CK152" s="3" t="s">
        <v>5</v>
      </c>
      <c r="CL152" s="3" t="s">
        <v>5</v>
      </c>
      <c r="CM152">
        <v>1</v>
      </c>
    </row>
    <row r="153" spans="1:92" x14ac:dyDescent="0.4">
      <c r="A153">
        <v>4317390</v>
      </c>
      <c r="B153" s="3" t="s">
        <v>2565</v>
      </c>
      <c r="C153">
        <v>20160104002432</v>
      </c>
      <c r="D153" s="1">
        <v>42373</v>
      </c>
      <c r="E153" s="3" t="s">
        <v>2566</v>
      </c>
      <c r="F153" s="3" t="s">
        <v>2567</v>
      </c>
      <c r="G153" s="3" t="s">
        <v>2568</v>
      </c>
      <c r="H153" s="3" t="s">
        <v>2569</v>
      </c>
      <c r="I153" s="3" t="s">
        <v>101</v>
      </c>
      <c r="J153" s="3" t="s">
        <v>2570</v>
      </c>
      <c r="K153" s="3" t="s">
        <v>2571</v>
      </c>
      <c r="L153" s="3" t="s">
        <v>2572</v>
      </c>
      <c r="M153" s="3" t="s">
        <v>99</v>
      </c>
      <c r="N153" s="3" t="s">
        <v>99</v>
      </c>
      <c r="O153" s="3" t="s">
        <v>2573</v>
      </c>
      <c r="P153" s="3" t="s">
        <v>99</v>
      </c>
      <c r="Q153">
        <v>22414188</v>
      </c>
      <c r="R153" s="3" t="s">
        <v>2574</v>
      </c>
      <c r="S153" s="3" t="s">
        <v>2575</v>
      </c>
      <c r="T153" s="1">
        <v>41923</v>
      </c>
      <c r="U153" s="3" t="s">
        <v>105</v>
      </c>
      <c r="V153" s="3" t="s">
        <v>2576</v>
      </c>
      <c r="W153" s="3" t="s">
        <v>524</v>
      </c>
      <c r="X153" s="3" t="s">
        <v>912</v>
      </c>
      <c r="Y153" s="3" t="s">
        <v>109</v>
      </c>
      <c r="Z153" s="3" t="s">
        <v>5</v>
      </c>
      <c r="AA153" s="3" t="s">
        <v>2577</v>
      </c>
      <c r="AB153" s="3" t="s">
        <v>2578</v>
      </c>
      <c r="AC153" s="3" t="s">
        <v>1206</v>
      </c>
      <c r="AD153">
        <v>1</v>
      </c>
      <c r="AE153">
        <v>1</v>
      </c>
      <c r="AF153" s="3" t="s">
        <v>113</v>
      </c>
      <c r="AG153" s="3" t="s">
        <v>4</v>
      </c>
      <c r="AH153" s="3" t="s">
        <v>4</v>
      </c>
      <c r="AI153" s="3" t="s">
        <v>2378</v>
      </c>
      <c r="AJ153" s="3" t="s">
        <v>1206</v>
      </c>
      <c r="AK153" s="3" t="s">
        <v>2320</v>
      </c>
      <c r="AL153" s="3" t="s">
        <v>1206</v>
      </c>
      <c r="AM153" s="3" t="s">
        <v>116</v>
      </c>
      <c r="AN153" s="3" t="s">
        <v>117</v>
      </c>
      <c r="AO153">
        <v>98107</v>
      </c>
      <c r="AP153" s="3" t="s">
        <v>116</v>
      </c>
      <c r="AQ153" s="3" t="s">
        <v>118</v>
      </c>
      <c r="AR153" s="3" t="s">
        <v>119</v>
      </c>
      <c r="AS153" s="3" t="s">
        <v>120</v>
      </c>
      <c r="AT153">
        <v>47.668808460752679</v>
      </c>
      <c r="AU153">
        <v>-122.36626178965859</v>
      </c>
      <c r="AV153" s="3" t="s">
        <v>4</v>
      </c>
      <c r="AW153" s="3" t="s">
        <v>169</v>
      </c>
      <c r="AX153" s="3" t="s">
        <v>122</v>
      </c>
      <c r="AY153">
        <v>8</v>
      </c>
      <c r="AZ153">
        <v>1</v>
      </c>
      <c r="BA153">
        <v>2</v>
      </c>
      <c r="BB153">
        <v>6</v>
      </c>
      <c r="BC153" s="3" t="s">
        <v>123</v>
      </c>
      <c r="BD153" s="3" t="s">
        <v>2579</v>
      </c>
      <c r="BF153">
        <v>133</v>
      </c>
      <c r="BI153">
        <v>350</v>
      </c>
      <c r="BJ153">
        <v>50</v>
      </c>
      <c r="BK153">
        <v>4</v>
      </c>
      <c r="BL153">
        <v>15</v>
      </c>
      <c r="BM153">
        <v>2</v>
      </c>
      <c r="BN153">
        <v>1125</v>
      </c>
      <c r="BO153" s="3" t="s">
        <v>264</v>
      </c>
      <c r="BP153" s="3" t="s">
        <v>4</v>
      </c>
      <c r="BQ153">
        <v>30</v>
      </c>
      <c r="BR153">
        <v>60</v>
      </c>
      <c r="BS153">
        <v>90</v>
      </c>
      <c r="BT153">
        <v>365</v>
      </c>
      <c r="BU153" s="1">
        <v>42373</v>
      </c>
      <c r="BV153">
        <v>39</v>
      </c>
      <c r="BW153" s="1">
        <v>41966</v>
      </c>
      <c r="BX153" s="1">
        <v>42359</v>
      </c>
      <c r="BY153">
        <v>95</v>
      </c>
      <c r="BZ153">
        <v>10</v>
      </c>
      <c r="CA153">
        <v>10</v>
      </c>
      <c r="CB153">
        <v>9</v>
      </c>
      <c r="CC153">
        <v>10</v>
      </c>
      <c r="CD153">
        <v>10</v>
      </c>
      <c r="CE153">
        <v>9</v>
      </c>
      <c r="CF153" s="3" t="s">
        <v>5</v>
      </c>
      <c r="CG153" s="3" t="s">
        <v>99</v>
      </c>
      <c r="CH153" s="3" t="s">
        <v>126</v>
      </c>
      <c r="CI153" s="3" t="s">
        <v>5</v>
      </c>
      <c r="CJ153" s="3" t="s">
        <v>127</v>
      </c>
      <c r="CK153" s="3" t="s">
        <v>5</v>
      </c>
      <c r="CL153" s="3" t="s">
        <v>5</v>
      </c>
      <c r="CM153">
        <v>1</v>
      </c>
      <c r="CN153">
        <v>2.87</v>
      </c>
    </row>
    <row r="154" spans="1:92" x14ac:dyDescent="0.4">
      <c r="A154">
        <v>3884851</v>
      </c>
      <c r="B154" s="3" t="s">
        <v>2580</v>
      </c>
      <c r="C154">
        <v>20160104002432</v>
      </c>
      <c r="D154" s="1">
        <v>42373</v>
      </c>
      <c r="E154" s="3" t="s">
        <v>2581</v>
      </c>
      <c r="F154" s="3" t="s">
        <v>2582</v>
      </c>
      <c r="G154" s="3" t="s">
        <v>2583</v>
      </c>
      <c r="H154" s="3" t="s">
        <v>2584</v>
      </c>
      <c r="I154" s="3" t="s">
        <v>101</v>
      </c>
      <c r="J154" s="3" t="s">
        <v>2585</v>
      </c>
      <c r="K154" s="3" t="s">
        <v>2586</v>
      </c>
      <c r="L154" s="3" t="s">
        <v>2587</v>
      </c>
      <c r="M154" s="3" t="s">
        <v>2588</v>
      </c>
      <c r="N154" s="3" t="s">
        <v>2589</v>
      </c>
      <c r="O154" s="3" t="s">
        <v>2590</v>
      </c>
      <c r="P154" s="3" t="s">
        <v>2591</v>
      </c>
      <c r="Q154">
        <v>19477023</v>
      </c>
      <c r="R154" s="3" t="s">
        <v>2592</v>
      </c>
      <c r="S154" s="3" t="s">
        <v>2593</v>
      </c>
      <c r="T154" s="1">
        <v>41855</v>
      </c>
      <c r="U154" s="3" t="s">
        <v>105</v>
      </c>
      <c r="V154" s="3" t="s">
        <v>2594</v>
      </c>
      <c r="W154" s="3" t="s">
        <v>107</v>
      </c>
      <c r="X154" s="3" t="s">
        <v>109</v>
      </c>
      <c r="Y154" s="3" t="s">
        <v>109</v>
      </c>
      <c r="Z154" s="3" t="s">
        <v>4</v>
      </c>
      <c r="AA154" s="3" t="s">
        <v>2595</v>
      </c>
      <c r="AB154" s="3" t="s">
        <v>2596</v>
      </c>
      <c r="AC154" s="3" t="s">
        <v>1206</v>
      </c>
      <c r="AD154">
        <v>1</v>
      </c>
      <c r="AE154">
        <v>1</v>
      </c>
      <c r="AF154" s="3" t="s">
        <v>511</v>
      </c>
      <c r="AG154" s="3" t="s">
        <v>4</v>
      </c>
      <c r="AH154" s="3" t="s">
        <v>5</v>
      </c>
      <c r="AI154" s="3" t="s">
        <v>1264</v>
      </c>
      <c r="AJ154" s="3" t="s">
        <v>1206</v>
      </c>
      <c r="AK154" s="3" t="s">
        <v>2320</v>
      </c>
      <c r="AL154" s="3" t="s">
        <v>1206</v>
      </c>
      <c r="AM154" s="3" t="s">
        <v>116</v>
      </c>
      <c r="AN154" s="3" t="s">
        <v>117</v>
      </c>
      <c r="AO154">
        <v>98107</v>
      </c>
      <c r="AP154" s="3" t="s">
        <v>116</v>
      </c>
      <c r="AQ154" s="3" t="s">
        <v>118</v>
      </c>
      <c r="AR154" s="3" t="s">
        <v>119</v>
      </c>
      <c r="AS154" s="3" t="s">
        <v>120</v>
      </c>
      <c r="AT154">
        <v>47.668323962949962</v>
      </c>
      <c r="AU154">
        <v>-122.37182116588183</v>
      </c>
      <c r="AV154" s="3" t="s">
        <v>4</v>
      </c>
      <c r="AW154" s="3" t="s">
        <v>121</v>
      </c>
      <c r="AX154" s="3" t="s">
        <v>221</v>
      </c>
      <c r="AY154">
        <v>2</v>
      </c>
      <c r="AZ154">
        <v>1</v>
      </c>
      <c r="BA154">
        <v>1</v>
      </c>
      <c r="BB154">
        <v>1</v>
      </c>
      <c r="BC154" s="3" t="s">
        <v>123</v>
      </c>
      <c r="BD154" s="3" t="s">
        <v>2597</v>
      </c>
      <c r="BF154">
        <v>65</v>
      </c>
      <c r="BJ154">
        <v>5</v>
      </c>
      <c r="BK154">
        <v>1</v>
      </c>
      <c r="BL154">
        <v>0</v>
      </c>
      <c r="BM154">
        <v>2</v>
      </c>
      <c r="BN154">
        <v>1125</v>
      </c>
      <c r="BO154" s="3" t="s">
        <v>223</v>
      </c>
      <c r="BP154" s="3" t="s">
        <v>4</v>
      </c>
      <c r="BQ154">
        <v>30</v>
      </c>
      <c r="BR154">
        <v>60</v>
      </c>
      <c r="BS154">
        <v>90</v>
      </c>
      <c r="BT154">
        <v>365</v>
      </c>
      <c r="BU154" s="1">
        <v>42373</v>
      </c>
      <c r="BV154">
        <v>64</v>
      </c>
      <c r="BW154" s="1">
        <v>41876</v>
      </c>
      <c r="BX154" s="1">
        <v>42371</v>
      </c>
      <c r="BY154">
        <v>96</v>
      </c>
      <c r="BZ154">
        <v>10</v>
      </c>
      <c r="CA154">
        <v>10</v>
      </c>
      <c r="CB154">
        <v>10</v>
      </c>
      <c r="CC154">
        <v>10</v>
      </c>
      <c r="CD154">
        <v>10</v>
      </c>
      <c r="CE154">
        <v>10</v>
      </c>
      <c r="CF154" s="3" t="s">
        <v>5</v>
      </c>
      <c r="CG154" s="3" t="s">
        <v>99</v>
      </c>
      <c r="CH154" s="3" t="s">
        <v>126</v>
      </c>
      <c r="CI154" s="3" t="s">
        <v>5</v>
      </c>
      <c r="CJ154" s="3" t="s">
        <v>127</v>
      </c>
      <c r="CK154" s="3" t="s">
        <v>5</v>
      </c>
      <c r="CL154" s="3" t="s">
        <v>5</v>
      </c>
      <c r="CM154">
        <v>1</v>
      </c>
      <c r="CN154">
        <v>3.86</v>
      </c>
    </row>
    <row r="155" spans="1:92" x14ac:dyDescent="0.4">
      <c r="A155">
        <v>3155785</v>
      </c>
      <c r="B155" s="3" t="s">
        <v>2598</v>
      </c>
      <c r="C155">
        <v>20160104002432</v>
      </c>
      <c r="D155" s="1">
        <v>42373</v>
      </c>
      <c r="E155" s="3" t="s">
        <v>2599</v>
      </c>
      <c r="F155" s="3" t="s">
        <v>2600</v>
      </c>
      <c r="G155" s="3" t="s">
        <v>2601</v>
      </c>
      <c r="H155" s="3" t="s">
        <v>2602</v>
      </c>
      <c r="I155" s="3" t="s">
        <v>101</v>
      </c>
      <c r="J155" s="3" t="s">
        <v>99</v>
      </c>
      <c r="K155" s="3" t="s">
        <v>99</v>
      </c>
      <c r="L155" s="3" t="s">
        <v>2603</v>
      </c>
      <c r="M155" s="3" t="s">
        <v>2604</v>
      </c>
      <c r="N155" s="3" t="s">
        <v>2605</v>
      </c>
      <c r="O155" s="3" t="s">
        <v>2606</v>
      </c>
      <c r="P155" s="3" t="s">
        <v>2607</v>
      </c>
      <c r="Q155">
        <v>9484588</v>
      </c>
      <c r="R155" s="3" t="s">
        <v>2608</v>
      </c>
      <c r="S155" s="3" t="s">
        <v>1221</v>
      </c>
      <c r="T155" s="1">
        <v>41564</v>
      </c>
      <c r="U155" s="3" t="s">
        <v>105</v>
      </c>
      <c r="V155" s="3" t="s">
        <v>2609</v>
      </c>
      <c r="W155" s="3" t="s">
        <v>178</v>
      </c>
      <c r="X155" s="3" t="s">
        <v>178</v>
      </c>
      <c r="Y155" s="3" t="s">
        <v>178</v>
      </c>
      <c r="Z155" s="3" t="s">
        <v>5</v>
      </c>
      <c r="AA155" s="3" t="s">
        <v>2610</v>
      </c>
      <c r="AB155" s="3" t="s">
        <v>2611</v>
      </c>
      <c r="AC155" s="3" t="s">
        <v>1206</v>
      </c>
      <c r="AD155">
        <v>1</v>
      </c>
      <c r="AE155">
        <v>1</v>
      </c>
      <c r="AF155" s="3" t="s">
        <v>199</v>
      </c>
      <c r="AG155" s="3" t="s">
        <v>4</v>
      </c>
      <c r="AH155" s="3" t="s">
        <v>4</v>
      </c>
      <c r="AI155" s="3" t="s">
        <v>2612</v>
      </c>
      <c r="AJ155" s="3" t="s">
        <v>1206</v>
      </c>
      <c r="AK155" s="3" t="s">
        <v>2320</v>
      </c>
      <c r="AL155" s="3" t="s">
        <v>1206</v>
      </c>
      <c r="AM155" s="3" t="s">
        <v>116</v>
      </c>
      <c r="AN155" s="3" t="s">
        <v>117</v>
      </c>
      <c r="AO155">
        <v>98107</v>
      </c>
      <c r="AP155" s="3" t="s">
        <v>116</v>
      </c>
      <c r="AQ155" s="3" t="s">
        <v>118</v>
      </c>
      <c r="AR155" s="3" t="s">
        <v>119</v>
      </c>
      <c r="AS155" s="3" t="s">
        <v>120</v>
      </c>
      <c r="AT155">
        <v>47.672372403565824</v>
      </c>
      <c r="AU155">
        <v>-122.36284167727257</v>
      </c>
      <c r="AV155" s="3" t="s">
        <v>4</v>
      </c>
      <c r="AW155" s="3" t="s">
        <v>121</v>
      </c>
      <c r="AX155" s="3" t="s">
        <v>221</v>
      </c>
      <c r="AY155">
        <v>1</v>
      </c>
      <c r="AZ155">
        <v>2</v>
      </c>
      <c r="BA155">
        <v>1</v>
      </c>
      <c r="BB155">
        <v>1</v>
      </c>
      <c r="BC155" s="3" t="s">
        <v>123</v>
      </c>
      <c r="BD155" s="3" t="s">
        <v>2613</v>
      </c>
      <c r="BF155">
        <v>61</v>
      </c>
      <c r="BG155">
        <v>244</v>
      </c>
      <c r="BJ155">
        <v>15</v>
      </c>
      <c r="BK155">
        <v>1</v>
      </c>
      <c r="BL155">
        <v>0</v>
      </c>
      <c r="BM155">
        <v>1</v>
      </c>
      <c r="BN155">
        <v>1125</v>
      </c>
      <c r="BO155" s="3" t="s">
        <v>562</v>
      </c>
      <c r="BP155" s="3" t="s">
        <v>4</v>
      </c>
      <c r="BQ155">
        <v>0</v>
      </c>
      <c r="BR155">
        <v>0</v>
      </c>
      <c r="BS155">
        <v>0</v>
      </c>
      <c r="BT155">
        <v>125</v>
      </c>
      <c r="BU155" s="1">
        <v>42373</v>
      </c>
      <c r="BV155">
        <v>4</v>
      </c>
      <c r="BW155" s="1">
        <v>42227</v>
      </c>
      <c r="BX155" s="1">
        <v>42254</v>
      </c>
      <c r="BY155">
        <v>80</v>
      </c>
      <c r="BZ155">
        <v>10</v>
      </c>
      <c r="CA155">
        <v>8</v>
      </c>
      <c r="CB155">
        <v>9</v>
      </c>
      <c r="CC155">
        <v>9</v>
      </c>
      <c r="CD155">
        <v>9</v>
      </c>
      <c r="CE155">
        <v>9</v>
      </c>
      <c r="CF155" s="3" t="s">
        <v>5</v>
      </c>
      <c r="CG155" s="3" t="s">
        <v>99</v>
      </c>
      <c r="CH155" s="3" t="s">
        <v>126</v>
      </c>
      <c r="CI155" s="3" t="s">
        <v>5</v>
      </c>
      <c r="CJ155" s="3" t="s">
        <v>127</v>
      </c>
      <c r="CK155" s="3" t="s">
        <v>5</v>
      </c>
      <c r="CL155" s="3" t="s">
        <v>5</v>
      </c>
      <c r="CM155">
        <v>1</v>
      </c>
      <c r="CN155">
        <v>0.82</v>
      </c>
    </row>
    <row r="156" spans="1:92" x14ac:dyDescent="0.4">
      <c r="A156">
        <v>9368517</v>
      </c>
      <c r="B156" s="3" t="s">
        <v>2614</v>
      </c>
      <c r="C156">
        <v>20160104002432</v>
      </c>
      <c r="D156" s="1">
        <v>42373</v>
      </c>
      <c r="E156" s="3" t="s">
        <v>2615</v>
      </c>
      <c r="F156" s="3" t="s">
        <v>2616</v>
      </c>
      <c r="G156" s="3" t="s">
        <v>2617</v>
      </c>
      <c r="H156" s="3" t="s">
        <v>2618</v>
      </c>
      <c r="I156" s="3" t="s">
        <v>101</v>
      </c>
      <c r="J156" s="3" t="s">
        <v>99</v>
      </c>
      <c r="K156" s="3" t="s">
        <v>99</v>
      </c>
      <c r="L156" s="3" t="s">
        <v>99</v>
      </c>
      <c r="M156" s="3" t="s">
        <v>99</v>
      </c>
      <c r="N156" s="3" t="s">
        <v>99</v>
      </c>
      <c r="O156" s="3" t="s">
        <v>2619</v>
      </c>
      <c r="P156" s="3" t="s">
        <v>99</v>
      </c>
      <c r="Q156">
        <v>48604323</v>
      </c>
      <c r="R156" s="3" t="s">
        <v>2620</v>
      </c>
      <c r="S156" s="3" t="s">
        <v>2621</v>
      </c>
      <c r="T156" s="1">
        <v>42317</v>
      </c>
      <c r="U156" s="3" t="s">
        <v>105</v>
      </c>
      <c r="V156" s="3" t="s">
        <v>2622</v>
      </c>
      <c r="W156" s="3" t="s">
        <v>107</v>
      </c>
      <c r="X156" s="3" t="s">
        <v>109</v>
      </c>
      <c r="Y156" s="3" t="s">
        <v>109</v>
      </c>
      <c r="Z156" s="3" t="s">
        <v>5</v>
      </c>
      <c r="AA156" s="3" t="s">
        <v>2623</v>
      </c>
      <c r="AB156" s="3" t="s">
        <v>2624</v>
      </c>
      <c r="AC156" s="3" t="s">
        <v>1206</v>
      </c>
      <c r="AD156">
        <v>2</v>
      </c>
      <c r="AE156">
        <v>2</v>
      </c>
      <c r="AF156" s="3" t="s">
        <v>350</v>
      </c>
      <c r="AG156" s="3" t="s">
        <v>4</v>
      </c>
      <c r="AH156" s="3" t="s">
        <v>4</v>
      </c>
      <c r="AI156" s="3" t="s">
        <v>2359</v>
      </c>
      <c r="AJ156" s="3" t="s">
        <v>1206</v>
      </c>
      <c r="AK156" s="3" t="s">
        <v>2320</v>
      </c>
      <c r="AL156" s="3" t="s">
        <v>1206</v>
      </c>
      <c r="AM156" s="3" t="s">
        <v>116</v>
      </c>
      <c r="AN156" s="3" t="s">
        <v>117</v>
      </c>
      <c r="AO156">
        <v>98107</v>
      </c>
      <c r="AP156" s="3" t="s">
        <v>116</v>
      </c>
      <c r="AQ156" s="3" t="s">
        <v>118</v>
      </c>
      <c r="AR156" s="3" t="s">
        <v>119</v>
      </c>
      <c r="AS156" s="3" t="s">
        <v>120</v>
      </c>
      <c r="AT156">
        <v>47.663882055531069</v>
      </c>
      <c r="AU156">
        <v>-122.36217494637009</v>
      </c>
      <c r="AV156" s="3" t="s">
        <v>4</v>
      </c>
      <c r="AW156" s="3" t="s">
        <v>169</v>
      </c>
      <c r="AX156" s="3" t="s">
        <v>122</v>
      </c>
      <c r="AY156">
        <v>4</v>
      </c>
      <c r="AZ156">
        <v>2</v>
      </c>
      <c r="BA156">
        <v>3</v>
      </c>
      <c r="BB156">
        <v>3</v>
      </c>
      <c r="BC156" s="3" t="s">
        <v>123</v>
      </c>
      <c r="BD156" s="3" t="s">
        <v>2625</v>
      </c>
      <c r="BF156">
        <v>200</v>
      </c>
      <c r="BG156">
        <v>1200</v>
      </c>
      <c r="BI156">
        <v>200</v>
      </c>
      <c r="BJ156">
        <v>60</v>
      </c>
      <c r="BK156">
        <v>1</v>
      </c>
      <c r="BL156">
        <v>0</v>
      </c>
      <c r="BM156">
        <v>4</v>
      </c>
      <c r="BN156">
        <v>7</v>
      </c>
      <c r="BO156" s="3" t="s">
        <v>125</v>
      </c>
      <c r="BP156" s="3" t="s">
        <v>4</v>
      </c>
      <c r="BQ156">
        <v>0</v>
      </c>
      <c r="BR156">
        <v>0</v>
      </c>
      <c r="BS156">
        <v>0</v>
      </c>
      <c r="BT156">
        <v>30</v>
      </c>
      <c r="BU156" s="1">
        <v>42373</v>
      </c>
      <c r="BV156">
        <v>0</v>
      </c>
      <c r="BW156" s="1"/>
      <c r="BX156" s="1"/>
      <c r="CF156" s="3" t="s">
        <v>5</v>
      </c>
      <c r="CG156" s="3" t="s">
        <v>99</v>
      </c>
      <c r="CH156" s="3" t="s">
        <v>126</v>
      </c>
      <c r="CI156" s="3" t="s">
        <v>5</v>
      </c>
      <c r="CJ156" s="3" t="s">
        <v>185</v>
      </c>
      <c r="CK156" s="3" t="s">
        <v>5</v>
      </c>
      <c r="CL156" s="3" t="s">
        <v>5</v>
      </c>
      <c r="CM156">
        <v>1</v>
      </c>
    </row>
    <row r="157" spans="1:92" x14ac:dyDescent="0.4">
      <c r="A157">
        <v>5643240</v>
      </c>
      <c r="B157" s="3" t="s">
        <v>2626</v>
      </c>
      <c r="C157">
        <v>20160104002432</v>
      </c>
      <c r="D157" s="1">
        <v>42373</v>
      </c>
      <c r="E157" s="3" t="s">
        <v>2627</v>
      </c>
      <c r="F157" s="3" t="s">
        <v>2628</v>
      </c>
      <c r="G157" s="3" t="s">
        <v>2629</v>
      </c>
      <c r="H157" s="3" t="s">
        <v>2630</v>
      </c>
      <c r="I157" s="3" t="s">
        <v>101</v>
      </c>
      <c r="J157" s="3" t="s">
        <v>2631</v>
      </c>
      <c r="K157" s="3" t="s">
        <v>2632</v>
      </c>
      <c r="L157" s="3" t="s">
        <v>2633</v>
      </c>
      <c r="M157" s="3" t="s">
        <v>99</v>
      </c>
      <c r="N157" s="3" t="s">
        <v>99</v>
      </c>
      <c r="O157" s="3" t="s">
        <v>2634</v>
      </c>
      <c r="P157" s="3" t="s">
        <v>99</v>
      </c>
      <c r="Q157">
        <v>12036205</v>
      </c>
      <c r="R157" s="3" t="s">
        <v>2635</v>
      </c>
      <c r="S157" s="3" t="s">
        <v>2636</v>
      </c>
      <c r="T157" s="1">
        <v>41677</v>
      </c>
      <c r="U157" s="3" t="s">
        <v>105</v>
      </c>
      <c r="V157" s="3" t="s">
        <v>99</v>
      </c>
      <c r="W157" s="3" t="s">
        <v>524</v>
      </c>
      <c r="X157" s="3" t="s">
        <v>109</v>
      </c>
      <c r="Y157" s="3" t="s">
        <v>109</v>
      </c>
      <c r="Z157" s="3" t="s">
        <v>5</v>
      </c>
      <c r="AA157" s="3" t="s">
        <v>2637</v>
      </c>
      <c r="AB157" s="3" t="s">
        <v>2638</v>
      </c>
      <c r="AC157" s="3" t="s">
        <v>1206</v>
      </c>
      <c r="AD157">
        <v>1</v>
      </c>
      <c r="AE157">
        <v>1</v>
      </c>
      <c r="AF157" s="3" t="s">
        <v>866</v>
      </c>
      <c r="AG157" s="3" t="s">
        <v>4</v>
      </c>
      <c r="AH157" s="3" t="s">
        <v>4</v>
      </c>
      <c r="AI157" s="3" t="s">
        <v>1602</v>
      </c>
      <c r="AJ157" s="3" t="s">
        <v>1206</v>
      </c>
      <c r="AK157" s="3" t="s">
        <v>2320</v>
      </c>
      <c r="AL157" s="3" t="s">
        <v>1206</v>
      </c>
      <c r="AM157" s="3" t="s">
        <v>116</v>
      </c>
      <c r="AN157" s="3" t="s">
        <v>117</v>
      </c>
      <c r="AO157">
        <v>98107</v>
      </c>
      <c r="AP157" s="3" t="s">
        <v>116</v>
      </c>
      <c r="AQ157" s="3" t="s">
        <v>118</v>
      </c>
      <c r="AR157" s="3" t="s">
        <v>119</v>
      </c>
      <c r="AS157" s="3" t="s">
        <v>120</v>
      </c>
      <c r="AT157">
        <v>47.670928653094855</v>
      </c>
      <c r="AU157">
        <v>-122.36678178087116</v>
      </c>
      <c r="AV157" s="3" t="s">
        <v>4</v>
      </c>
      <c r="AW157" s="3" t="s">
        <v>121</v>
      </c>
      <c r="AX157" s="3" t="s">
        <v>122</v>
      </c>
      <c r="AY157">
        <v>2</v>
      </c>
      <c r="AZ157">
        <v>1</v>
      </c>
      <c r="BA157">
        <v>1</v>
      </c>
      <c r="BB157">
        <v>1</v>
      </c>
      <c r="BC157" s="3" t="s">
        <v>123</v>
      </c>
      <c r="BD157" s="3" t="s">
        <v>2639</v>
      </c>
      <c r="BF157">
        <v>70</v>
      </c>
      <c r="BG157">
        <v>400</v>
      </c>
      <c r="BH157">
        <v>1100</v>
      </c>
      <c r="BI157">
        <v>250</v>
      </c>
      <c r="BJ157">
        <v>50</v>
      </c>
      <c r="BK157">
        <v>1</v>
      </c>
      <c r="BL157">
        <v>0</v>
      </c>
      <c r="BM157">
        <v>5</v>
      </c>
      <c r="BN157">
        <v>1125</v>
      </c>
      <c r="BO157" s="3" t="s">
        <v>886</v>
      </c>
      <c r="BP157" s="3" t="s">
        <v>4</v>
      </c>
      <c r="BQ157">
        <v>8</v>
      </c>
      <c r="BR157">
        <v>8</v>
      </c>
      <c r="BS157">
        <v>8</v>
      </c>
      <c r="BT157">
        <v>93</v>
      </c>
      <c r="BU157" s="1">
        <v>42373</v>
      </c>
      <c r="BV157">
        <v>8</v>
      </c>
      <c r="BW157" s="1">
        <v>42175</v>
      </c>
      <c r="BX157" s="1">
        <v>42342</v>
      </c>
      <c r="BY157">
        <v>90</v>
      </c>
      <c r="BZ157">
        <v>10</v>
      </c>
      <c r="CA157">
        <v>9</v>
      </c>
      <c r="CB157">
        <v>10</v>
      </c>
      <c r="CC157">
        <v>10</v>
      </c>
      <c r="CD157">
        <v>10</v>
      </c>
      <c r="CE157">
        <v>10</v>
      </c>
      <c r="CF157" s="3" t="s">
        <v>5</v>
      </c>
      <c r="CG157" s="3" t="s">
        <v>99</v>
      </c>
      <c r="CH157" s="3" t="s">
        <v>126</v>
      </c>
      <c r="CI157" s="3" t="s">
        <v>5</v>
      </c>
      <c r="CJ157" s="3" t="s">
        <v>127</v>
      </c>
      <c r="CK157" s="3" t="s">
        <v>5</v>
      </c>
      <c r="CL157" s="3" t="s">
        <v>5</v>
      </c>
      <c r="CM157">
        <v>1</v>
      </c>
      <c r="CN157">
        <v>1.21</v>
      </c>
    </row>
    <row r="158" spans="1:92" x14ac:dyDescent="0.4">
      <c r="A158">
        <v>5042014</v>
      </c>
      <c r="B158" s="3" t="s">
        <v>2640</v>
      </c>
      <c r="C158">
        <v>20160104002432</v>
      </c>
      <c r="D158" s="1">
        <v>42373</v>
      </c>
      <c r="E158" s="3" t="s">
        <v>2641</v>
      </c>
      <c r="F158" s="3" t="s">
        <v>2642</v>
      </c>
      <c r="G158" s="3" t="s">
        <v>2643</v>
      </c>
      <c r="H158" s="3" t="s">
        <v>2644</v>
      </c>
      <c r="I158" s="3" t="s">
        <v>101</v>
      </c>
      <c r="J158" s="3" t="s">
        <v>2645</v>
      </c>
      <c r="K158" s="3" t="s">
        <v>2646</v>
      </c>
      <c r="L158" s="3" t="s">
        <v>2647</v>
      </c>
      <c r="M158" s="3" t="s">
        <v>99</v>
      </c>
      <c r="N158" s="3" t="s">
        <v>99</v>
      </c>
      <c r="O158" s="3" t="s">
        <v>2648</v>
      </c>
      <c r="P158" s="3" t="s">
        <v>99</v>
      </c>
      <c r="Q158">
        <v>18413215</v>
      </c>
      <c r="R158" s="3" t="s">
        <v>2649</v>
      </c>
      <c r="S158" s="3" t="s">
        <v>2650</v>
      </c>
      <c r="T158" s="1">
        <v>41839</v>
      </c>
      <c r="U158" s="3" t="s">
        <v>105</v>
      </c>
      <c r="V158" s="3" t="s">
        <v>2651</v>
      </c>
      <c r="W158" s="3" t="s">
        <v>143</v>
      </c>
      <c r="X158" s="3" t="s">
        <v>109</v>
      </c>
      <c r="Y158" s="3" t="s">
        <v>109</v>
      </c>
      <c r="Z158" s="3" t="s">
        <v>5</v>
      </c>
      <c r="AA158" s="3" t="s">
        <v>2652</v>
      </c>
      <c r="AB158" s="3" t="s">
        <v>2653</v>
      </c>
      <c r="AC158" s="3" t="s">
        <v>1206</v>
      </c>
      <c r="AD158">
        <v>2</v>
      </c>
      <c r="AE158">
        <v>2</v>
      </c>
      <c r="AF158" s="3" t="s">
        <v>199</v>
      </c>
      <c r="AG158" s="3" t="s">
        <v>4</v>
      </c>
      <c r="AH158" s="3" t="s">
        <v>4</v>
      </c>
      <c r="AI158" s="3" t="s">
        <v>1475</v>
      </c>
      <c r="AJ158" s="3" t="s">
        <v>1206</v>
      </c>
      <c r="AK158" s="3" t="s">
        <v>2320</v>
      </c>
      <c r="AL158" s="3" t="s">
        <v>1206</v>
      </c>
      <c r="AM158" s="3" t="s">
        <v>116</v>
      </c>
      <c r="AN158" s="3" t="s">
        <v>117</v>
      </c>
      <c r="AO158">
        <v>98107</v>
      </c>
      <c r="AP158" s="3" t="s">
        <v>116</v>
      </c>
      <c r="AQ158" s="3" t="s">
        <v>118</v>
      </c>
      <c r="AR158" s="3" t="s">
        <v>119</v>
      </c>
      <c r="AS158" s="3" t="s">
        <v>120</v>
      </c>
      <c r="AT158">
        <v>47.672616713549068</v>
      </c>
      <c r="AU158">
        <v>-122.37439272047212</v>
      </c>
      <c r="AV158" s="3" t="s">
        <v>4</v>
      </c>
      <c r="AW158" s="3" t="s">
        <v>169</v>
      </c>
      <c r="AX158" s="3" t="s">
        <v>221</v>
      </c>
      <c r="AY158">
        <v>1</v>
      </c>
      <c r="AZ158">
        <v>1</v>
      </c>
      <c r="BA158">
        <v>1</v>
      </c>
      <c r="BB158">
        <v>1</v>
      </c>
      <c r="BC158" s="3" t="s">
        <v>1313</v>
      </c>
      <c r="BD158" s="3" t="s">
        <v>2654</v>
      </c>
      <c r="BF158">
        <v>52</v>
      </c>
      <c r="BG158">
        <v>300</v>
      </c>
      <c r="BH158">
        <v>1100</v>
      </c>
      <c r="BJ158">
        <v>20</v>
      </c>
      <c r="BK158">
        <v>1</v>
      </c>
      <c r="BL158">
        <v>0</v>
      </c>
      <c r="BM158">
        <v>30</v>
      </c>
      <c r="BN158">
        <v>90</v>
      </c>
      <c r="BO158" s="3" t="s">
        <v>150</v>
      </c>
      <c r="BP158" s="3" t="s">
        <v>4</v>
      </c>
      <c r="BQ158">
        <v>0</v>
      </c>
      <c r="BR158">
        <v>3</v>
      </c>
      <c r="BS158">
        <v>33</v>
      </c>
      <c r="BT158">
        <v>308</v>
      </c>
      <c r="BU158" s="1">
        <v>42373</v>
      </c>
      <c r="BV158">
        <v>14</v>
      </c>
      <c r="BW158" s="1">
        <v>42037</v>
      </c>
      <c r="BX158" s="1">
        <v>42303</v>
      </c>
      <c r="BY158">
        <v>97</v>
      </c>
      <c r="BZ158">
        <v>10</v>
      </c>
      <c r="CA158">
        <v>10</v>
      </c>
      <c r="CB158">
        <v>10</v>
      </c>
      <c r="CC158">
        <v>10</v>
      </c>
      <c r="CD158">
        <v>10</v>
      </c>
      <c r="CE158">
        <v>10</v>
      </c>
      <c r="CF158" s="3" t="s">
        <v>5</v>
      </c>
      <c r="CG158" s="3" t="s">
        <v>99</v>
      </c>
      <c r="CH158" s="3" t="s">
        <v>126</v>
      </c>
      <c r="CI158" s="3" t="s">
        <v>5</v>
      </c>
      <c r="CJ158" s="3" t="s">
        <v>127</v>
      </c>
      <c r="CK158" s="3" t="s">
        <v>5</v>
      </c>
      <c r="CL158" s="3" t="s">
        <v>5</v>
      </c>
      <c r="CM158">
        <v>1</v>
      </c>
      <c r="CN158">
        <v>1.25</v>
      </c>
    </row>
    <row r="159" spans="1:92" x14ac:dyDescent="0.4">
      <c r="A159">
        <v>7724630</v>
      </c>
      <c r="B159" s="3" t="s">
        <v>2655</v>
      </c>
      <c r="C159">
        <v>20160104002432</v>
      </c>
      <c r="D159" s="1">
        <v>42373</v>
      </c>
      <c r="E159" s="3" t="s">
        <v>2656</v>
      </c>
      <c r="F159" s="3" t="s">
        <v>2657</v>
      </c>
      <c r="G159" s="3" t="s">
        <v>99</v>
      </c>
      <c r="H159" s="3" t="s">
        <v>2657</v>
      </c>
      <c r="I159" s="3" t="s">
        <v>101</v>
      </c>
      <c r="J159" s="3" t="s">
        <v>99</v>
      </c>
      <c r="K159" s="3" t="s">
        <v>99</v>
      </c>
      <c r="L159" s="3" t="s">
        <v>99</v>
      </c>
      <c r="M159" s="3" t="s">
        <v>2658</v>
      </c>
      <c r="N159" s="3" t="s">
        <v>2659</v>
      </c>
      <c r="O159" s="3" t="s">
        <v>2660</v>
      </c>
      <c r="P159" s="3" t="s">
        <v>2661</v>
      </c>
      <c r="Q159">
        <v>26877490</v>
      </c>
      <c r="R159" s="3" t="s">
        <v>2662</v>
      </c>
      <c r="S159" s="3" t="s">
        <v>385</v>
      </c>
      <c r="T159" s="1">
        <v>42032</v>
      </c>
      <c r="U159" s="3" t="s">
        <v>2663</v>
      </c>
      <c r="V159" s="3" t="s">
        <v>99</v>
      </c>
      <c r="W159" s="3" t="s">
        <v>178</v>
      </c>
      <c r="X159" s="3" t="s">
        <v>178</v>
      </c>
      <c r="Y159" s="3" t="s">
        <v>178</v>
      </c>
      <c r="Z159" s="3" t="s">
        <v>5</v>
      </c>
      <c r="AA159" s="3" t="s">
        <v>2664</v>
      </c>
      <c r="AB159" s="3" t="s">
        <v>2665</v>
      </c>
      <c r="AC159" s="3" t="s">
        <v>1206</v>
      </c>
      <c r="AD159">
        <v>1</v>
      </c>
      <c r="AE159">
        <v>1</v>
      </c>
      <c r="AF159" s="3" t="s">
        <v>511</v>
      </c>
      <c r="AG159" s="3" t="s">
        <v>4</v>
      </c>
      <c r="AH159" s="3" t="s">
        <v>5</v>
      </c>
      <c r="AI159" s="3" t="s">
        <v>2612</v>
      </c>
      <c r="AJ159" s="3" t="s">
        <v>1206</v>
      </c>
      <c r="AK159" s="3" t="s">
        <v>2320</v>
      </c>
      <c r="AL159" s="3" t="s">
        <v>1206</v>
      </c>
      <c r="AM159" s="3" t="s">
        <v>116</v>
      </c>
      <c r="AN159" s="3" t="s">
        <v>117</v>
      </c>
      <c r="AO159">
        <v>98107</v>
      </c>
      <c r="AP159" s="3" t="s">
        <v>116</v>
      </c>
      <c r="AQ159" s="3" t="s">
        <v>118</v>
      </c>
      <c r="AR159" s="3" t="s">
        <v>119</v>
      </c>
      <c r="AS159" s="3" t="s">
        <v>120</v>
      </c>
      <c r="AT159">
        <v>47.672717275444143</v>
      </c>
      <c r="AU159">
        <v>-122.36141713131381</v>
      </c>
      <c r="AV159" s="3" t="s">
        <v>4</v>
      </c>
      <c r="AW159" s="3" t="s">
        <v>121</v>
      </c>
      <c r="AX159" s="3" t="s">
        <v>221</v>
      </c>
      <c r="AY159">
        <v>2</v>
      </c>
      <c r="AZ159">
        <v>1</v>
      </c>
      <c r="BA159">
        <v>1</v>
      </c>
      <c r="BB159">
        <v>1</v>
      </c>
      <c r="BC159" s="3" t="s">
        <v>456</v>
      </c>
      <c r="BD159" s="3" t="s">
        <v>2666</v>
      </c>
      <c r="BF159">
        <v>50</v>
      </c>
      <c r="BG159">
        <v>400</v>
      </c>
      <c r="BK159">
        <v>1</v>
      </c>
      <c r="BL159">
        <v>15</v>
      </c>
      <c r="BM159">
        <v>1</v>
      </c>
      <c r="BN159">
        <v>1125</v>
      </c>
      <c r="BO159" s="3" t="s">
        <v>202</v>
      </c>
      <c r="BP159" s="3" t="s">
        <v>4</v>
      </c>
      <c r="BQ159">
        <v>0</v>
      </c>
      <c r="BR159">
        <v>0</v>
      </c>
      <c r="BS159">
        <v>0</v>
      </c>
      <c r="BT159">
        <v>126</v>
      </c>
      <c r="BU159" s="1">
        <v>42373</v>
      </c>
      <c r="BV159">
        <v>1</v>
      </c>
      <c r="BW159" s="1">
        <v>42274</v>
      </c>
      <c r="BX159" s="1">
        <v>42274</v>
      </c>
      <c r="BY159">
        <v>100</v>
      </c>
      <c r="BZ159">
        <v>8</v>
      </c>
      <c r="CA159">
        <v>8</v>
      </c>
      <c r="CB159">
        <v>10</v>
      </c>
      <c r="CC159">
        <v>10</v>
      </c>
      <c r="CD159">
        <v>10</v>
      </c>
      <c r="CE159">
        <v>8</v>
      </c>
      <c r="CF159" s="3" t="s">
        <v>5</v>
      </c>
      <c r="CG159" s="3" t="s">
        <v>99</v>
      </c>
      <c r="CH159" s="3" t="s">
        <v>126</v>
      </c>
      <c r="CI159" s="3" t="s">
        <v>5</v>
      </c>
      <c r="CJ159" s="3" t="s">
        <v>185</v>
      </c>
      <c r="CK159" s="3" t="s">
        <v>5</v>
      </c>
      <c r="CL159" s="3" t="s">
        <v>5</v>
      </c>
      <c r="CM159">
        <v>1</v>
      </c>
      <c r="CN159">
        <v>0.3</v>
      </c>
    </row>
    <row r="160" spans="1:92" x14ac:dyDescent="0.4">
      <c r="A160">
        <v>9449437</v>
      </c>
      <c r="B160" s="3" t="s">
        <v>2667</v>
      </c>
      <c r="C160">
        <v>20160104002432</v>
      </c>
      <c r="D160" s="1">
        <v>42373</v>
      </c>
      <c r="E160" s="3" t="s">
        <v>2668</v>
      </c>
      <c r="F160" s="3" t="s">
        <v>2669</v>
      </c>
      <c r="G160" s="3" t="s">
        <v>2670</v>
      </c>
      <c r="H160" s="3" t="s">
        <v>2671</v>
      </c>
      <c r="I160" s="3" t="s">
        <v>101</v>
      </c>
      <c r="J160" s="3" t="s">
        <v>99</v>
      </c>
      <c r="K160" s="3" t="s">
        <v>2672</v>
      </c>
      <c r="L160" s="3" t="s">
        <v>99</v>
      </c>
      <c r="M160" s="3" t="s">
        <v>99</v>
      </c>
      <c r="N160" s="3" t="s">
        <v>99</v>
      </c>
      <c r="O160" s="3" t="s">
        <v>2673</v>
      </c>
      <c r="P160" s="3" t="s">
        <v>99</v>
      </c>
      <c r="Q160">
        <v>6407320</v>
      </c>
      <c r="R160" s="3" t="s">
        <v>2517</v>
      </c>
      <c r="S160" s="3" t="s">
        <v>2518</v>
      </c>
      <c r="T160" s="1">
        <v>41409</v>
      </c>
      <c r="U160" s="3" t="s">
        <v>105</v>
      </c>
      <c r="V160" s="3" t="s">
        <v>2519</v>
      </c>
      <c r="W160" s="3" t="s">
        <v>143</v>
      </c>
      <c r="X160" s="3" t="s">
        <v>109</v>
      </c>
      <c r="Y160" s="3" t="s">
        <v>109</v>
      </c>
      <c r="Z160" s="3" t="s">
        <v>5</v>
      </c>
      <c r="AA160" s="3" t="s">
        <v>2520</v>
      </c>
      <c r="AB160" s="3" t="s">
        <v>2521</v>
      </c>
      <c r="AC160" s="3" t="s">
        <v>1206</v>
      </c>
      <c r="AD160">
        <v>4</v>
      </c>
      <c r="AE160">
        <v>4</v>
      </c>
      <c r="AF160" s="3" t="s">
        <v>199</v>
      </c>
      <c r="AG160" s="3" t="s">
        <v>4</v>
      </c>
      <c r="AH160" s="3" t="s">
        <v>4</v>
      </c>
      <c r="AI160" s="3" t="s">
        <v>2522</v>
      </c>
      <c r="AJ160" s="3" t="s">
        <v>1206</v>
      </c>
      <c r="AK160" s="3" t="s">
        <v>2320</v>
      </c>
      <c r="AL160" s="3" t="s">
        <v>1206</v>
      </c>
      <c r="AM160" s="3" t="s">
        <v>116</v>
      </c>
      <c r="AN160" s="3" t="s">
        <v>117</v>
      </c>
      <c r="AO160">
        <v>98107</v>
      </c>
      <c r="AP160" s="3" t="s">
        <v>116</v>
      </c>
      <c r="AQ160" s="3" t="s">
        <v>118</v>
      </c>
      <c r="AR160" s="3" t="s">
        <v>119</v>
      </c>
      <c r="AS160" s="3" t="s">
        <v>120</v>
      </c>
      <c r="AT160">
        <v>47.672743361548733</v>
      </c>
      <c r="AU160">
        <v>-122.37319448871268</v>
      </c>
      <c r="AV160" s="3" t="s">
        <v>4</v>
      </c>
      <c r="AW160" s="3" t="s">
        <v>1034</v>
      </c>
      <c r="AX160" s="3" t="s">
        <v>122</v>
      </c>
      <c r="AY160">
        <v>8</v>
      </c>
      <c r="AZ160">
        <v>2.5</v>
      </c>
      <c r="BA160">
        <v>4</v>
      </c>
      <c r="BB160">
        <v>4</v>
      </c>
      <c r="BC160" s="3" t="s">
        <v>123</v>
      </c>
      <c r="BD160" s="3" t="s">
        <v>2674</v>
      </c>
      <c r="BF160">
        <v>275</v>
      </c>
      <c r="BI160">
        <v>500</v>
      </c>
      <c r="BJ160">
        <v>50</v>
      </c>
      <c r="BK160">
        <v>8</v>
      </c>
      <c r="BL160">
        <v>10</v>
      </c>
      <c r="BM160">
        <v>1</v>
      </c>
      <c r="BN160">
        <v>1125</v>
      </c>
      <c r="BO160" s="3" t="s">
        <v>886</v>
      </c>
      <c r="BP160" s="3" t="s">
        <v>4</v>
      </c>
      <c r="BQ160">
        <v>0</v>
      </c>
      <c r="BR160">
        <v>0</v>
      </c>
      <c r="BS160">
        <v>0</v>
      </c>
      <c r="BT160">
        <v>232</v>
      </c>
      <c r="BU160" s="1">
        <v>42373</v>
      </c>
      <c r="BV160">
        <v>0</v>
      </c>
      <c r="BW160" s="1"/>
      <c r="BX160" s="1"/>
      <c r="CF160" s="3" t="s">
        <v>5</v>
      </c>
      <c r="CG160" s="3" t="s">
        <v>99</v>
      </c>
      <c r="CH160" s="3" t="s">
        <v>126</v>
      </c>
      <c r="CI160" s="3" t="s">
        <v>5</v>
      </c>
      <c r="CJ160" s="3" t="s">
        <v>151</v>
      </c>
      <c r="CK160" s="3" t="s">
        <v>5</v>
      </c>
      <c r="CL160" s="3" t="s">
        <v>5</v>
      </c>
      <c r="CM160">
        <v>1</v>
      </c>
    </row>
    <row r="161" spans="1:92" x14ac:dyDescent="0.4">
      <c r="A161">
        <v>3053237</v>
      </c>
      <c r="B161" s="3" t="s">
        <v>2675</v>
      </c>
      <c r="C161">
        <v>20160104002432</v>
      </c>
      <c r="D161" s="1">
        <v>42373</v>
      </c>
      <c r="E161" s="3" t="s">
        <v>2676</v>
      </c>
      <c r="F161" s="3" t="s">
        <v>2677</v>
      </c>
      <c r="G161" s="3" t="s">
        <v>2678</v>
      </c>
      <c r="H161" s="3" t="s">
        <v>2679</v>
      </c>
      <c r="I161" s="3" t="s">
        <v>101</v>
      </c>
      <c r="J161" s="3" t="s">
        <v>2680</v>
      </c>
      <c r="K161" s="3" t="s">
        <v>2681</v>
      </c>
      <c r="L161" s="3" t="s">
        <v>2682</v>
      </c>
      <c r="M161" s="3" t="s">
        <v>2683</v>
      </c>
      <c r="N161" s="3" t="s">
        <v>2684</v>
      </c>
      <c r="O161" s="3" t="s">
        <v>2685</v>
      </c>
      <c r="P161" s="3" t="s">
        <v>2686</v>
      </c>
      <c r="Q161">
        <v>11580391</v>
      </c>
      <c r="R161" s="3" t="s">
        <v>2687</v>
      </c>
      <c r="S161" s="3" t="s">
        <v>2688</v>
      </c>
      <c r="T161" s="1">
        <v>41662</v>
      </c>
      <c r="U161" s="3" t="s">
        <v>105</v>
      </c>
      <c r="V161" s="3" t="s">
        <v>2689</v>
      </c>
      <c r="W161" s="3" t="s">
        <v>143</v>
      </c>
      <c r="X161" s="3" t="s">
        <v>109</v>
      </c>
      <c r="Y161" s="3" t="s">
        <v>109</v>
      </c>
      <c r="Z161" s="3" t="s">
        <v>4</v>
      </c>
      <c r="AA161" s="3" t="s">
        <v>2690</v>
      </c>
      <c r="AB161" s="3" t="s">
        <v>2691</v>
      </c>
      <c r="AC161" s="3" t="s">
        <v>1206</v>
      </c>
      <c r="AD161">
        <v>1</v>
      </c>
      <c r="AE161">
        <v>1</v>
      </c>
      <c r="AF161" s="3" t="s">
        <v>260</v>
      </c>
      <c r="AG161" s="3" t="s">
        <v>4</v>
      </c>
      <c r="AH161" s="3" t="s">
        <v>4</v>
      </c>
      <c r="AI161" s="3" t="s">
        <v>2692</v>
      </c>
      <c r="AJ161" s="3" t="s">
        <v>1206</v>
      </c>
      <c r="AK161" s="3" t="s">
        <v>2320</v>
      </c>
      <c r="AL161" s="3" t="s">
        <v>1206</v>
      </c>
      <c r="AM161" s="3" t="s">
        <v>116</v>
      </c>
      <c r="AN161" s="3" t="s">
        <v>117</v>
      </c>
      <c r="AO161">
        <v>98107</v>
      </c>
      <c r="AP161" s="3" t="s">
        <v>116</v>
      </c>
      <c r="AQ161" s="3" t="s">
        <v>118</v>
      </c>
      <c r="AR161" s="3" t="s">
        <v>119</v>
      </c>
      <c r="AS161" s="3" t="s">
        <v>120</v>
      </c>
      <c r="AT161">
        <v>47.664549212873588</v>
      </c>
      <c r="AU161">
        <v>-122.36820885545075</v>
      </c>
      <c r="AV161" s="3" t="s">
        <v>4</v>
      </c>
      <c r="AW161" s="3" t="s">
        <v>169</v>
      </c>
      <c r="AX161" s="3" t="s">
        <v>122</v>
      </c>
      <c r="AY161">
        <v>2</v>
      </c>
      <c r="AZ161">
        <v>1</v>
      </c>
      <c r="BA161">
        <v>1</v>
      </c>
      <c r="BB161">
        <v>1</v>
      </c>
      <c r="BC161" s="3" t="s">
        <v>123</v>
      </c>
      <c r="BD161" s="3" t="s">
        <v>2693</v>
      </c>
      <c r="BF161">
        <v>149</v>
      </c>
      <c r="BG161">
        <v>1065</v>
      </c>
      <c r="BH161">
        <v>3759</v>
      </c>
      <c r="BI161">
        <v>100</v>
      </c>
      <c r="BJ161">
        <v>50</v>
      </c>
      <c r="BK161">
        <v>1</v>
      </c>
      <c r="BL161">
        <v>0</v>
      </c>
      <c r="BM161">
        <v>2</v>
      </c>
      <c r="BN161">
        <v>1125</v>
      </c>
      <c r="BO161" s="3" t="s">
        <v>223</v>
      </c>
      <c r="BP161" s="3" t="s">
        <v>4</v>
      </c>
      <c r="BQ161">
        <v>28</v>
      </c>
      <c r="BR161">
        <v>58</v>
      </c>
      <c r="BS161">
        <v>88</v>
      </c>
      <c r="BT161">
        <v>363</v>
      </c>
      <c r="BU161" s="1">
        <v>42373</v>
      </c>
      <c r="BV161">
        <v>85</v>
      </c>
      <c r="BW161" s="1">
        <v>41778</v>
      </c>
      <c r="BX161" s="1">
        <v>42340</v>
      </c>
      <c r="BY161">
        <v>99</v>
      </c>
      <c r="BZ161">
        <v>10</v>
      </c>
      <c r="CA161">
        <v>10</v>
      </c>
      <c r="CB161">
        <v>10</v>
      </c>
      <c r="CC161">
        <v>10</v>
      </c>
      <c r="CD161">
        <v>9</v>
      </c>
      <c r="CE161">
        <v>10</v>
      </c>
      <c r="CF161" s="3" t="s">
        <v>5</v>
      </c>
      <c r="CG161" s="3" t="s">
        <v>99</v>
      </c>
      <c r="CH161" s="3" t="s">
        <v>126</v>
      </c>
      <c r="CI161" s="3" t="s">
        <v>5</v>
      </c>
      <c r="CJ161" s="3" t="s">
        <v>151</v>
      </c>
      <c r="CK161" s="3" t="s">
        <v>5</v>
      </c>
      <c r="CL161" s="3" t="s">
        <v>5</v>
      </c>
      <c r="CM161">
        <v>1</v>
      </c>
      <c r="CN161">
        <v>4.28</v>
      </c>
    </row>
    <row r="162" spans="1:92" x14ac:dyDescent="0.4">
      <c r="A162">
        <v>8132347</v>
      </c>
      <c r="B162" s="3" t="s">
        <v>2694</v>
      </c>
      <c r="C162">
        <v>20160104002432</v>
      </c>
      <c r="D162" s="1">
        <v>42373</v>
      </c>
      <c r="E162" s="3" t="s">
        <v>2695</v>
      </c>
      <c r="F162" s="3" t="s">
        <v>2696</v>
      </c>
      <c r="G162" s="3" t="s">
        <v>99</v>
      </c>
      <c r="H162" s="3" t="s">
        <v>2696</v>
      </c>
      <c r="I162" s="3" t="s">
        <v>101</v>
      </c>
      <c r="J162" s="3" t="s">
        <v>99</v>
      </c>
      <c r="K162" s="3" t="s">
        <v>99</v>
      </c>
      <c r="L162" s="3" t="s">
        <v>99</v>
      </c>
      <c r="M162" s="3" t="s">
        <v>99</v>
      </c>
      <c r="N162" s="3" t="s">
        <v>99</v>
      </c>
      <c r="O162" s="3" t="s">
        <v>2697</v>
      </c>
      <c r="P162" s="3" t="s">
        <v>99</v>
      </c>
      <c r="Q162">
        <v>3681393</v>
      </c>
      <c r="R162" s="3" t="s">
        <v>2698</v>
      </c>
      <c r="S162" s="3" t="s">
        <v>2699</v>
      </c>
      <c r="T162" s="1">
        <v>41178</v>
      </c>
      <c r="U162" s="3" t="s">
        <v>105</v>
      </c>
      <c r="V162" s="3" t="s">
        <v>2700</v>
      </c>
      <c r="W162" s="3" t="s">
        <v>524</v>
      </c>
      <c r="X162" s="3" t="s">
        <v>1719</v>
      </c>
      <c r="Y162" s="3" t="s">
        <v>109</v>
      </c>
      <c r="Z162" s="3" t="s">
        <v>5</v>
      </c>
      <c r="AA162" s="3" t="s">
        <v>2701</v>
      </c>
      <c r="AB162" s="3" t="s">
        <v>2702</v>
      </c>
      <c r="AC162" s="3" t="s">
        <v>2703</v>
      </c>
      <c r="AD162">
        <v>2</v>
      </c>
      <c r="AE162">
        <v>2</v>
      </c>
      <c r="AF162" s="3" t="s">
        <v>511</v>
      </c>
      <c r="AG162" s="3" t="s">
        <v>4</v>
      </c>
      <c r="AH162" s="3" t="s">
        <v>5</v>
      </c>
      <c r="AI162" s="3" t="s">
        <v>2425</v>
      </c>
      <c r="AJ162" s="3" t="s">
        <v>1206</v>
      </c>
      <c r="AK162" s="3" t="s">
        <v>2320</v>
      </c>
      <c r="AL162" s="3" t="s">
        <v>1206</v>
      </c>
      <c r="AM162" s="3" t="s">
        <v>116</v>
      </c>
      <c r="AN162" s="3" t="s">
        <v>117</v>
      </c>
      <c r="AO162">
        <v>98107</v>
      </c>
      <c r="AP162" s="3" t="s">
        <v>116</v>
      </c>
      <c r="AQ162" s="3" t="s">
        <v>118</v>
      </c>
      <c r="AR162" s="3" t="s">
        <v>119</v>
      </c>
      <c r="AS162" s="3" t="s">
        <v>120</v>
      </c>
      <c r="AT162">
        <v>47.666585671220858</v>
      </c>
      <c r="AU162">
        <v>-122.36565182973281</v>
      </c>
      <c r="AV162" s="3" t="s">
        <v>4</v>
      </c>
      <c r="AW162" s="3" t="s">
        <v>169</v>
      </c>
      <c r="AX162" s="3" t="s">
        <v>122</v>
      </c>
      <c r="AY162">
        <v>8</v>
      </c>
      <c r="AZ162">
        <v>2</v>
      </c>
      <c r="BA162">
        <v>2</v>
      </c>
      <c r="BB162">
        <v>4</v>
      </c>
      <c r="BC162" s="3" t="s">
        <v>123</v>
      </c>
      <c r="BD162" s="3" t="s">
        <v>2704</v>
      </c>
      <c r="BF162">
        <v>199</v>
      </c>
      <c r="BG162">
        <v>1250</v>
      </c>
      <c r="BH162">
        <v>4500</v>
      </c>
      <c r="BI162">
        <v>150</v>
      </c>
      <c r="BJ162">
        <v>85</v>
      </c>
      <c r="BK162">
        <v>5</v>
      </c>
      <c r="BL162">
        <v>10</v>
      </c>
      <c r="BM162">
        <v>1</v>
      </c>
      <c r="BN162">
        <v>1125</v>
      </c>
      <c r="BO162" s="3" t="s">
        <v>562</v>
      </c>
      <c r="BP162" s="3" t="s">
        <v>4</v>
      </c>
      <c r="BQ162">
        <v>0</v>
      </c>
      <c r="BR162">
        <v>0</v>
      </c>
      <c r="BS162">
        <v>0</v>
      </c>
      <c r="BT162">
        <v>270</v>
      </c>
      <c r="BU162" s="1">
        <v>42373</v>
      </c>
      <c r="BV162">
        <v>0</v>
      </c>
      <c r="BW162" s="1"/>
      <c r="BX162" s="1"/>
      <c r="CF162" s="3" t="s">
        <v>5</v>
      </c>
      <c r="CG162" s="3" t="s">
        <v>99</v>
      </c>
      <c r="CH162" s="3" t="s">
        <v>126</v>
      </c>
      <c r="CI162" s="3" t="s">
        <v>5</v>
      </c>
      <c r="CJ162" s="3" t="s">
        <v>185</v>
      </c>
      <c r="CK162" s="3" t="s">
        <v>5</v>
      </c>
      <c r="CL162" s="3" t="s">
        <v>5</v>
      </c>
      <c r="CM162">
        <v>1</v>
      </c>
    </row>
    <row r="163" spans="1:92" x14ac:dyDescent="0.4">
      <c r="A163">
        <v>63733</v>
      </c>
      <c r="B163" s="3" t="s">
        <v>2705</v>
      </c>
      <c r="C163">
        <v>20160104002432</v>
      </c>
      <c r="D163" s="1">
        <v>42373</v>
      </c>
      <c r="E163" s="3" t="s">
        <v>2706</v>
      </c>
      <c r="F163" s="3" t="s">
        <v>2707</v>
      </c>
      <c r="G163" s="3" t="s">
        <v>2708</v>
      </c>
      <c r="H163" s="3" t="s">
        <v>2709</v>
      </c>
      <c r="I163" s="3" t="s">
        <v>101</v>
      </c>
      <c r="J163" s="3" t="s">
        <v>2710</v>
      </c>
      <c r="K163" s="3" t="s">
        <v>2711</v>
      </c>
      <c r="L163" s="3" t="s">
        <v>2712</v>
      </c>
      <c r="M163" s="3" t="s">
        <v>2713</v>
      </c>
      <c r="N163" s="3" t="s">
        <v>2714</v>
      </c>
      <c r="O163" s="3" t="s">
        <v>2715</v>
      </c>
      <c r="P163" s="3" t="s">
        <v>2716</v>
      </c>
      <c r="Q163">
        <v>311363</v>
      </c>
      <c r="R163" s="3" t="s">
        <v>2717</v>
      </c>
      <c r="S163" s="3" t="s">
        <v>2718</v>
      </c>
      <c r="T163" s="1">
        <v>40518</v>
      </c>
      <c r="U163" s="3" t="s">
        <v>105</v>
      </c>
      <c r="V163" s="3" t="s">
        <v>2719</v>
      </c>
      <c r="W163" s="3" t="s">
        <v>107</v>
      </c>
      <c r="X163" s="3" t="s">
        <v>109</v>
      </c>
      <c r="Y163" s="3" t="s">
        <v>109</v>
      </c>
      <c r="Z163" s="3" t="s">
        <v>5</v>
      </c>
      <c r="AA163" s="3" t="s">
        <v>2720</v>
      </c>
      <c r="AB163" s="3" t="s">
        <v>2721</v>
      </c>
      <c r="AC163" s="3" t="s">
        <v>1206</v>
      </c>
      <c r="AD163">
        <v>1</v>
      </c>
      <c r="AE163">
        <v>1</v>
      </c>
      <c r="AF163" s="3" t="s">
        <v>560</v>
      </c>
      <c r="AG163" s="3" t="s">
        <v>4</v>
      </c>
      <c r="AH163" s="3" t="s">
        <v>5</v>
      </c>
      <c r="AI163" s="3" t="s">
        <v>2158</v>
      </c>
      <c r="AJ163" s="3" t="s">
        <v>1206</v>
      </c>
      <c r="AK163" s="3" t="s">
        <v>2320</v>
      </c>
      <c r="AL163" s="3" t="s">
        <v>1206</v>
      </c>
      <c r="AM163" s="3" t="s">
        <v>116</v>
      </c>
      <c r="AN163" s="3" t="s">
        <v>117</v>
      </c>
      <c r="AO163">
        <v>98107</v>
      </c>
      <c r="AP163" s="3" t="s">
        <v>116</v>
      </c>
      <c r="AQ163" s="3" t="s">
        <v>118</v>
      </c>
      <c r="AR163" s="3" t="s">
        <v>119</v>
      </c>
      <c r="AS163" s="3" t="s">
        <v>120</v>
      </c>
      <c r="AT163">
        <v>47.671714340293867</v>
      </c>
      <c r="AU163">
        <v>-122.36588759794856</v>
      </c>
      <c r="AV163" s="3" t="s">
        <v>4</v>
      </c>
      <c r="AW163" s="3" t="s">
        <v>121</v>
      </c>
      <c r="AX163" s="3" t="s">
        <v>122</v>
      </c>
      <c r="AY163">
        <v>2</v>
      </c>
      <c r="AZ163">
        <v>1</v>
      </c>
      <c r="BA163">
        <v>1</v>
      </c>
      <c r="BB163">
        <v>1</v>
      </c>
      <c r="BC163" s="3" t="s">
        <v>123</v>
      </c>
      <c r="BD163" s="3" t="s">
        <v>2722</v>
      </c>
      <c r="BF163">
        <v>89</v>
      </c>
      <c r="BK163">
        <v>2</v>
      </c>
      <c r="BL163">
        <v>0</v>
      </c>
      <c r="BM163">
        <v>2</v>
      </c>
      <c r="BN163">
        <v>14</v>
      </c>
      <c r="BO163" s="3" t="s">
        <v>407</v>
      </c>
      <c r="BP163" s="3" t="s">
        <v>4</v>
      </c>
      <c r="BQ163">
        <v>28</v>
      </c>
      <c r="BR163">
        <v>45</v>
      </c>
      <c r="BS163">
        <v>75</v>
      </c>
      <c r="BT163">
        <v>164</v>
      </c>
      <c r="BU163" s="1">
        <v>42373</v>
      </c>
      <c r="BV163">
        <v>125</v>
      </c>
      <c r="BW163" s="1">
        <v>40656</v>
      </c>
      <c r="BX163" s="1">
        <v>42368</v>
      </c>
      <c r="BY163">
        <v>97</v>
      </c>
      <c r="BZ163">
        <v>10</v>
      </c>
      <c r="CA163">
        <v>10</v>
      </c>
      <c r="CB163">
        <v>10</v>
      </c>
      <c r="CC163">
        <v>10</v>
      </c>
      <c r="CD163">
        <v>10</v>
      </c>
      <c r="CE163">
        <v>10</v>
      </c>
      <c r="CF163" s="3" t="s">
        <v>5</v>
      </c>
      <c r="CG163" s="3" t="s">
        <v>99</v>
      </c>
      <c r="CH163" s="3" t="s">
        <v>126</v>
      </c>
      <c r="CI163" s="3" t="s">
        <v>5</v>
      </c>
      <c r="CJ163" s="3" t="s">
        <v>127</v>
      </c>
      <c r="CK163" s="3" t="s">
        <v>5</v>
      </c>
      <c r="CL163" s="3" t="s">
        <v>4</v>
      </c>
      <c r="CM163">
        <v>1</v>
      </c>
      <c r="CN163">
        <v>2.1800000000000002</v>
      </c>
    </row>
    <row r="164" spans="1:92" x14ac:dyDescent="0.4">
      <c r="A164">
        <v>2039149</v>
      </c>
      <c r="B164" s="3" t="s">
        <v>2723</v>
      </c>
      <c r="C164">
        <v>20160104002432</v>
      </c>
      <c r="D164" s="1">
        <v>42373</v>
      </c>
      <c r="E164" s="3" t="s">
        <v>2724</v>
      </c>
      <c r="F164" s="3" t="s">
        <v>2725</v>
      </c>
      <c r="G164" s="3" t="s">
        <v>2726</v>
      </c>
      <c r="H164" s="3" t="s">
        <v>2727</v>
      </c>
      <c r="I164" s="3" t="s">
        <v>101</v>
      </c>
      <c r="J164" s="3" t="s">
        <v>2728</v>
      </c>
      <c r="K164" s="3" t="s">
        <v>2729</v>
      </c>
      <c r="L164" s="3" t="s">
        <v>2730</v>
      </c>
      <c r="M164" s="3" t="s">
        <v>99</v>
      </c>
      <c r="N164" s="3" t="s">
        <v>99</v>
      </c>
      <c r="O164" s="3" t="s">
        <v>2731</v>
      </c>
      <c r="P164" s="3" t="s">
        <v>99</v>
      </c>
      <c r="Q164">
        <v>5325329</v>
      </c>
      <c r="R164" s="3" t="s">
        <v>660</v>
      </c>
      <c r="S164" s="3" t="s">
        <v>661</v>
      </c>
      <c r="T164" s="1">
        <v>41337</v>
      </c>
      <c r="U164" s="3" t="s">
        <v>105</v>
      </c>
      <c r="V164" s="3" t="s">
        <v>662</v>
      </c>
      <c r="W164" s="3" t="s">
        <v>107</v>
      </c>
      <c r="X164" s="3" t="s">
        <v>663</v>
      </c>
      <c r="Y164" s="3" t="s">
        <v>109</v>
      </c>
      <c r="Z164" s="3" t="s">
        <v>5</v>
      </c>
      <c r="AA164" s="3" t="s">
        <v>664</v>
      </c>
      <c r="AB164" s="3" t="s">
        <v>665</v>
      </c>
      <c r="AC164" s="3" t="s">
        <v>112</v>
      </c>
      <c r="AD164">
        <v>9</v>
      </c>
      <c r="AE164">
        <v>9</v>
      </c>
      <c r="AF164" s="3" t="s">
        <v>147</v>
      </c>
      <c r="AG164" s="3" t="s">
        <v>4</v>
      </c>
      <c r="AH164" s="3" t="s">
        <v>4</v>
      </c>
      <c r="AI164" s="3" t="s">
        <v>2732</v>
      </c>
      <c r="AJ164" s="3" t="s">
        <v>1206</v>
      </c>
      <c r="AK164" s="3" t="s">
        <v>2320</v>
      </c>
      <c r="AL164" s="3" t="s">
        <v>1206</v>
      </c>
      <c r="AM164" s="3" t="s">
        <v>116</v>
      </c>
      <c r="AN164" s="3" t="s">
        <v>117</v>
      </c>
      <c r="AP164" s="3" t="s">
        <v>116</v>
      </c>
      <c r="AQ164" s="3" t="s">
        <v>118</v>
      </c>
      <c r="AR164" s="3" t="s">
        <v>119</v>
      </c>
      <c r="AS164" s="3" t="s">
        <v>120</v>
      </c>
      <c r="AT164">
        <v>47.666867852961943</v>
      </c>
      <c r="AU164">
        <v>-122.36403130868253</v>
      </c>
      <c r="AV164" s="3" t="s">
        <v>4</v>
      </c>
      <c r="AW164" s="3" t="s">
        <v>169</v>
      </c>
      <c r="AX164" s="3" t="s">
        <v>122</v>
      </c>
      <c r="AY164">
        <v>10</v>
      </c>
      <c r="AZ164">
        <v>2</v>
      </c>
      <c r="BA164">
        <v>3</v>
      </c>
      <c r="BB164">
        <v>3</v>
      </c>
      <c r="BC164" s="3" t="s">
        <v>123</v>
      </c>
      <c r="BD164" s="3" t="s">
        <v>2733</v>
      </c>
      <c r="BF164">
        <v>225</v>
      </c>
      <c r="BI164">
        <v>300</v>
      </c>
      <c r="BJ164">
        <v>100</v>
      </c>
      <c r="BK164">
        <v>8</v>
      </c>
      <c r="BL164">
        <v>40</v>
      </c>
      <c r="BM164">
        <v>1</v>
      </c>
      <c r="BN164">
        <v>90</v>
      </c>
      <c r="BO164" s="3" t="s">
        <v>150</v>
      </c>
      <c r="BP164" s="3" t="s">
        <v>4</v>
      </c>
      <c r="BQ164">
        <v>17</v>
      </c>
      <c r="BR164">
        <v>42</v>
      </c>
      <c r="BS164">
        <v>58</v>
      </c>
      <c r="BT164">
        <v>124</v>
      </c>
      <c r="BU164" s="1">
        <v>42373</v>
      </c>
      <c r="BV164">
        <v>121</v>
      </c>
      <c r="BW164" s="1">
        <v>41669</v>
      </c>
      <c r="BX164" s="1">
        <v>42359</v>
      </c>
      <c r="BY164">
        <v>91</v>
      </c>
      <c r="BZ164">
        <v>9</v>
      </c>
      <c r="CA164">
        <v>9</v>
      </c>
      <c r="CB164">
        <v>10</v>
      </c>
      <c r="CC164">
        <v>10</v>
      </c>
      <c r="CD164">
        <v>9</v>
      </c>
      <c r="CE164">
        <v>9</v>
      </c>
      <c r="CF164" s="3" t="s">
        <v>5</v>
      </c>
      <c r="CG164" s="3" t="s">
        <v>99</v>
      </c>
      <c r="CH164" s="3" t="s">
        <v>126</v>
      </c>
      <c r="CI164" s="3" t="s">
        <v>4</v>
      </c>
      <c r="CJ164" s="3" t="s">
        <v>151</v>
      </c>
      <c r="CK164" s="3" t="s">
        <v>5</v>
      </c>
      <c r="CL164" s="3" t="s">
        <v>5</v>
      </c>
      <c r="CM164">
        <v>8</v>
      </c>
      <c r="CN164">
        <v>5.15</v>
      </c>
    </row>
    <row r="165" spans="1:92" x14ac:dyDescent="0.4">
      <c r="A165">
        <v>227636</v>
      </c>
      <c r="B165" s="3" t="s">
        <v>2734</v>
      </c>
      <c r="C165">
        <v>20160104002432</v>
      </c>
      <c r="D165" s="1">
        <v>42373</v>
      </c>
      <c r="E165" s="3" t="s">
        <v>2735</v>
      </c>
      <c r="F165" s="3" t="s">
        <v>2736</v>
      </c>
      <c r="G165" s="3" t="s">
        <v>2737</v>
      </c>
      <c r="H165" s="3" t="s">
        <v>2738</v>
      </c>
      <c r="I165" s="3" t="s">
        <v>101</v>
      </c>
      <c r="J165" s="3" t="s">
        <v>2739</v>
      </c>
      <c r="K165" s="3" t="s">
        <v>2740</v>
      </c>
      <c r="L165" s="3" t="s">
        <v>2741</v>
      </c>
      <c r="M165" s="3" t="s">
        <v>99</v>
      </c>
      <c r="N165" s="3" t="s">
        <v>99</v>
      </c>
      <c r="O165" s="3" t="s">
        <v>2742</v>
      </c>
      <c r="P165" s="3" t="s">
        <v>99</v>
      </c>
      <c r="Q165">
        <v>1187351</v>
      </c>
      <c r="R165" s="3" t="s">
        <v>2743</v>
      </c>
      <c r="S165" s="3" t="s">
        <v>970</v>
      </c>
      <c r="T165" s="1">
        <v>40806</v>
      </c>
      <c r="U165" s="3" t="s">
        <v>105</v>
      </c>
      <c r="V165" s="3" t="s">
        <v>2744</v>
      </c>
      <c r="W165" s="3" t="s">
        <v>143</v>
      </c>
      <c r="X165" s="3" t="s">
        <v>109</v>
      </c>
      <c r="Y165" s="3" t="s">
        <v>109</v>
      </c>
      <c r="Z165" s="3" t="s">
        <v>4</v>
      </c>
      <c r="AA165" s="3" t="s">
        <v>2745</v>
      </c>
      <c r="AB165" s="3" t="s">
        <v>2746</v>
      </c>
      <c r="AC165" s="3" t="s">
        <v>1206</v>
      </c>
      <c r="AD165">
        <v>1</v>
      </c>
      <c r="AE165">
        <v>1</v>
      </c>
      <c r="AF165" s="3" t="s">
        <v>147</v>
      </c>
      <c r="AG165" s="3" t="s">
        <v>4</v>
      </c>
      <c r="AH165" s="3" t="s">
        <v>4</v>
      </c>
      <c r="AI165" s="3" t="s">
        <v>2747</v>
      </c>
      <c r="AJ165" s="3" t="s">
        <v>1206</v>
      </c>
      <c r="AK165" s="3" t="s">
        <v>2320</v>
      </c>
      <c r="AL165" s="3" t="s">
        <v>1206</v>
      </c>
      <c r="AM165" s="3" t="s">
        <v>116</v>
      </c>
      <c r="AN165" s="3" t="s">
        <v>117</v>
      </c>
      <c r="AO165">
        <v>98107</v>
      </c>
      <c r="AP165" s="3" t="s">
        <v>116</v>
      </c>
      <c r="AQ165" s="3" t="s">
        <v>118</v>
      </c>
      <c r="AR165" s="3" t="s">
        <v>119</v>
      </c>
      <c r="AS165" s="3" t="s">
        <v>120</v>
      </c>
      <c r="AT165">
        <v>47.66807053413411</v>
      </c>
      <c r="AU165">
        <v>-122.36208615998129</v>
      </c>
      <c r="AV165" s="3" t="s">
        <v>4</v>
      </c>
      <c r="AW165" s="3" t="s">
        <v>121</v>
      </c>
      <c r="AX165" s="3" t="s">
        <v>122</v>
      </c>
      <c r="AY165">
        <v>3</v>
      </c>
      <c r="AZ165">
        <v>1</v>
      </c>
      <c r="BA165">
        <v>1</v>
      </c>
      <c r="BB165">
        <v>2</v>
      </c>
      <c r="BC165" s="3" t="s">
        <v>123</v>
      </c>
      <c r="BD165" s="3" t="s">
        <v>2748</v>
      </c>
      <c r="BE165">
        <v>800</v>
      </c>
      <c r="BF165">
        <v>120</v>
      </c>
      <c r="BG165">
        <v>698</v>
      </c>
      <c r="BH165">
        <v>2552</v>
      </c>
      <c r="BI165">
        <v>200</v>
      </c>
      <c r="BJ165">
        <v>55</v>
      </c>
      <c r="BK165">
        <v>2</v>
      </c>
      <c r="BL165">
        <v>10</v>
      </c>
      <c r="BM165">
        <v>2</v>
      </c>
      <c r="BN165">
        <v>120</v>
      </c>
      <c r="BO165" s="3" t="s">
        <v>150</v>
      </c>
      <c r="BP165" s="3" t="s">
        <v>4</v>
      </c>
      <c r="BQ165">
        <v>0</v>
      </c>
      <c r="BR165">
        <v>22</v>
      </c>
      <c r="BS165">
        <v>52</v>
      </c>
      <c r="BT165">
        <v>320</v>
      </c>
      <c r="BU165" s="1">
        <v>42373</v>
      </c>
      <c r="BV165">
        <v>131</v>
      </c>
      <c r="BW165" s="1">
        <v>40856</v>
      </c>
      <c r="BX165" s="1">
        <v>42367</v>
      </c>
      <c r="BY165">
        <v>97</v>
      </c>
      <c r="BZ165">
        <v>10</v>
      </c>
      <c r="CA165">
        <v>10</v>
      </c>
      <c r="CB165">
        <v>10</v>
      </c>
      <c r="CC165">
        <v>10</v>
      </c>
      <c r="CD165">
        <v>9</v>
      </c>
      <c r="CE165">
        <v>10</v>
      </c>
      <c r="CF165" s="3" t="s">
        <v>5</v>
      </c>
      <c r="CG165" s="3" t="s">
        <v>99</v>
      </c>
      <c r="CH165" s="3" t="s">
        <v>126</v>
      </c>
      <c r="CI165" s="3" t="s">
        <v>4</v>
      </c>
      <c r="CJ165" s="3" t="s">
        <v>151</v>
      </c>
      <c r="CK165" s="3" t="s">
        <v>5</v>
      </c>
      <c r="CL165" s="3" t="s">
        <v>4</v>
      </c>
      <c r="CM165">
        <v>1</v>
      </c>
      <c r="CN165">
        <v>2.59</v>
      </c>
    </row>
    <row r="166" spans="1:92" x14ac:dyDescent="0.4">
      <c r="A166">
        <v>3689119</v>
      </c>
      <c r="B166" s="3" t="s">
        <v>2749</v>
      </c>
      <c r="C166">
        <v>20160104002432</v>
      </c>
      <c r="D166" s="1">
        <v>42373</v>
      </c>
      <c r="E166" s="3" t="s">
        <v>2750</v>
      </c>
      <c r="F166" s="3" t="s">
        <v>2751</v>
      </c>
      <c r="G166" s="3" t="s">
        <v>2752</v>
      </c>
      <c r="H166" s="3" t="s">
        <v>2753</v>
      </c>
      <c r="I166" s="3" t="s">
        <v>101</v>
      </c>
      <c r="J166" s="3" t="s">
        <v>99</v>
      </c>
      <c r="K166" s="3" t="s">
        <v>99</v>
      </c>
      <c r="L166" s="3" t="s">
        <v>99</v>
      </c>
      <c r="M166" s="3" t="s">
        <v>2754</v>
      </c>
      <c r="N166" s="3" t="s">
        <v>2755</v>
      </c>
      <c r="O166" s="3" t="s">
        <v>2756</v>
      </c>
      <c r="P166" s="3" t="s">
        <v>2757</v>
      </c>
      <c r="Q166">
        <v>1375021</v>
      </c>
      <c r="R166" s="3" t="s">
        <v>2758</v>
      </c>
      <c r="S166" s="3" t="s">
        <v>2759</v>
      </c>
      <c r="T166" s="1">
        <v>40853</v>
      </c>
      <c r="U166" s="3" t="s">
        <v>105</v>
      </c>
      <c r="V166" s="3" t="s">
        <v>2760</v>
      </c>
      <c r="W166" s="3" t="s">
        <v>143</v>
      </c>
      <c r="X166" s="3" t="s">
        <v>109</v>
      </c>
      <c r="Y166" s="3" t="s">
        <v>109</v>
      </c>
      <c r="Z166" s="3" t="s">
        <v>4</v>
      </c>
      <c r="AA166" s="3" t="s">
        <v>2761</v>
      </c>
      <c r="AB166" s="3" t="s">
        <v>2762</v>
      </c>
      <c r="AC166" s="3" t="s">
        <v>1206</v>
      </c>
      <c r="AD166">
        <v>1</v>
      </c>
      <c r="AE166">
        <v>1</v>
      </c>
      <c r="AF166" s="3" t="s">
        <v>560</v>
      </c>
      <c r="AG166" s="3" t="s">
        <v>4</v>
      </c>
      <c r="AH166" s="3" t="s">
        <v>5</v>
      </c>
      <c r="AI166" s="3" t="s">
        <v>2493</v>
      </c>
      <c r="AJ166" s="3" t="s">
        <v>1206</v>
      </c>
      <c r="AK166" s="3" t="s">
        <v>2320</v>
      </c>
      <c r="AL166" s="3" t="s">
        <v>1206</v>
      </c>
      <c r="AM166" s="3" t="s">
        <v>116</v>
      </c>
      <c r="AN166" s="3" t="s">
        <v>117</v>
      </c>
      <c r="AO166">
        <v>98107</v>
      </c>
      <c r="AP166" s="3" t="s">
        <v>116</v>
      </c>
      <c r="AQ166" s="3" t="s">
        <v>118</v>
      </c>
      <c r="AR166" s="3" t="s">
        <v>119</v>
      </c>
      <c r="AS166" s="3" t="s">
        <v>120</v>
      </c>
      <c r="AT166">
        <v>47.672123685466168</v>
      </c>
      <c r="AU166">
        <v>-122.36500937361328</v>
      </c>
      <c r="AV166" s="3" t="s">
        <v>4</v>
      </c>
      <c r="AW166" s="3" t="s">
        <v>169</v>
      </c>
      <c r="AX166" s="3" t="s">
        <v>122</v>
      </c>
      <c r="AY166">
        <v>2</v>
      </c>
      <c r="AZ166">
        <v>1</v>
      </c>
      <c r="BA166">
        <v>0</v>
      </c>
      <c r="BB166">
        <v>1</v>
      </c>
      <c r="BC166" s="3" t="s">
        <v>123</v>
      </c>
      <c r="BD166" s="3" t="s">
        <v>2763</v>
      </c>
      <c r="BF166">
        <v>85</v>
      </c>
      <c r="BJ166">
        <v>30</v>
      </c>
      <c r="BK166">
        <v>1</v>
      </c>
      <c r="BL166">
        <v>0</v>
      </c>
      <c r="BM166">
        <v>2</v>
      </c>
      <c r="BN166">
        <v>1125</v>
      </c>
      <c r="BO166" s="3" t="s">
        <v>264</v>
      </c>
      <c r="BP166" s="3" t="s">
        <v>4</v>
      </c>
      <c r="BQ166">
        <v>30</v>
      </c>
      <c r="BR166">
        <v>60</v>
      </c>
      <c r="BS166">
        <v>90</v>
      </c>
      <c r="BT166">
        <v>365</v>
      </c>
      <c r="BU166" s="1">
        <v>42373</v>
      </c>
      <c r="BV166">
        <v>49</v>
      </c>
      <c r="BW166" s="1">
        <v>41859</v>
      </c>
      <c r="BX166" s="1">
        <v>42371</v>
      </c>
      <c r="BY166">
        <v>98</v>
      </c>
      <c r="BZ166">
        <v>10</v>
      </c>
      <c r="CA166">
        <v>10</v>
      </c>
      <c r="CB166">
        <v>10</v>
      </c>
      <c r="CC166">
        <v>10</v>
      </c>
      <c r="CD166">
        <v>10</v>
      </c>
      <c r="CE166">
        <v>10</v>
      </c>
      <c r="CF166" s="3" t="s">
        <v>5</v>
      </c>
      <c r="CG166" s="3" t="s">
        <v>99</v>
      </c>
      <c r="CH166" s="3" t="s">
        <v>126</v>
      </c>
      <c r="CI166" s="3" t="s">
        <v>5</v>
      </c>
      <c r="CJ166" s="3" t="s">
        <v>185</v>
      </c>
      <c r="CK166" s="3" t="s">
        <v>5</v>
      </c>
      <c r="CL166" s="3" t="s">
        <v>5</v>
      </c>
      <c r="CM166">
        <v>1</v>
      </c>
      <c r="CN166">
        <v>2.85</v>
      </c>
    </row>
    <row r="167" spans="1:92" x14ac:dyDescent="0.4">
      <c r="A167">
        <v>1179538</v>
      </c>
      <c r="B167" s="3" t="s">
        <v>2764</v>
      </c>
      <c r="C167">
        <v>20160104002432</v>
      </c>
      <c r="D167" s="1">
        <v>42373</v>
      </c>
      <c r="E167" s="3" t="s">
        <v>2765</v>
      </c>
      <c r="F167" s="3" t="s">
        <v>2766</v>
      </c>
      <c r="G167" s="3" t="s">
        <v>2508</v>
      </c>
      <c r="H167" s="3" t="s">
        <v>2767</v>
      </c>
      <c r="I167" s="3" t="s">
        <v>101</v>
      </c>
      <c r="J167" s="3" t="s">
        <v>2510</v>
      </c>
      <c r="K167" s="3" t="s">
        <v>2547</v>
      </c>
      <c r="L167" s="3" t="s">
        <v>2512</v>
      </c>
      <c r="M167" s="3" t="s">
        <v>2768</v>
      </c>
      <c r="N167" s="3" t="s">
        <v>2769</v>
      </c>
      <c r="O167" s="3" t="s">
        <v>2770</v>
      </c>
      <c r="P167" s="3" t="s">
        <v>2771</v>
      </c>
      <c r="Q167">
        <v>6407320</v>
      </c>
      <c r="R167" s="3" t="s">
        <v>2517</v>
      </c>
      <c r="S167" s="3" t="s">
        <v>2518</v>
      </c>
      <c r="T167" s="1">
        <v>41409</v>
      </c>
      <c r="U167" s="3" t="s">
        <v>105</v>
      </c>
      <c r="V167" s="3" t="s">
        <v>2519</v>
      </c>
      <c r="W167" s="3" t="s">
        <v>143</v>
      </c>
      <c r="X167" s="3" t="s">
        <v>109</v>
      </c>
      <c r="Y167" s="3" t="s">
        <v>109</v>
      </c>
      <c r="Z167" s="3" t="s">
        <v>5</v>
      </c>
      <c r="AA167" s="3" t="s">
        <v>2520</v>
      </c>
      <c r="AB167" s="3" t="s">
        <v>2521</v>
      </c>
      <c r="AC167" s="3" t="s">
        <v>1206</v>
      </c>
      <c r="AD167">
        <v>4</v>
      </c>
      <c r="AE167">
        <v>4</v>
      </c>
      <c r="AF167" s="3" t="s">
        <v>199</v>
      </c>
      <c r="AG167" s="3" t="s">
        <v>4</v>
      </c>
      <c r="AH167" s="3" t="s">
        <v>4</v>
      </c>
      <c r="AI167" s="3" t="s">
        <v>2522</v>
      </c>
      <c r="AJ167" s="3" t="s">
        <v>1206</v>
      </c>
      <c r="AK167" s="3" t="s">
        <v>2320</v>
      </c>
      <c r="AL167" s="3" t="s">
        <v>1206</v>
      </c>
      <c r="AM167" s="3" t="s">
        <v>116</v>
      </c>
      <c r="AN167" s="3" t="s">
        <v>117</v>
      </c>
      <c r="AO167">
        <v>98107</v>
      </c>
      <c r="AP167" s="3" t="s">
        <v>116</v>
      </c>
      <c r="AQ167" s="3" t="s">
        <v>118</v>
      </c>
      <c r="AR167" s="3" t="s">
        <v>119</v>
      </c>
      <c r="AS167" s="3" t="s">
        <v>120</v>
      </c>
      <c r="AT167">
        <v>47.673584040782927</v>
      </c>
      <c r="AU167">
        <v>-122.37381429203026</v>
      </c>
      <c r="AV167" s="3" t="s">
        <v>4</v>
      </c>
      <c r="AW167" s="3" t="s">
        <v>169</v>
      </c>
      <c r="AX167" s="3" t="s">
        <v>221</v>
      </c>
      <c r="AY167">
        <v>4</v>
      </c>
      <c r="AZ167">
        <v>1.5</v>
      </c>
      <c r="BA167">
        <v>1</v>
      </c>
      <c r="BB167">
        <v>2</v>
      </c>
      <c r="BC167" s="3" t="s">
        <v>123</v>
      </c>
      <c r="BD167" s="3" t="s">
        <v>2772</v>
      </c>
      <c r="BF167">
        <v>80</v>
      </c>
      <c r="BI167">
        <v>200</v>
      </c>
      <c r="BJ167">
        <v>15</v>
      </c>
      <c r="BK167">
        <v>4</v>
      </c>
      <c r="BL167">
        <v>10</v>
      </c>
      <c r="BM167">
        <v>1</v>
      </c>
      <c r="BN167">
        <v>1125</v>
      </c>
      <c r="BO167" s="3" t="s">
        <v>223</v>
      </c>
      <c r="BP167" s="3" t="s">
        <v>4</v>
      </c>
      <c r="BQ167">
        <v>12</v>
      </c>
      <c r="BR167">
        <v>23</v>
      </c>
      <c r="BS167">
        <v>51</v>
      </c>
      <c r="BT167">
        <v>326</v>
      </c>
      <c r="BU167" s="1">
        <v>42373</v>
      </c>
      <c r="BV167">
        <v>2</v>
      </c>
      <c r="BW167" s="1">
        <v>42328</v>
      </c>
      <c r="BX167" s="1">
        <v>42339</v>
      </c>
      <c r="BY167">
        <v>100</v>
      </c>
      <c r="BZ167">
        <v>10</v>
      </c>
      <c r="CA167">
        <v>10</v>
      </c>
      <c r="CB167">
        <v>10</v>
      </c>
      <c r="CC167">
        <v>10</v>
      </c>
      <c r="CD167">
        <v>8</v>
      </c>
      <c r="CE167">
        <v>8</v>
      </c>
      <c r="CF167" s="3" t="s">
        <v>5</v>
      </c>
      <c r="CG167" s="3" t="s">
        <v>99</v>
      </c>
      <c r="CH167" s="3" t="s">
        <v>126</v>
      </c>
      <c r="CI167" s="3" t="s">
        <v>5</v>
      </c>
      <c r="CJ167" s="3" t="s">
        <v>151</v>
      </c>
      <c r="CK167" s="3" t="s">
        <v>5</v>
      </c>
      <c r="CL167" s="3" t="s">
        <v>5</v>
      </c>
      <c r="CM167">
        <v>1</v>
      </c>
      <c r="CN167">
        <v>1.3</v>
      </c>
    </row>
    <row r="168" spans="1:92" x14ac:dyDescent="0.4">
      <c r="A168">
        <v>6823781</v>
      </c>
      <c r="B168" s="3" t="s">
        <v>2773</v>
      </c>
      <c r="C168">
        <v>20160104002432</v>
      </c>
      <c r="D168" s="1">
        <v>42373</v>
      </c>
      <c r="E168" s="3" t="s">
        <v>2774</v>
      </c>
      <c r="F168" s="3" t="s">
        <v>2775</v>
      </c>
      <c r="G168" s="3" t="s">
        <v>2776</v>
      </c>
      <c r="H168" s="3" t="s">
        <v>2777</v>
      </c>
      <c r="I168" s="3" t="s">
        <v>101</v>
      </c>
      <c r="J168" s="3" t="s">
        <v>2778</v>
      </c>
      <c r="K168" s="3" t="s">
        <v>2779</v>
      </c>
      <c r="L168" s="3" t="s">
        <v>2780</v>
      </c>
      <c r="M168" s="3" t="s">
        <v>2781</v>
      </c>
      <c r="N168" s="3" t="s">
        <v>2782</v>
      </c>
      <c r="O168" s="3" t="s">
        <v>2783</v>
      </c>
      <c r="P168" s="3" t="s">
        <v>2784</v>
      </c>
      <c r="Q168">
        <v>35742272</v>
      </c>
      <c r="R168" s="3" t="s">
        <v>2785</v>
      </c>
      <c r="S168" s="3" t="s">
        <v>1381</v>
      </c>
      <c r="T168" s="1">
        <v>42169</v>
      </c>
      <c r="U168" s="3" t="s">
        <v>105</v>
      </c>
      <c r="V168" s="3" t="s">
        <v>2786</v>
      </c>
      <c r="W168" s="3" t="s">
        <v>143</v>
      </c>
      <c r="X168" s="3" t="s">
        <v>109</v>
      </c>
      <c r="Y168" s="3" t="s">
        <v>109</v>
      </c>
      <c r="Z168" s="3" t="s">
        <v>5</v>
      </c>
      <c r="AA168" s="3" t="s">
        <v>2787</v>
      </c>
      <c r="AB168" s="3" t="s">
        <v>2788</v>
      </c>
      <c r="AC168" s="3" t="s">
        <v>1206</v>
      </c>
      <c r="AD168">
        <v>1</v>
      </c>
      <c r="AE168">
        <v>1</v>
      </c>
      <c r="AF168" s="3" t="s">
        <v>113</v>
      </c>
      <c r="AG168" s="3" t="s">
        <v>4</v>
      </c>
      <c r="AH168" s="3" t="s">
        <v>4</v>
      </c>
      <c r="AI168" s="3" t="s">
        <v>2789</v>
      </c>
      <c r="AJ168" s="3" t="s">
        <v>1206</v>
      </c>
      <c r="AK168" s="3" t="s">
        <v>2320</v>
      </c>
      <c r="AL168" s="3" t="s">
        <v>1206</v>
      </c>
      <c r="AM168" s="3" t="s">
        <v>116</v>
      </c>
      <c r="AN168" s="3" t="s">
        <v>117</v>
      </c>
      <c r="AO168">
        <v>98107</v>
      </c>
      <c r="AP168" s="3" t="s">
        <v>116</v>
      </c>
      <c r="AQ168" s="3" t="s">
        <v>118</v>
      </c>
      <c r="AR168" s="3" t="s">
        <v>119</v>
      </c>
      <c r="AS168" s="3" t="s">
        <v>120</v>
      </c>
      <c r="AT168">
        <v>47.663378383629578</v>
      </c>
      <c r="AU168">
        <v>-122.36469149710264</v>
      </c>
      <c r="AV168" s="3" t="s">
        <v>4</v>
      </c>
      <c r="AW168" s="3" t="s">
        <v>169</v>
      </c>
      <c r="AX168" s="3" t="s">
        <v>122</v>
      </c>
      <c r="AY168">
        <v>3</v>
      </c>
      <c r="AZ168">
        <v>1</v>
      </c>
      <c r="BA168">
        <v>1</v>
      </c>
      <c r="BB168">
        <v>3</v>
      </c>
      <c r="BC168" s="3" t="s">
        <v>123</v>
      </c>
      <c r="BD168" s="3" t="s">
        <v>2790</v>
      </c>
      <c r="BF168">
        <v>89</v>
      </c>
      <c r="BG168">
        <v>536</v>
      </c>
      <c r="BH168">
        <v>1875</v>
      </c>
      <c r="BJ168">
        <v>55</v>
      </c>
      <c r="BK168">
        <v>2</v>
      </c>
      <c r="BL168">
        <v>10</v>
      </c>
      <c r="BM168">
        <v>2</v>
      </c>
      <c r="BN168">
        <v>1125</v>
      </c>
      <c r="BO168" s="3" t="s">
        <v>314</v>
      </c>
      <c r="BP168" s="3" t="s">
        <v>4</v>
      </c>
      <c r="BQ168">
        <v>24</v>
      </c>
      <c r="BR168">
        <v>49</v>
      </c>
      <c r="BS168">
        <v>49</v>
      </c>
      <c r="BT168">
        <v>324</v>
      </c>
      <c r="BU168" s="1">
        <v>42373</v>
      </c>
      <c r="BV168">
        <v>28</v>
      </c>
      <c r="BW168" s="1">
        <v>42178</v>
      </c>
      <c r="BX168" s="1">
        <v>42337</v>
      </c>
      <c r="BY168">
        <v>95</v>
      </c>
      <c r="BZ168">
        <v>10</v>
      </c>
      <c r="CA168">
        <v>10</v>
      </c>
      <c r="CB168">
        <v>10</v>
      </c>
      <c r="CC168">
        <v>10</v>
      </c>
      <c r="CD168">
        <v>10</v>
      </c>
      <c r="CE168">
        <v>10</v>
      </c>
      <c r="CF168" s="3" t="s">
        <v>5</v>
      </c>
      <c r="CG168" s="3" t="s">
        <v>99</v>
      </c>
      <c r="CH168" s="3" t="s">
        <v>126</v>
      </c>
      <c r="CI168" s="3" t="s">
        <v>4</v>
      </c>
      <c r="CJ168" s="3" t="s">
        <v>151</v>
      </c>
      <c r="CK168" s="3" t="s">
        <v>5</v>
      </c>
      <c r="CL168" s="3" t="s">
        <v>5</v>
      </c>
      <c r="CM168">
        <v>1</v>
      </c>
      <c r="CN168">
        <v>4.29</v>
      </c>
    </row>
    <row r="169" spans="1:92" x14ac:dyDescent="0.4">
      <c r="A169">
        <v>2284536</v>
      </c>
      <c r="B169" s="3" t="s">
        <v>2791</v>
      </c>
      <c r="C169">
        <v>20160104002432</v>
      </c>
      <c r="D169" s="1">
        <v>42373</v>
      </c>
      <c r="E169" s="3" t="s">
        <v>2792</v>
      </c>
      <c r="F169" s="3" t="s">
        <v>2793</v>
      </c>
      <c r="G169" s="3" t="s">
        <v>2794</v>
      </c>
      <c r="H169" s="3" t="s">
        <v>2795</v>
      </c>
      <c r="I169" s="3" t="s">
        <v>101</v>
      </c>
      <c r="J169" s="3" t="s">
        <v>2796</v>
      </c>
      <c r="K169" s="3" t="s">
        <v>2797</v>
      </c>
      <c r="L169" s="3" t="s">
        <v>2798</v>
      </c>
      <c r="M169" s="3" t="s">
        <v>2799</v>
      </c>
      <c r="N169" s="3" t="s">
        <v>2800</v>
      </c>
      <c r="O169" s="3" t="s">
        <v>2801</v>
      </c>
      <c r="P169" s="3" t="s">
        <v>2802</v>
      </c>
      <c r="Q169">
        <v>129014</v>
      </c>
      <c r="R169" s="3" t="s">
        <v>2373</v>
      </c>
      <c r="S169" s="3" t="s">
        <v>2374</v>
      </c>
      <c r="T169" s="1">
        <v>40318</v>
      </c>
      <c r="U169" s="3" t="s">
        <v>105</v>
      </c>
      <c r="V169" s="3" t="s">
        <v>2375</v>
      </c>
      <c r="W169" s="3" t="s">
        <v>143</v>
      </c>
      <c r="X169" s="3" t="s">
        <v>109</v>
      </c>
      <c r="Y169" s="3" t="s">
        <v>109</v>
      </c>
      <c r="Z169" s="3" t="s">
        <v>5</v>
      </c>
      <c r="AA169" s="3" t="s">
        <v>2376</v>
      </c>
      <c r="AB169" s="3" t="s">
        <v>2377</v>
      </c>
      <c r="AC169" s="3" t="s">
        <v>1206</v>
      </c>
      <c r="AD169">
        <v>2</v>
      </c>
      <c r="AE169">
        <v>2</v>
      </c>
      <c r="AF169" s="3" t="s">
        <v>199</v>
      </c>
      <c r="AG169" s="3" t="s">
        <v>4</v>
      </c>
      <c r="AH169" s="3" t="s">
        <v>4</v>
      </c>
      <c r="AI169" s="3" t="s">
        <v>2378</v>
      </c>
      <c r="AJ169" s="3" t="s">
        <v>1206</v>
      </c>
      <c r="AK169" s="3" t="s">
        <v>2320</v>
      </c>
      <c r="AL169" s="3" t="s">
        <v>1206</v>
      </c>
      <c r="AM169" s="3" t="s">
        <v>116</v>
      </c>
      <c r="AN169" s="3" t="s">
        <v>117</v>
      </c>
      <c r="AO169">
        <v>98107</v>
      </c>
      <c r="AP169" s="3" t="s">
        <v>116</v>
      </c>
      <c r="AQ169" s="3" t="s">
        <v>118</v>
      </c>
      <c r="AR169" s="3" t="s">
        <v>119</v>
      </c>
      <c r="AS169" s="3" t="s">
        <v>120</v>
      </c>
      <c r="AT169">
        <v>47.669341388072112</v>
      </c>
      <c r="AU169">
        <v>-122.36626412798002</v>
      </c>
      <c r="AV169" s="3" t="s">
        <v>4</v>
      </c>
      <c r="AW169" s="3" t="s">
        <v>169</v>
      </c>
      <c r="AX169" s="3" t="s">
        <v>122</v>
      </c>
      <c r="AY169">
        <v>4</v>
      </c>
      <c r="AZ169">
        <v>1</v>
      </c>
      <c r="BA169">
        <v>1</v>
      </c>
      <c r="BB169">
        <v>1</v>
      </c>
      <c r="BC169" s="3" t="s">
        <v>123</v>
      </c>
      <c r="BD169" s="3" t="s">
        <v>2803</v>
      </c>
      <c r="BF169">
        <v>99</v>
      </c>
      <c r="BI169">
        <v>100</v>
      </c>
      <c r="BJ169">
        <v>30</v>
      </c>
      <c r="BK169">
        <v>2</v>
      </c>
      <c r="BL169">
        <v>10</v>
      </c>
      <c r="BM169">
        <v>2</v>
      </c>
      <c r="BN169">
        <v>1125</v>
      </c>
      <c r="BO169" s="3" t="s">
        <v>314</v>
      </c>
      <c r="BP169" s="3" t="s">
        <v>4</v>
      </c>
      <c r="BQ169">
        <v>21</v>
      </c>
      <c r="BR169">
        <v>49</v>
      </c>
      <c r="BS169">
        <v>75</v>
      </c>
      <c r="BT169">
        <v>348</v>
      </c>
      <c r="BU169" s="1">
        <v>42373</v>
      </c>
      <c r="BV169">
        <v>111</v>
      </c>
      <c r="BW169" s="1">
        <v>41693</v>
      </c>
      <c r="BX169" s="1">
        <v>42358</v>
      </c>
      <c r="BY169">
        <v>92</v>
      </c>
      <c r="BZ169">
        <v>9</v>
      </c>
      <c r="CA169">
        <v>9</v>
      </c>
      <c r="CB169">
        <v>10</v>
      </c>
      <c r="CC169">
        <v>10</v>
      </c>
      <c r="CD169">
        <v>10</v>
      </c>
      <c r="CE169">
        <v>9</v>
      </c>
      <c r="CF169" s="3" t="s">
        <v>5</v>
      </c>
      <c r="CG169" s="3" t="s">
        <v>99</v>
      </c>
      <c r="CH169" s="3" t="s">
        <v>126</v>
      </c>
      <c r="CI169" s="3" t="s">
        <v>5</v>
      </c>
      <c r="CJ169" s="3" t="s">
        <v>127</v>
      </c>
      <c r="CK169" s="3" t="s">
        <v>5</v>
      </c>
      <c r="CL169" s="3" t="s">
        <v>5</v>
      </c>
      <c r="CM169">
        <v>2</v>
      </c>
      <c r="CN169">
        <v>4.8899999999999997</v>
      </c>
    </row>
    <row r="170" spans="1:92" x14ac:dyDescent="0.4">
      <c r="A170">
        <v>5143441</v>
      </c>
      <c r="B170" s="3" t="s">
        <v>2804</v>
      </c>
      <c r="C170">
        <v>20160104002432</v>
      </c>
      <c r="D170" s="1">
        <v>42373</v>
      </c>
      <c r="E170" s="3" t="s">
        <v>2805</v>
      </c>
      <c r="F170" s="3" t="s">
        <v>2806</v>
      </c>
      <c r="G170" s="3" t="s">
        <v>2807</v>
      </c>
      <c r="H170" s="3" t="s">
        <v>2808</v>
      </c>
      <c r="I170" s="3" t="s">
        <v>101</v>
      </c>
      <c r="J170" s="3" t="s">
        <v>2809</v>
      </c>
      <c r="K170" s="3" t="s">
        <v>2810</v>
      </c>
      <c r="L170" s="3" t="s">
        <v>2811</v>
      </c>
      <c r="M170" s="3" t="s">
        <v>2812</v>
      </c>
      <c r="N170" s="3" t="s">
        <v>2813</v>
      </c>
      <c r="O170" s="3" t="s">
        <v>2814</v>
      </c>
      <c r="P170" s="3" t="s">
        <v>2815</v>
      </c>
      <c r="Q170">
        <v>179626</v>
      </c>
      <c r="R170" s="3" t="s">
        <v>2816</v>
      </c>
      <c r="S170" s="3" t="s">
        <v>2817</v>
      </c>
      <c r="T170" s="1">
        <v>40383</v>
      </c>
      <c r="U170" s="3" t="s">
        <v>105</v>
      </c>
      <c r="V170" s="3" t="s">
        <v>2818</v>
      </c>
      <c r="W170" s="3" t="s">
        <v>143</v>
      </c>
      <c r="X170" s="3" t="s">
        <v>109</v>
      </c>
      <c r="Y170" s="3" t="s">
        <v>109</v>
      </c>
      <c r="Z170" s="3" t="s">
        <v>4</v>
      </c>
      <c r="AA170" s="3" t="s">
        <v>2819</v>
      </c>
      <c r="AB170" s="3" t="s">
        <v>2820</v>
      </c>
      <c r="AC170" s="3" t="s">
        <v>2821</v>
      </c>
      <c r="AD170">
        <v>2</v>
      </c>
      <c r="AE170">
        <v>2</v>
      </c>
      <c r="AF170" s="3" t="s">
        <v>866</v>
      </c>
      <c r="AG170" s="3" t="s">
        <v>4</v>
      </c>
      <c r="AH170" s="3" t="s">
        <v>4</v>
      </c>
      <c r="AI170" s="3" t="s">
        <v>2747</v>
      </c>
      <c r="AJ170" s="3" t="s">
        <v>99</v>
      </c>
      <c r="AK170" s="3" t="s">
        <v>2320</v>
      </c>
      <c r="AL170" s="3" t="s">
        <v>1206</v>
      </c>
      <c r="AM170" s="3" t="s">
        <v>116</v>
      </c>
      <c r="AN170" s="3" t="s">
        <v>117</v>
      </c>
      <c r="AO170">
        <v>98107</v>
      </c>
      <c r="AP170" s="3" t="s">
        <v>116</v>
      </c>
      <c r="AQ170" s="3" t="s">
        <v>118</v>
      </c>
      <c r="AR170" s="3" t="s">
        <v>119</v>
      </c>
      <c r="AS170" s="3" t="s">
        <v>120</v>
      </c>
      <c r="AT170">
        <v>47.664937156318032</v>
      </c>
      <c r="AU170">
        <v>-122.36167965105034</v>
      </c>
      <c r="AV170" s="3" t="s">
        <v>5</v>
      </c>
      <c r="AW170" s="3" t="s">
        <v>121</v>
      </c>
      <c r="AX170" s="3" t="s">
        <v>122</v>
      </c>
      <c r="AY170">
        <v>4</v>
      </c>
      <c r="AZ170">
        <v>1</v>
      </c>
      <c r="BA170">
        <v>1</v>
      </c>
      <c r="BB170">
        <v>3</v>
      </c>
      <c r="BC170" s="3" t="s">
        <v>123</v>
      </c>
      <c r="BD170" s="3" t="s">
        <v>2822</v>
      </c>
      <c r="BF170">
        <v>110</v>
      </c>
      <c r="BI170">
        <v>95</v>
      </c>
      <c r="BJ170">
        <v>35</v>
      </c>
      <c r="BK170">
        <v>2</v>
      </c>
      <c r="BL170">
        <v>25</v>
      </c>
      <c r="BM170">
        <v>1</v>
      </c>
      <c r="BN170">
        <v>16</v>
      </c>
      <c r="BO170" s="3" t="s">
        <v>314</v>
      </c>
      <c r="BP170" s="3" t="s">
        <v>4</v>
      </c>
      <c r="BQ170">
        <v>16</v>
      </c>
      <c r="BR170">
        <v>43</v>
      </c>
      <c r="BS170">
        <v>72</v>
      </c>
      <c r="BT170">
        <v>345</v>
      </c>
      <c r="BU170" s="1">
        <v>42373</v>
      </c>
      <c r="BV170">
        <v>49</v>
      </c>
      <c r="BW170" s="1">
        <v>42048</v>
      </c>
      <c r="BX170" s="1">
        <v>42356</v>
      </c>
      <c r="BY170">
        <v>97</v>
      </c>
      <c r="BZ170">
        <v>10</v>
      </c>
      <c r="CA170">
        <v>10</v>
      </c>
      <c r="CB170">
        <v>10</v>
      </c>
      <c r="CC170">
        <v>10</v>
      </c>
      <c r="CD170">
        <v>10</v>
      </c>
      <c r="CE170">
        <v>10</v>
      </c>
      <c r="CF170" s="3" t="s">
        <v>5</v>
      </c>
      <c r="CG170" s="3" t="s">
        <v>99</v>
      </c>
      <c r="CH170" s="3" t="s">
        <v>126</v>
      </c>
      <c r="CI170" s="3" t="s">
        <v>5</v>
      </c>
      <c r="CJ170" s="3" t="s">
        <v>185</v>
      </c>
      <c r="CK170" s="3" t="s">
        <v>5</v>
      </c>
      <c r="CL170" s="3" t="s">
        <v>5</v>
      </c>
      <c r="CM170">
        <v>2</v>
      </c>
      <c r="CN170">
        <v>4.51</v>
      </c>
    </row>
    <row r="171" spans="1:92" x14ac:dyDescent="0.4">
      <c r="A171">
        <v>5749958</v>
      </c>
      <c r="B171" s="3" t="s">
        <v>2823</v>
      </c>
      <c r="C171">
        <v>20160104002432</v>
      </c>
      <c r="D171" s="1">
        <v>42373</v>
      </c>
      <c r="E171" s="3" t="s">
        <v>2824</v>
      </c>
      <c r="F171" s="3" t="s">
        <v>2825</v>
      </c>
      <c r="G171" s="3" t="s">
        <v>2826</v>
      </c>
      <c r="H171" s="3" t="s">
        <v>2827</v>
      </c>
      <c r="I171" s="3" t="s">
        <v>101</v>
      </c>
      <c r="J171" s="3" t="s">
        <v>2828</v>
      </c>
      <c r="K171" s="3" t="s">
        <v>99</v>
      </c>
      <c r="L171" s="3" t="s">
        <v>2829</v>
      </c>
      <c r="M171" s="3" t="s">
        <v>2830</v>
      </c>
      <c r="N171" s="3" t="s">
        <v>2831</v>
      </c>
      <c r="O171" s="3" t="s">
        <v>2832</v>
      </c>
      <c r="P171" s="3" t="s">
        <v>2833</v>
      </c>
      <c r="Q171">
        <v>3751963</v>
      </c>
      <c r="R171" s="3" t="s">
        <v>2834</v>
      </c>
      <c r="S171" s="3" t="s">
        <v>2835</v>
      </c>
      <c r="T171" s="1">
        <v>41185</v>
      </c>
      <c r="U171" s="3" t="s">
        <v>105</v>
      </c>
      <c r="V171" s="3" t="s">
        <v>2836</v>
      </c>
      <c r="W171" s="3" t="s">
        <v>524</v>
      </c>
      <c r="X171" s="3" t="s">
        <v>109</v>
      </c>
      <c r="Y171" s="3" t="s">
        <v>109</v>
      </c>
      <c r="Z171" s="3" t="s">
        <v>5</v>
      </c>
      <c r="AA171" s="3" t="s">
        <v>2837</v>
      </c>
      <c r="AB171" s="3" t="s">
        <v>2838</v>
      </c>
      <c r="AC171" s="3" t="s">
        <v>1206</v>
      </c>
      <c r="AD171">
        <v>1</v>
      </c>
      <c r="AE171">
        <v>1</v>
      </c>
      <c r="AF171" s="3" t="s">
        <v>472</v>
      </c>
      <c r="AG171" s="3" t="s">
        <v>4</v>
      </c>
      <c r="AH171" s="3" t="s">
        <v>4</v>
      </c>
      <c r="AI171" s="3" t="s">
        <v>1264</v>
      </c>
      <c r="AJ171" s="3" t="s">
        <v>1206</v>
      </c>
      <c r="AK171" s="3" t="s">
        <v>2320</v>
      </c>
      <c r="AL171" s="3" t="s">
        <v>1206</v>
      </c>
      <c r="AM171" s="3" t="s">
        <v>116</v>
      </c>
      <c r="AN171" s="3" t="s">
        <v>117</v>
      </c>
      <c r="AO171">
        <v>98107</v>
      </c>
      <c r="AP171" s="3" t="s">
        <v>116</v>
      </c>
      <c r="AQ171" s="3" t="s">
        <v>118</v>
      </c>
      <c r="AR171" s="3" t="s">
        <v>119</v>
      </c>
      <c r="AS171" s="3" t="s">
        <v>120</v>
      </c>
      <c r="AT171">
        <v>47.668844666985748</v>
      </c>
      <c r="AU171">
        <v>-122.36837930645353</v>
      </c>
      <c r="AV171" s="3" t="s">
        <v>4</v>
      </c>
      <c r="AW171" s="3" t="s">
        <v>169</v>
      </c>
      <c r="AX171" s="3" t="s">
        <v>122</v>
      </c>
      <c r="AY171">
        <v>6</v>
      </c>
      <c r="AZ171">
        <v>1</v>
      </c>
      <c r="BA171">
        <v>2</v>
      </c>
      <c r="BB171">
        <v>3</v>
      </c>
      <c r="BC171" s="3" t="s">
        <v>123</v>
      </c>
      <c r="BD171" s="3" t="s">
        <v>2839</v>
      </c>
      <c r="BF171">
        <v>180</v>
      </c>
      <c r="BG171">
        <v>1260</v>
      </c>
      <c r="BI171">
        <v>250</v>
      </c>
      <c r="BJ171">
        <v>80</v>
      </c>
      <c r="BK171">
        <v>4</v>
      </c>
      <c r="BL171">
        <v>30</v>
      </c>
      <c r="BM171">
        <v>3</v>
      </c>
      <c r="BN171">
        <v>1125</v>
      </c>
      <c r="BO171" s="3" t="s">
        <v>223</v>
      </c>
      <c r="BP171" s="3" t="s">
        <v>4</v>
      </c>
      <c r="BQ171">
        <v>9</v>
      </c>
      <c r="BR171">
        <v>14</v>
      </c>
      <c r="BS171">
        <v>14</v>
      </c>
      <c r="BT171">
        <v>60</v>
      </c>
      <c r="BU171" s="1">
        <v>42373</v>
      </c>
      <c r="BV171">
        <v>28</v>
      </c>
      <c r="BW171" s="1">
        <v>42127</v>
      </c>
      <c r="BX171" s="1">
        <v>42282</v>
      </c>
      <c r="BY171">
        <v>96</v>
      </c>
      <c r="BZ171">
        <v>10</v>
      </c>
      <c r="CA171">
        <v>10</v>
      </c>
      <c r="CB171">
        <v>10</v>
      </c>
      <c r="CC171">
        <v>10</v>
      </c>
      <c r="CD171">
        <v>10</v>
      </c>
      <c r="CE171">
        <v>10</v>
      </c>
      <c r="CF171" s="3" t="s">
        <v>5</v>
      </c>
      <c r="CG171" s="3" t="s">
        <v>99</v>
      </c>
      <c r="CH171" s="3" t="s">
        <v>126</v>
      </c>
      <c r="CI171" s="3" t="s">
        <v>5</v>
      </c>
      <c r="CJ171" s="3" t="s">
        <v>127</v>
      </c>
      <c r="CK171" s="3" t="s">
        <v>5</v>
      </c>
      <c r="CL171" s="3" t="s">
        <v>5</v>
      </c>
      <c r="CM171">
        <v>1</v>
      </c>
      <c r="CN171">
        <v>3.4</v>
      </c>
    </row>
    <row r="172" spans="1:92" x14ac:dyDescent="0.4">
      <c r="A172">
        <v>9116815</v>
      </c>
      <c r="B172" s="3" t="s">
        <v>2840</v>
      </c>
      <c r="C172">
        <v>20160104002432</v>
      </c>
      <c r="D172" s="1">
        <v>42373</v>
      </c>
      <c r="E172" s="3" t="s">
        <v>2841</v>
      </c>
      <c r="F172" s="3" t="s">
        <v>2842</v>
      </c>
      <c r="G172" s="3" t="s">
        <v>99</v>
      </c>
      <c r="H172" s="3" t="s">
        <v>2842</v>
      </c>
      <c r="I172" s="3" t="s">
        <v>101</v>
      </c>
      <c r="J172" s="3" t="s">
        <v>99</v>
      </c>
      <c r="K172" s="3" t="s">
        <v>99</v>
      </c>
      <c r="L172" s="3" t="s">
        <v>99</v>
      </c>
      <c r="M172" s="3" t="s">
        <v>2843</v>
      </c>
      <c r="N172" s="3" t="s">
        <v>2844</v>
      </c>
      <c r="O172" s="3" t="s">
        <v>2845</v>
      </c>
      <c r="P172" s="3" t="s">
        <v>2846</v>
      </c>
      <c r="Q172">
        <v>276239</v>
      </c>
      <c r="R172" s="3" t="s">
        <v>2847</v>
      </c>
      <c r="S172" s="3" t="s">
        <v>2848</v>
      </c>
      <c r="T172" s="1">
        <v>40483</v>
      </c>
      <c r="U172" s="3" t="s">
        <v>105</v>
      </c>
      <c r="V172" s="3" t="s">
        <v>2849</v>
      </c>
      <c r="W172" s="3" t="s">
        <v>107</v>
      </c>
      <c r="X172" s="3" t="s">
        <v>109</v>
      </c>
      <c r="Y172" s="3" t="s">
        <v>178</v>
      </c>
      <c r="Z172" s="3" t="s">
        <v>5</v>
      </c>
      <c r="AA172" s="3" t="s">
        <v>2850</v>
      </c>
      <c r="AB172" s="3" t="s">
        <v>2851</v>
      </c>
      <c r="AC172" s="3" t="s">
        <v>99</v>
      </c>
      <c r="AD172">
        <v>1</v>
      </c>
      <c r="AE172">
        <v>1</v>
      </c>
      <c r="AF172" s="3" t="s">
        <v>511</v>
      </c>
      <c r="AG172" s="3" t="s">
        <v>4</v>
      </c>
      <c r="AH172" s="3" t="s">
        <v>5</v>
      </c>
      <c r="AI172" s="3" t="s">
        <v>2852</v>
      </c>
      <c r="AJ172" s="3" t="s">
        <v>99</v>
      </c>
      <c r="AK172" s="3" t="s">
        <v>2320</v>
      </c>
      <c r="AL172" s="3" t="s">
        <v>1206</v>
      </c>
      <c r="AM172" s="3" t="s">
        <v>116</v>
      </c>
      <c r="AN172" s="3" t="s">
        <v>117</v>
      </c>
      <c r="AO172">
        <v>98107</v>
      </c>
      <c r="AP172" s="3" t="s">
        <v>116</v>
      </c>
      <c r="AQ172" s="3" t="s">
        <v>118</v>
      </c>
      <c r="AR172" s="3" t="s">
        <v>119</v>
      </c>
      <c r="AS172" s="3" t="s">
        <v>120</v>
      </c>
      <c r="AT172">
        <v>47.66501670356925</v>
      </c>
      <c r="AU172">
        <v>-122.36470709008397</v>
      </c>
      <c r="AV172" s="3" t="s">
        <v>5</v>
      </c>
      <c r="AW172" s="3" t="s">
        <v>121</v>
      </c>
      <c r="AX172" s="3" t="s">
        <v>122</v>
      </c>
      <c r="AY172">
        <v>4</v>
      </c>
      <c r="AZ172">
        <v>1</v>
      </c>
      <c r="BA172">
        <v>2</v>
      </c>
      <c r="BB172">
        <v>2</v>
      </c>
      <c r="BC172" s="3" t="s">
        <v>123</v>
      </c>
      <c r="BD172" s="3" t="s">
        <v>2853</v>
      </c>
      <c r="BF172">
        <v>150</v>
      </c>
      <c r="BK172">
        <v>1</v>
      </c>
      <c r="BL172">
        <v>0</v>
      </c>
      <c r="BM172">
        <v>2</v>
      </c>
      <c r="BN172">
        <v>1125</v>
      </c>
      <c r="BO172" s="3" t="s">
        <v>150</v>
      </c>
      <c r="BP172" s="3" t="s">
        <v>4</v>
      </c>
      <c r="BQ172">
        <v>2</v>
      </c>
      <c r="BR172">
        <v>32</v>
      </c>
      <c r="BS172">
        <v>62</v>
      </c>
      <c r="BT172">
        <v>337</v>
      </c>
      <c r="BU172" s="1">
        <v>42373</v>
      </c>
      <c r="BV172">
        <v>0</v>
      </c>
      <c r="BW172" s="1"/>
      <c r="BX172" s="1"/>
      <c r="CF172" s="3" t="s">
        <v>5</v>
      </c>
      <c r="CG172" s="3" t="s">
        <v>99</v>
      </c>
      <c r="CH172" s="3" t="s">
        <v>126</v>
      </c>
      <c r="CI172" s="3" t="s">
        <v>5</v>
      </c>
      <c r="CJ172" s="3" t="s">
        <v>185</v>
      </c>
      <c r="CK172" s="3" t="s">
        <v>5</v>
      </c>
      <c r="CL172" s="3" t="s">
        <v>5</v>
      </c>
      <c r="CM172">
        <v>1</v>
      </c>
    </row>
    <row r="173" spans="1:92" x14ac:dyDescent="0.4">
      <c r="A173">
        <v>7731836</v>
      </c>
      <c r="B173" s="3" t="s">
        <v>2854</v>
      </c>
      <c r="C173">
        <v>20160104002432</v>
      </c>
      <c r="D173" s="1">
        <v>42373</v>
      </c>
      <c r="E173" s="3" t="s">
        <v>2855</v>
      </c>
      <c r="F173" s="3" t="s">
        <v>2856</v>
      </c>
      <c r="G173" s="3" t="s">
        <v>99</v>
      </c>
      <c r="H173" s="3" t="s">
        <v>2856</v>
      </c>
      <c r="I173" s="3" t="s">
        <v>101</v>
      </c>
      <c r="J173" s="3" t="s">
        <v>99</v>
      </c>
      <c r="K173" s="3" t="s">
        <v>99</v>
      </c>
      <c r="L173" s="3" t="s">
        <v>99</v>
      </c>
      <c r="M173" s="3" t="s">
        <v>99</v>
      </c>
      <c r="N173" s="3" t="s">
        <v>99</v>
      </c>
      <c r="O173" s="3" t="s">
        <v>2857</v>
      </c>
      <c r="P173" s="3" t="s">
        <v>99</v>
      </c>
      <c r="Q173">
        <v>8739320</v>
      </c>
      <c r="R173" s="3" t="s">
        <v>2858</v>
      </c>
      <c r="S173" s="3" t="s">
        <v>2859</v>
      </c>
      <c r="T173" s="1">
        <v>41526</v>
      </c>
      <c r="U173" s="3" t="s">
        <v>105</v>
      </c>
      <c r="V173" s="3" t="s">
        <v>2860</v>
      </c>
      <c r="W173" s="3" t="s">
        <v>524</v>
      </c>
      <c r="X173" s="3" t="s">
        <v>679</v>
      </c>
      <c r="Y173" s="3" t="s">
        <v>109</v>
      </c>
      <c r="Z173" s="3" t="s">
        <v>5</v>
      </c>
      <c r="AA173" s="3" t="s">
        <v>2861</v>
      </c>
      <c r="AB173" s="3" t="s">
        <v>2862</v>
      </c>
      <c r="AC173" s="3" t="s">
        <v>1206</v>
      </c>
      <c r="AD173">
        <v>1</v>
      </c>
      <c r="AE173">
        <v>1</v>
      </c>
      <c r="AF173" s="3" t="s">
        <v>181</v>
      </c>
      <c r="AG173" s="3" t="s">
        <v>4</v>
      </c>
      <c r="AH173" s="3" t="s">
        <v>4</v>
      </c>
      <c r="AI173" s="3" t="s">
        <v>2863</v>
      </c>
      <c r="AJ173" s="3" t="s">
        <v>1206</v>
      </c>
      <c r="AK173" s="3" t="s">
        <v>2320</v>
      </c>
      <c r="AL173" s="3" t="s">
        <v>1206</v>
      </c>
      <c r="AM173" s="3" t="s">
        <v>116</v>
      </c>
      <c r="AN173" s="3" t="s">
        <v>117</v>
      </c>
      <c r="AO173">
        <v>98107</v>
      </c>
      <c r="AP173" s="3" t="s">
        <v>116</v>
      </c>
      <c r="AQ173" s="3" t="s">
        <v>118</v>
      </c>
      <c r="AR173" s="3" t="s">
        <v>119</v>
      </c>
      <c r="AS173" s="3" t="s">
        <v>120</v>
      </c>
      <c r="AT173">
        <v>47.668937521955044</v>
      </c>
      <c r="AU173">
        <v>-122.37333922721719</v>
      </c>
      <c r="AV173" s="3" t="s">
        <v>4</v>
      </c>
      <c r="AW173" s="3" t="s">
        <v>121</v>
      </c>
      <c r="AX173" s="3" t="s">
        <v>122</v>
      </c>
      <c r="AY173">
        <v>4</v>
      </c>
      <c r="AZ173">
        <v>1</v>
      </c>
      <c r="BA173">
        <v>1</v>
      </c>
      <c r="BB173">
        <v>2</v>
      </c>
      <c r="BC173" s="3" t="s">
        <v>123</v>
      </c>
      <c r="BD173" s="3" t="s">
        <v>2864</v>
      </c>
      <c r="BF173">
        <v>70</v>
      </c>
      <c r="BK173">
        <v>1</v>
      </c>
      <c r="BL173">
        <v>0</v>
      </c>
      <c r="BM173">
        <v>1</v>
      </c>
      <c r="BN173">
        <v>1125</v>
      </c>
      <c r="BO173" s="3" t="s">
        <v>617</v>
      </c>
      <c r="BP173" s="3" t="s">
        <v>4</v>
      </c>
      <c r="BQ173">
        <v>21</v>
      </c>
      <c r="BR173">
        <v>39</v>
      </c>
      <c r="BS173">
        <v>56</v>
      </c>
      <c r="BT173">
        <v>56</v>
      </c>
      <c r="BU173" s="1">
        <v>42373</v>
      </c>
      <c r="BV173">
        <v>3</v>
      </c>
      <c r="BW173" s="1">
        <v>42349</v>
      </c>
      <c r="BX173" s="1">
        <v>42365</v>
      </c>
      <c r="BY173">
        <v>100</v>
      </c>
      <c r="BZ173">
        <v>10</v>
      </c>
      <c r="CA173">
        <v>10</v>
      </c>
      <c r="CB173">
        <v>10</v>
      </c>
      <c r="CC173">
        <v>10</v>
      </c>
      <c r="CD173">
        <v>9</v>
      </c>
      <c r="CE173">
        <v>9</v>
      </c>
      <c r="CF173" s="3" t="s">
        <v>5</v>
      </c>
      <c r="CG173" s="3" t="s">
        <v>99</v>
      </c>
      <c r="CH173" s="3" t="s">
        <v>126</v>
      </c>
      <c r="CI173" s="3" t="s">
        <v>5</v>
      </c>
      <c r="CJ173" s="3" t="s">
        <v>185</v>
      </c>
      <c r="CK173" s="3" t="s">
        <v>5</v>
      </c>
      <c r="CL173" s="3" t="s">
        <v>5</v>
      </c>
      <c r="CM173">
        <v>1</v>
      </c>
      <c r="CN173">
        <v>3</v>
      </c>
    </row>
    <row r="174" spans="1:92" x14ac:dyDescent="0.4">
      <c r="A174">
        <v>10262971</v>
      </c>
      <c r="B174" s="3" t="s">
        <v>2865</v>
      </c>
      <c r="C174">
        <v>20160104002432</v>
      </c>
      <c r="D174" s="1">
        <v>42373</v>
      </c>
      <c r="E174" s="3" t="s">
        <v>2866</v>
      </c>
      <c r="F174" s="3" t="s">
        <v>2867</v>
      </c>
      <c r="G174" s="3" t="s">
        <v>99</v>
      </c>
      <c r="H174" s="3" t="s">
        <v>2867</v>
      </c>
      <c r="I174" s="3" t="s">
        <v>101</v>
      </c>
      <c r="J174" s="3" t="s">
        <v>99</v>
      </c>
      <c r="K174" s="3" t="s">
        <v>99</v>
      </c>
      <c r="L174" s="3" t="s">
        <v>99</v>
      </c>
      <c r="M174" s="3" t="s">
        <v>2868</v>
      </c>
      <c r="N174" s="3" t="s">
        <v>2869</v>
      </c>
      <c r="O174" s="3" t="s">
        <v>2870</v>
      </c>
      <c r="P174" s="3" t="s">
        <v>2871</v>
      </c>
      <c r="Q174">
        <v>4933168</v>
      </c>
      <c r="R174" s="3" t="s">
        <v>2872</v>
      </c>
      <c r="S174" s="3" t="s">
        <v>2873</v>
      </c>
      <c r="T174" s="1">
        <v>41306</v>
      </c>
      <c r="U174" s="3" t="s">
        <v>105</v>
      </c>
      <c r="V174" s="3" t="s">
        <v>2874</v>
      </c>
      <c r="W174" s="3" t="s">
        <v>524</v>
      </c>
      <c r="X174" s="3" t="s">
        <v>1955</v>
      </c>
      <c r="Y174" s="3" t="s">
        <v>109</v>
      </c>
      <c r="Z174" s="3" t="s">
        <v>5</v>
      </c>
      <c r="AA174" s="3" t="s">
        <v>2875</v>
      </c>
      <c r="AB174" s="3" t="s">
        <v>2876</v>
      </c>
      <c r="AC174" s="3" t="s">
        <v>1206</v>
      </c>
      <c r="AD174">
        <v>2</v>
      </c>
      <c r="AE174">
        <v>2</v>
      </c>
      <c r="AF174" s="3" t="s">
        <v>472</v>
      </c>
      <c r="AG174" s="3" t="s">
        <v>4</v>
      </c>
      <c r="AH174" s="3" t="s">
        <v>4</v>
      </c>
      <c r="AI174" s="3" t="s">
        <v>2425</v>
      </c>
      <c r="AJ174" s="3" t="s">
        <v>1206</v>
      </c>
      <c r="AK174" s="3" t="s">
        <v>2320</v>
      </c>
      <c r="AL174" s="3" t="s">
        <v>1206</v>
      </c>
      <c r="AM174" s="3" t="s">
        <v>116</v>
      </c>
      <c r="AN174" s="3" t="s">
        <v>117</v>
      </c>
      <c r="AO174">
        <v>98107</v>
      </c>
      <c r="AP174" s="3" t="s">
        <v>116</v>
      </c>
      <c r="AQ174" s="3" t="s">
        <v>118</v>
      </c>
      <c r="AR174" s="3" t="s">
        <v>119</v>
      </c>
      <c r="AS174" s="3" t="s">
        <v>120</v>
      </c>
      <c r="AT174">
        <v>47.665970022232294</v>
      </c>
      <c r="AU174">
        <v>-122.36863925023113</v>
      </c>
      <c r="AV174" s="3" t="s">
        <v>4</v>
      </c>
      <c r="AW174" s="3" t="s">
        <v>169</v>
      </c>
      <c r="AX174" s="3" t="s">
        <v>221</v>
      </c>
      <c r="AY174">
        <v>2</v>
      </c>
      <c r="AZ174">
        <v>1</v>
      </c>
      <c r="BA174">
        <v>1</v>
      </c>
      <c r="BB174">
        <v>1</v>
      </c>
      <c r="BC174" s="3" t="s">
        <v>123</v>
      </c>
      <c r="BD174" s="3" t="s">
        <v>2877</v>
      </c>
      <c r="BF174">
        <v>70</v>
      </c>
      <c r="BK174">
        <v>1</v>
      </c>
      <c r="BL174">
        <v>0</v>
      </c>
      <c r="BM174">
        <v>1</v>
      </c>
      <c r="BN174">
        <v>1125</v>
      </c>
      <c r="BO174" s="3" t="s">
        <v>2878</v>
      </c>
      <c r="BP174" s="3" t="s">
        <v>4</v>
      </c>
      <c r="BQ174">
        <v>30</v>
      </c>
      <c r="BR174">
        <v>60</v>
      </c>
      <c r="BS174">
        <v>90</v>
      </c>
      <c r="BT174">
        <v>365</v>
      </c>
      <c r="BU174" s="1">
        <v>42373</v>
      </c>
      <c r="BV174">
        <v>0</v>
      </c>
      <c r="BW174" s="1"/>
      <c r="BX174" s="1"/>
      <c r="CF174" s="3" t="s">
        <v>5</v>
      </c>
      <c r="CG174" s="3" t="s">
        <v>99</v>
      </c>
      <c r="CH174" s="3" t="s">
        <v>126</v>
      </c>
      <c r="CI174" s="3" t="s">
        <v>5</v>
      </c>
      <c r="CJ174" s="3" t="s">
        <v>185</v>
      </c>
      <c r="CK174" s="3" t="s">
        <v>5</v>
      </c>
      <c r="CL174" s="3" t="s">
        <v>5</v>
      </c>
      <c r="CM174">
        <v>1</v>
      </c>
    </row>
    <row r="175" spans="1:92" x14ac:dyDescent="0.4">
      <c r="A175">
        <v>1407502</v>
      </c>
      <c r="B175" s="3" t="s">
        <v>2879</v>
      </c>
      <c r="C175">
        <v>20160104002432</v>
      </c>
      <c r="D175" s="1">
        <v>42373</v>
      </c>
      <c r="E175" s="3" t="s">
        <v>2880</v>
      </c>
      <c r="F175" s="3" t="s">
        <v>2881</v>
      </c>
      <c r="G175" s="3" t="s">
        <v>2882</v>
      </c>
      <c r="H175" s="3" t="s">
        <v>2883</v>
      </c>
      <c r="I175" s="3" t="s">
        <v>101</v>
      </c>
      <c r="J175" s="3" t="s">
        <v>2884</v>
      </c>
      <c r="K175" s="3" t="s">
        <v>2885</v>
      </c>
      <c r="L175" s="3" t="s">
        <v>2886</v>
      </c>
      <c r="M175" s="3" t="s">
        <v>2887</v>
      </c>
      <c r="N175" s="3" t="s">
        <v>2888</v>
      </c>
      <c r="O175" s="3" t="s">
        <v>2889</v>
      </c>
      <c r="P175" s="3" t="s">
        <v>2890</v>
      </c>
      <c r="Q175">
        <v>6136210</v>
      </c>
      <c r="R175" s="3" t="s">
        <v>2891</v>
      </c>
      <c r="S175" s="3" t="s">
        <v>862</v>
      </c>
      <c r="T175" s="1">
        <v>41392</v>
      </c>
      <c r="U175" s="3" t="s">
        <v>105</v>
      </c>
      <c r="V175" s="3" t="s">
        <v>2892</v>
      </c>
      <c r="W175" s="3" t="s">
        <v>178</v>
      </c>
      <c r="X175" s="3" t="s">
        <v>178</v>
      </c>
      <c r="Y175" s="3" t="s">
        <v>178</v>
      </c>
      <c r="Z175" s="3" t="s">
        <v>5</v>
      </c>
      <c r="AA175" s="3" t="s">
        <v>2893</v>
      </c>
      <c r="AB175" s="3" t="s">
        <v>2894</v>
      </c>
      <c r="AC175" s="3" t="s">
        <v>1206</v>
      </c>
      <c r="AD175">
        <v>1</v>
      </c>
      <c r="AE175">
        <v>1</v>
      </c>
      <c r="AF175" s="3" t="s">
        <v>113</v>
      </c>
      <c r="AG175" s="3" t="s">
        <v>4</v>
      </c>
      <c r="AH175" s="3" t="s">
        <v>4</v>
      </c>
      <c r="AI175" s="3" t="s">
        <v>1658</v>
      </c>
      <c r="AJ175" s="3" t="s">
        <v>1206</v>
      </c>
      <c r="AK175" s="3" t="s">
        <v>2320</v>
      </c>
      <c r="AL175" s="3" t="s">
        <v>1206</v>
      </c>
      <c r="AM175" s="3" t="s">
        <v>116</v>
      </c>
      <c r="AN175" s="3" t="s">
        <v>117</v>
      </c>
      <c r="AO175">
        <v>98107</v>
      </c>
      <c r="AP175" s="3" t="s">
        <v>116</v>
      </c>
      <c r="AQ175" s="3" t="s">
        <v>118</v>
      </c>
      <c r="AR175" s="3" t="s">
        <v>119</v>
      </c>
      <c r="AS175" s="3" t="s">
        <v>120</v>
      </c>
      <c r="AT175">
        <v>47.674313274276209</v>
      </c>
      <c r="AU175">
        <v>-122.36796883588339</v>
      </c>
      <c r="AV175" s="3" t="s">
        <v>4</v>
      </c>
      <c r="AW175" s="3" t="s">
        <v>169</v>
      </c>
      <c r="AX175" s="3" t="s">
        <v>221</v>
      </c>
      <c r="AY175">
        <v>1</v>
      </c>
      <c r="AZ175">
        <v>1</v>
      </c>
      <c r="BA175">
        <v>1</v>
      </c>
      <c r="BB175">
        <v>1</v>
      </c>
      <c r="BC175" s="3" t="s">
        <v>123</v>
      </c>
      <c r="BD175" s="3" t="s">
        <v>2895</v>
      </c>
      <c r="BF175">
        <v>75</v>
      </c>
      <c r="BG175">
        <v>490</v>
      </c>
      <c r="BI175">
        <v>100</v>
      </c>
      <c r="BJ175">
        <v>25</v>
      </c>
      <c r="BK175">
        <v>1</v>
      </c>
      <c r="BL175">
        <v>0</v>
      </c>
      <c r="BM175">
        <v>4</v>
      </c>
      <c r="BN175">
        <v>1125</v>
      </c>
      <c r="BO175" s="3" t="s">
        <v>562</v>
      </c>
      <c r="BP175" s="3" t="s">
        <v>4</v>
      </c>
      <c r="BQ175">
        <v>30</v>
      </c>
      <c r="BR175">
        <v>60</v>
      </c>
      <c r="BS175">
        <v>90</v>
      </c>
      <c r="BT175">
        <v>365</v>
      </c>
      <c r="BU175" s="1">
        <v>42373</v>
      </c>
      <c r="BV175">
        <v>9</v>
      </c>
      <c r="BW175" s="1">
        <v>41802</v>
      </c>
      <c r="BX175" s="1">
        <v>41975</v>
      </c>
      <c r="BY175">
        <v>89</v>
      </c>
      <c r="BZ175">
        <v>8</v>
      </c>
      <c r="CA175">
        <v>9</v>
      </c>
      <c r="CB175">
        <v>9</v>
      </c>
      <c r="CC175">
        <v>9</v>
      </c>
      <c r="CD175">
        <v>9</v>
      </c>
      <c r="CE175">
        <v>9</v>
      </c>
      <c r="CF175" s="3" t="s">
        <v>5</v>
      </c>
      <c r="CG175" s="3" t="s">
        <v>99</v>
      </c>
      <c r="CH175" s="3" t="s">
        <v>126</v>
      </c>
      <c r="CI175" s="3" t="s">
        <v>5</v>
      </c>
      <c r="CJ175" s="3" t="s">
        <v>151</v>
      </c>
      <c r="CK175" s="3" t="s">
        <v>5</v>
      </c>
      <c r="CL175" s="3" t="s">
        <v>5</v>
      </c>
      <c r="CM175">
        <v>1</v>
      </c>
      <c r="CN175">
        <v>0.47</v>
      </c>
    </row>
    <row r="176" spans="1:92" x14ac:dyDescent="0.4">
      <c r="A176">
        <v>8817038</v>
      </c>
      <c r="B176" s="3" t="s">
        <v>2896</v>
      </c>
      <c r="C176">
        <v>20160104002432</v>
      </c>
      <c r="D176" s="1">
        <v>42373</v>
      </c>
      <c r="E176" s="3" t="s">
        <v>2897</v>
      </c>
      <c r="F176" s="3" t="s">
        <v>2898</v>
      </c>
      <c r="G176" s="3" t="s">
        <v>2899</v>
      </c>
      <c r="H176" s="3" t="s">
        <v>2900</v>
      </c>
      <c r="I176" s="3" t="s">
        <v>101</v>
      </c>
      <c r="J176" s="3" t="s">
        <v>2901</v>
      </c>
      <c r="K176" s="3" t="s">
        <v>2902</v>
      </c>
      <c r="L176" s="3" t="s">
        <v>2903</v>
      </c>
      <c r="M176" s="3" t="s">
        <v>2904</v>
      </c>
      <c r="N176" s="3" t="s">
        <v>2905</v>
      </c>
      <c r="O176" s="3" t="s">
        <v>2906</v>
      </c>
      <c r="P176" s="3" t="s">
        <v>2907</v>
      </c>
      <c r="Q176">
        <v>3656709</v>
      </c>
      <c r="R176" s="3" t="s">
        <v>2908</v>
      </c>
      <c r="S176" s="3" t="s">
        <v>2909</v>
      </c>
      <c r="T176" s="1">
        <v>41176</v>
      </c>
      <c r="U176" s="3" t="s">
        <v>105</v>
      </c>
      <c r="V176" s="3" t="s">
        <v>2910</v>
      </c>
      <c r="W176" s="3" t="s">
        <v>143</v>
      </c>
      <c r="X176" s="3" t="s">
        <v>109</v>
      </c>
      <c r="Y176" s="3" t="s">
        <v>109</v>
      </c>
      <c r="Z176" s="3" t="s">
        <v>5</v>
      </c>
      <c r="AA176" s="3" t="s">
        <v>2911</v>
      </c>
      <c r="AB176" s="3" t="s">
        <v>2912</v>
      </c>
      <c r="AC176" s="3" t="s">
        <v>99</v>
      </c>
      <c r="AD176">
        <v>1</v>
      </c>
      <c r="AE176">
        <v>1</v>
      </c>
      <c r="AF176" s="3" t="s">
        <v>181</v>
      </c>
      <c r="AG176" s="3" t="s">
        <v>4</v>
      </c>
      <c r="AH176" s="3" t="s">
        <v>4</v>
      </c>
      <c r="AI176" s="3" t="s">
        <v>2425</v>
      </c>
      <c r="AJ176" s="3" t="s">
        <v>99</v>
      </c>
      <c r="AK176" s="3" t="s">
        <v>2320</v>
      </c>
      <c r="AL176" s="3" t="s">
        <v>1206</v>
      </c>
      <c r="AM176" s="3" t="s">
        <v>116</v>
      </c>
      <c r="AN176" s="3" t="s">
        <v>117</v>
      </c>
      <c r="AO176">
        <v>98107</v>
      </c>
      <c r="AP176" s="3" t="s">
        <v>116</v>
      </c>
      <c r="AQ176" s="3" t="s">
        <v>118</v>
      </c>
      <c r="AR176" s="3" t="s">
        <v>119</v>
      </c>
      <c r="AS176" s="3" t="s">
        <v>120</v>
      </c>
      <c r="AT176">
        <v>47.665209030715609</v>
      </c>
      <c r="AU176">
        <v>-122.36245654108222</v>
      </c>
      <c r="AV176" s="3" t="s">
        <v>5</v>
      </c>
      <c r="AW176" s="3" t="s">
        <v>121</v>
      </c>
      <c r="AX176" s="3" t="s">
        <v>122</v>
      </c>
      <c r="AY176">
        <v>4</v>
      </c>
      <c r="AZ176">
        <v>1</v>
      </c>
      <c r="BA176">
        <v>2</v>
      </c>
      <c r="BB176">
        <v>2</v>
      </c>
      <c r="BC176" s="3" t="s">
        <v>123</v>
      </c>
      <c r="BD176" s="3" t="s">
        <v>2913</v>
      </c>
      <c r="BF176">
        <v>85</v>
      </c>
      <c r="BG176">
        <v>488</v>
      </c>
      <c r="BH176">
        <v>1899</v>
      </c>
      <c r="BI176">
        <v>100</v>
      </c>
      <c r="BK176">
        <v>4</v>
      </c>
      <c r="BL176">
        <v>10</v>
      </c>
      <c r="BM176">
        <v>2</v>
      </c>
      <c r="BN176">
        <v>45</v>
      </c>
      <c r="BO176" s="3" t="s">
        <v>264</v>
      </c>
      <c r="BP176" s="3" t="s">
        <v>4</v>
      </c>
      <c r="BQ176">
        <v>3</v>
      </c>
      <c r="BR176">
        <v>25</v>
      </c>
      <c r="BS176">
        <v>48</v>
      </c>
      <c r="BT176">
        <v>114</v>
      </c>
      <c r="BU176" s="1">
        <v>42373</v>
      </c>
      <c r="BV176">
        <v>12</v>
      </c>
      <c r="BW176" s="1">
        <v>42305</v>
      </c>
      <c r="BX176" s="1">
        <v>42366</v>
      </c>
      <c r="BY176">
        <v>97</v>
      </c>
      <c r="BZ176">
        <v>10</v>
      </c>
      <c r="CA176">
        <v>10</v>
      </c>
      <c r="CB176">
        <v>10</v>
      </c>
      <c r="CC176">
        <v>10</v>
      </c>
      <c r="CD176">
        <v>10</v>
      </c>
      <c r="CE176">
        <v>10</v>
      </c>
      <c r="CF176" s="3" t="s">
        <v>5</v>
      </c>
      <c r="CG176" s="3" t="s">
        <v>99</v>
      </c>
      <c r="CH176" s="3" t="s">
        <v>126</v>
      </c>
      <c r="CI176" s="3" t="s">
        <v>5</v>
      </c>
      <c r="CJ176" s="3" t="s">
        <v>185</v>
      </c>
      <c r="CK176" s="3" t="s">
        <v>5</v>
      </c>
      <c r="CL176" s="3" t="s">
        <v>5</v>
      </c>
      <c r="CM176">
        <v>1</v>
      </c>
      <c r="CN176">
        <v>5.22</v>
      </c>
    </row>
    <row r="177" spans="1:92" x14ac:dyDescent="0.4">
      <c r="A177">
        <v>4449303</v>
      </c>
      <c r="B177" s="3" t="s">
        <v>2914</v>
      </c>
      <c r="C177">
        <v>20160104002432</v>
      </c>
      <c r="D177" s="1">
        <v>42373</v>
      </c>
      <c r="E177" s="3" t="s">
        <v>2915</v>
      </c>
      <c r="F177" s="3" t="s">
        <v>2916</v>
      </c>
      <c r="G177" s="3" t="s">
        <v>2917</v>
      </c>
      <c r="H177" s="3" t="s">
        <v>2918</v>
      </c>
      <c r="I177" s="3" t="s">
        <v>101</v>
      </c>
      <c r="J177" s="3" t="s">
        <v>99</v>
      </c>
      <c r="K177" s="3" t="s">
        <v>99</v>
      </c>
      <c r="L177" s="3" t="s">
        <v>2919</v>
      </c>
      <c r="M177" s="3" t="s">
        <v>2920</v>
      </c>
      <c r="N177" s="3" t="s">
        <v>2921</v>
      </c>
      <c r="O177" s="3" t="s">
        <v>2922</v>
      </c>
      <c r="P177" s="3" t="s">
        <v>2923</v>
      </c>
      <c r="Q177">
        <v>19993125</v>
      </c>
      <c r="R177" s="3" t="s">
        <v>2420</v>
      </c>
      <c r="S177" s="3" t="s">
        <v>2421</v>
      </c>
      <c r="T177" s="1">
        <v>41865</v>
      </c>
      <c r="U177" s="3" t="s">
        <v>105</v>
      </c>
      <c r="V177" s="3" t="s">
        <v>2422</v>
      </c>
      <c r="W177" s="3" t="s">
        <v>143</v>
      </c>
      <c r="X177" s="3" t="s">
        <v>109</v>
      </c>
      <c r="Y177" s="3" t="s">
        <v>109</v>
      </c>
      <c r="Z177" s="3" t="s">
        <v>4</v>
      </c>
      <c r="AA177" s="3" t="s">
        <v>2423</v>
      </c>
      <c r="AB177" s="3" t="s">
        <v>2424</v>
      </c>
      <c r="AC177" s="3" t="s">
        <v>1206</v>
      </c>
      <c r="AD177">
        <v>2</v>
      </c>
      <c r="AE177">
        <v>2</v>
      </c>
      <c r="AF177" s="3" t="s">
        <v>699</v>
      </c>
      <c r="AG177" s="3" t="s">
        <v>4</v>
      </c>
      <c r="AH177" s="3" t="s">
        <v>4</v>
      </c>
      <c r="AI177" s="3" t="s">
        <v>2425</v>
      </c>
      <c r="AJ177" s="3" t="s">
        <v>1206</v>
      </c>
      <c r="AK177" s="3" t="s">
        <v>2320</v>
      </c>
      <c r="AL177" s="3" t="s">
        <v>1206</v>
      </c>
      <c r="AM177" s="3" t="s">
        <v>116</v>
      </c>
      <c r="AN177" s="3" t="s">
        <v>117</v>
      </c>
      <c r="AO177">
        <v>98107</v>
      </c>
      <c r="AP177" s="3" t="s">
        <v>116</v>
      </c>
      <c r="AQ177" s="3" t="s">
        <v>118</v>
      </c>
      <c r="AR177" s="3" t="s">
        <v>119</v>
      </c>
      <c r="AS177" s="3" t="s">
        <v>120</v>
      </c>
      <c r="AT177">
        <v>47.664445454634603</v>
      </c>
      <c r="AU177">
        <v>-122.3701709809324</v>
      </c>
      <c r="AV177" s="3" t="s">
        <v>4</v>
      </c>
      <c r="AW177" s="3" t="s">
        <v>169</v>
      </c>
      <c r="AX177" s="3" t="s">
        <v>221</v>
      </c>
      <c r="AY177">
        <v>2</v>
      </c>
      <c r="AZ177">
        <v>1</v>
      </c>
      <c r="BA177">
        <v>1</v>
      </c>
      <c r="BB177">
        <v>1</v>
      </c>
      <c r="BC177" s="3" t="s">
        <v>123</v>
      </c>
      <c r="BD177" s="3" t="s">
        <v>2924</v>
      </c>
      <c r="BF177">
        <v>80</v>
      </c>
      <c r="BG177">
        <v>650</v>
      </c>
      <c r="BH177">
        <v>2300</v>
      </c>
      <c r="BI177">
        <v>250</v>
      </c>
      <c r="BJ177">
        <v>25</v>
      </c>
      <c r="BK177">
        <v>1</v>
      </c>
      <c r="BL177">
        <v>25</v>
      </c>
      <c r="BM177">
        <v>1</v>
      </c>
      <c r="BN177">
        <v>1125</v>
      </c>
      <c r="BO177" s="3" t="s">
        <v>314</v>
      </c>
      <c r="BP177" s="3" t="s">
        <v>4</v>
      </c>
      <c r="BQ177">
        <v>20</v>
      </c>
      <c r="BR177">
        <v>44</v>
      </c>
      <c r="BS177">
        <v>72</v>
      </c>
      <c r="BT177">
        <v>85</v>
      </c>
      <c r="BU177" s="1">
        <v>42373</v>
      </c>
      <c r="BV177">
        <v>50</v>
      </c>
      <c r="BW177" s="1">
        <v>42075</v>
      </c>
      <c r="BX177" s="1">
        <v>42361</v>
      </c>
      <c r="BY177">
        <v>95</v>
      </c>
      <c r="BZ177">
        <v>10</v>
      </c>
      <c r="CA177">
        <v>10</v>
      </c>
      <c r="CB177">
        <v>10</v>
      </c>
      <c r="CC177">
        <v>10</v>
      </c>
      <c r="CD177">
        <v>10</v>
      </c>
      <c r="CE177">
        <v>9</v>
      </c>
      <c r="CF177" s="3" t="s">
        <v>5</v>
      </c>
      <c r="CG177" s="3" t="s">
        <v>99</v>
      </c>
      <c r="CH177" s="3" t="s">
        <v>126</v>
      </c>
      <c r="CI177" s="3" t="s">
        <v>4</v>
      </c>
      <c r="CJ177" s="3" t="s">
        <v>151</v>
      </c>
      <c r="CK177" s="3" t="s">
        <v>5</v>
      </c>
      <c r="CL177" s="3" t="s">
        <v>5</v>
      </c>
      <c r="CM177">
        <v>1</v>
      </c>
      <c r="CN177">
        <v>5.0199999999999996</v>
      </c>
    </row>
    <row r="178" spans="1:92" x14ac:dyDescent="0.4">
      <c r="A178">
        <v>8255615</v>
      </c>
      <c r="B178" s="3" t="s">
        <v>2925</v>
      </c>
      <c r="C178">
        <v>20160104002432</v>
      </c>
      <c r="D178" s="1">
        <v>42373</v>
      </c>
      <c r="E178" s="3" t="s">
        <v>2926</v>
      </c>
      <c r="F178" s="3" t="s">
        <v>2927</v>
      </c>
      <c r="G178" s="3" t="s">
        <v>2928</v>
      </c>
      <c r="H178" s="3" t="s">
        <v>2929</v>
      </c>
      <c r="I178" s="3" t="s">
        <v>101</v>
      </c>
      <c r="J178" s="3" t="s">
        <v>2930</v>
      </c>
      <c r="K178" s="3" t="s">
        <v>2931</v>
      </c>
      <c r="L178" s="3" t="s">
        <v>2932</v>
      </c>
      <c r="M178" s="3" t="s">
        <v>2933</v>
      </c>
      <c r="N178" s="3" t="s">
        <v>2934</v>
      </c>
      <c r="O178" s="3" t="s">
        <v>2935</v>
      </c>
      <c r="P178" s="3" t="s">
        <v>2936</v>
      </c>
      <c r="Q178">
        <v>15178583</v>
      </c>
      <c r="R178" s="3" t="s">
        <v>2937</v>
      </c>
      <c r="S178" s="3" t="s">
        <v>929</v>
      </c>
      <c r="T178" s="1">
        <v>42253</v>
      </c>
      <c r="U178" s="3" t="s">
        <v>105</v>
      </c>
      <c r="V178" s="3" t="s">
        <v>2938</v>
      </c>
      <c r="W178" s="3" t="s">
        <v>143</v>
      </c>
      <c r="X178" s="3" t="s">
        <v>109</v>
      </c>
      <c r="Y178" s="3" t="s">
        <v>109</v>
      </c>
      <c r="Z178" s="3" t="s">
        <v>5</v>
      </c>
      <c r="AA178" s="3" t="s">
        <v>2939</v>
      </c>
      <c r="AB178" s="3" t="s">
        <v>2940</v>
      </c>
      <c r="AC178" s="3" t="s">
        <v>1206</v>
      </c>
      <c r="AD178">
        <v>1</v>
      </c>
      <c r="AE178">
        <v>1</v>
      </c>
      <c r="AF178" s="3" t="s">
        <v>167</v>
      </c>
      <c r="AG178" s="3" t="s">
        <v>4</v>
      </c>
      <c r="AH178" s="3" t="s">
        <v>4</v>
      </c>
      <c r="AI178" s="3" t="s">
        <v>2941</v>
      </c>
      <c r="AJ178" s="3" t="s">
        <v>1206</v>
      </c>
      <c r="AK178" s="3" t="s">
        <v>2320</v>
      </c>
      <c r="AL178" s="3" t="s">
        <v>1206</v>
      </c>
      <c r="AM178" s="3" t="s">
        <v>116</v>
      </c>
      <c r="AN178" s="3" t="s">
        <v>117</v>
      </c>
      <c r="AO178">
        <v>98107</v>
      </c>
      <c r="AP178" s="3" t="s">
        <v>116</v>
      </c>
      <c r="AQ178" s="3" t="s">
        <v>118</v>
      </c>
      <c r="AR178" s="3" t="s">
        <v>119</v>
      </c>
      <c r="AS178" s="3" t="s">
        <v>120</v>
      </c>
      <c r="AT178">
        <v>47.666821677177403</v>
      </c>
      <c r="AU178">
        <v>-122.36293667267698</v>
      </c>
      <c r="AV178" s="3" t="s">
        <v>4</v>
      </c>
      <c r="AW178" s="3" t="s">
        <v>121</v>
      </c>
      <c r="AX178" s="3" t="s">
        <v>122</v>
      </c>
      <c r="AY178">
        <v>3</v>
      </c>
      <c r="AZ178">
        <v>1</v>
      </c>
      <c r="BA178">
        <v>1</v>
      </c>
      <c r="BB178">
        <v>1</v>
      </c>
      <c r="BC178" s="3" t="s">
        <v>123</v>
      </c>
      <c r="BD178" s="3" t="s">
        <v>2942</v>
      </c>
      <c r="BF178">
        <v>90</v>
      </c>
      <c r="BG178">
        <v>600</v>
      </c>
      <c r="BH178">
        <v>2000</v>
      </c>
      <c r="BJ178">
        <v>20</v>
      </c>
      <c r="BK178">
        <v>1</v>
      </c>
      <c r="BL178">
        <v>0</v>
      </c>
      <c r="BM178">
        <v>3</v>
      </c>
      <c r="BN178">
        <v>30</v>
      </c>
      <c r="BO178" s="3" t="s">
        <v>314</v>
      </c>
      <c r="BP178" s="3" t="s">
        <v>4</v>
      </c>
      <c r="BQ178">
        <v>25</v>
      </c>
      <c r="BR178">
        <v>55</v>
      </c>
      <c r="BS178">
        <v>85</v>
      </c>
      <c r="BT178">
        <v>174</v>
      </c>
      <c r="BU178" s="1">
        <v>42373</v>
      </c>
      <c r="BV178">
        <v>3</v>
      </c>
      <c r="BW178" s="1">
        <v>42268</v>
      </c>
      <c r="BX178" s="1">
        <v>42339</v>
      </c>
      <c r="BY178">
        <v>100</v>
      </c>
      <c r="BZ178">
        <v>10</v>
      </c>
      <c r="CA178">
        <v>10</v>
      </c>
      <c r="CB178">
        <v>9</v>
      </c>
      <c r="CC178">
        <v>10</v>
      </c>
      <c r="CD178">
        <v>10</v>
      </c>
      <c r="CE178">
        <v>10</v>
      </c>
      <c r="CF178" s="3" t="s">
        <v>5</v>
      </c>
      <c r="CG178" s="3" t="s">
        <v>99</v>
      </c>
      <c r="CH178" s="3" t="s">
        <v>126</v>
      </c>
      <c r="CI178" s="3" t="s">
        <v>4</v>
      </c>
      <c r="CJ178" s="3" t="s">
        <v>185</v>
      </c>
      <c r="CK178" s="3" t="s">
        <v>5</v>
      </c>
      <c r="CL178" s="3" t="s">
        <v>5</v>
      </c>
      <c r="CM178">
        <v>1</v>
      </c>
      <c r="CN178">
        <v>0.85</v>
      </c>
    </row>
    <row r="179" spans="1:92" x14ac:dyDescent="0.4">
      <c r="A179">
        <v>4053092</v>
      </c>
      <c r="B179" s="3" t="s">
        <v>2943</v>
      </c>
      <c r="C179">
        <v>20160104002432</v>
      </c>
      <c r="D179" s="1">
        <v>42373</v>
      </c>
      <c r="E179" s="3" t="s">
        <v>2944</v>
      </c>
      <c r="F179" s="3" t="s">
        <v>2945</v>
      </c>
      <c r="G179" s="3" t="s">
        <v>2946</v>
      </c>
      <c r="H179" s="3" t="s">
        <v>2947</v>
      </c>
      <c r="I179" s="3" t="s">
        <v>101</v>
      </c>
      <c r="J179" s="3" t="s">
        <v>2948</v>
      </c>
      <c r="K179" s="3" t="s">
        <v>2949</v>
      </c>
      <c r="L179" s="3" t="s">
        <v>2950</v>
      </c>
      <c r="M179" s="3" t="s">
        <v>2951</v>
      </c>
      <c r="N179" s="3" t="s">
        <v>2952</v>
      </c>
      <c r="O179" s="3" t="s">
        <v>2953</v>
      </c>
      <c r="P179" s="3" t="s">
        <v>2954</v>
      </c>
      <c r="Q179">
        <v>9995182</v>
      </c>
      <c r="R179" s="3" t="s">
        <v>2955</v>
      </c>
      <c r="S179" s="3" t="s">
        <v>2956</v>
      </c>
      <c r="T179" s="1">
        <v>41591</v>
      </c>
      <c r="U179" s="3" t="s">
        <v>105</v>
      </c>
      <c r="V179" s="3" t="s">
        <v>2957</v>
      </c>
      <c r="W179" s="3" t="s">
        <v>524</v>
      </c>
      <c r="X179" s="3" t="s">
        <v>109</v>
      </c>
      <c r="Y179" s="3" t="s">
        <v>178</v>
      </c>
      <c r="Z179" s="3" t="s">
        <v>4</v>
      </c>
      <c r="AA179" s="3" t="s">
        <v>2958</v>
      </c>
      <c r="AB179" s="3" t="s">
        <v>2959</v>
      </c>
      <c r="AC179" s="3" t="s">
        <v>1206</v>
      </c>
      <c r="AD179">
        <v>1</v>
      </c>
      <c r="AE179">
        <v>1</v>
      </c>
      <c r="AF179" s="3" t="s">
        <v>181</v>
      </c>
      <c r="AG179" s="3" t="s">
        <v>4</v>
      </c>
      <c r="AH179" s="3" t="s">
        <v>4</v>
      </c>
      <c r="AI179" s="3" t="s">
        <v>2960</v>
      </c>
      <c r="AJ179" s="3" t="s">
        <v>1206</v>
      </c>
      <c r="AK179" s="3" t="s">
        <v>2320</v>
      </c>
      <c r="AL179" s="3" t="s">
        <v>1206</v>
      </c>
      <c r="AM179" s="3" t="s">
        <v>116</v>
      </c>
      <c r="AN179" s="3" t="s">
        <v>117</v>
      </c>
      <c r="AO179">
        <v>98107</v>
      </c>
      <c r="AP179" s="3" t="s">
        <v>116</v>
      </c>
      <c r="AQ179" s="3" t="s">
        <v>118</v>
      </c>
      <c r="AR179" s="3" t="s">
        <v>119</v>
      </c>
      <c r="AS179" s="3" t="s">
        <v>120</v>
      </c>
      <c r="AT179">
        <v>47.671222429825924</v>
      </c>
      <c r="AU179">
        <v>-122.36368689464132</v>
      </c>
      <c r="AV179" s="3" t="s">
        <v>4</v>
      </c>
      <c r="AW179" s="3" t="s">
        <v>169</v>
      </c>
      <c r="AX179" s="3" t="s">
        <v>221</v>
      </c>
      <c r="AY179">
        <v>2</v>
      </c>
      <c r="AZ179">
        <v>1</v>
      </c>
      <c r="BA179">
        <v>1</v>
      </c>
      <c r="BB179">
        <v>1</v>
      </c>
      <c r="BC179" s="3" t="s">
        <v>123</v>
      </c>
      <c r="BD179" s="3" t="s">
        <v>2961</v>
      </c>
      <c r="BF179">
        <v>80</v>
      </c>
      <c r="BK179">
        <v>1</v>
      </c>
      <c r="BL179">
        <v>0</v>
      </c>
      <c r="BM179">
        <v>1</v>
      </c>
      <c r="BN179">
        <v>1125</v>
      </c>
      <c r="BO179" s="3" t="s">
        <v>390</v>
      </c>
      <c r="BP179" s="3" t="s">
        <v>4</v>
      </c>
      <c r="BQ179">
        <v>10</v>
      </c>
      <c r="BR179">
        <v>37</v>
      </c>
      <c r="BS179">
        <v>67</v>
      </c>
      <c r="BT179">
        <v>342</v>
      </c>
      <c r="BU179" s="1">
        <v>42373</v>
      </c>
      <c r="BV179">
        <v>24</v>
      </c>
      <c r="BW179" s="1">
        <v>41918</v>
      </c>
      <c r="BX179" s="1">
        <v>42283</v>
      </c>
      <c r="BY179">
        <v>98</v>
      </c>
      <c r="BZ179">
        <v>10</v>
      </c>
      <c r="CA179">
        <v>10</v>
      </c>
      <c r="CB179">
        <v>10</v>
      </c>
      <c r="CC179">
        <v>10</v>
      </c>
      <c r="CD179">
        <v>10</v>
      </c>
      <c r="CE179">
        <v>10</v>
      </c>
      <c r="CF179" s="3" t="s">
        <v>5</v>
      </c>
      <c r="CG179" s="3" t="s">
        <v>99</v>
      </c>
      <c r="CH179" s="3" t="s">
        <v>126</v>
      </c>
      <c r="CI179" s="3" t="s">
        <v>5</v>
      </c>
      <c r="CJ179" s="3" t="s">
        <v>185</v>
      </c>
      <c r="CK179" s="3" t="s">
        <v>5</v>
      </c>
      <c r="CL179" s="3" t="s">
        <v>5</v>
      </c>
      <c r="CM179">
        <v>1</v>
      </c>
      <c r="CN179">
        <v>1.58</v>
      </c>
    </row>
    <row r="180" spans="1:92" x14ac:dyDescent="0.4">
      <c r="A180">
        <v>6886633</v>
      </c>
      <c r="B180" s="3" t="s">
        <v>2962</v>
      </c>
      <c r="C180">
        <v>20160104002432</v>
      </c>
      <c r="D180" s="1">
        <v>42373</v>
      </c>
      <c r="E180" s="3" t="s">
        <v>2963</v>
      </c>
      <c r="F180" s="3" t="s">
        <v>2964</v>
      </c>
      <c r="G180" s="3" t="s">
        <v>2965</v>
      </c>
      <c r="H180" s="3" t="s">
        <v>2966</v>
      </c>
      <c r="I180" s="3" t="s">
        <v>101</v>
      </c>
      <c r="J180" s="3" t="s">
        <v>2967</v>
      </c>
      <c r="K180" s="3" t="s">
        <v>2968</v>
      </c>
      <c r="L180" s="3" t="s">
        <v>2969</v>
      </c>
      <c r="M180" s="3" t="s">
        <v>2970</v>
      </c>
      <c r="N180" s="3" t="s">
        <v>2971</v>
      </c>
      <c r="O180" s="3" t="s">
        <v>2972</v>
      </c>
      <c r="P180" s="3" t="s">
        <v>2973</v>
      </c>
      <c r="Q180">
        <v>24786046</v>
      </c>
      <c r="R180" s="3" t="s">
        <v>2974</v>
      </c>
      <c r="S180" s="3" t="s">
        <v>2688</v>
      </c>
      <c r="T180" s="1">
        <v>41986</v>
      </c>
      <c r="U180" s="3" t="s">
        <v>105</v>
      </c>
      <c r="V180" s="3" t="s">
        <v>2975</v>
      </c>
      <c r="W180" s="3" t="s">
        <v>143</v>
      </c>
      <c r="X180" s="3" t="s">
        <v>109</v>
      </c>
      <c r="Y180" s="3" t="s">
        <v>109</v>
      </c>
      <c r="Z180" s="3" t="s">
        <v>5</v>
      </c>
      <c r="AA180" s="3" t="s">
        <v>2976</v>
      </c>
      <c r="AB180" s="3" t="s">
        <v>2977</v>
      </c>
      <c r="AC180" s="3" t="s">
        <v>1206</v>
      </c>
      <c r="AD180">
        <v>1</v>
      </c>
      <c r="AE180">
        <v>1</v>
      </c>
      <c r="AF180" s="3" t="s">
        <v>796</v>
      </c>
      <c r="AG180" s="3" t="s">
        <v>4</v>
      </c>
      <c r="AH180" s="3" t="s">
        <v>4</v>
      </c>
      <c r="AI180" s="3" t="s">
        <v>2852</v>
      </c>
      <c r="AJ180" s="3" t="s">
        <v>1206</v>
      </c>
      <c r="AK180" s="3" t="s">
        <v>2320</v>
      </c>
      <c r="AL180" s="3" t="s">
        <v>1206</v>
      </c>
      <c r="AM180" s="3" t="s">
        <v>116</v>
      </c>
      <c r="AN180" s="3" t="s">
        <v>117</v>
      </c>
      <c r="AO180">
        <v>98107</v>
      </c>
      <c r="AP180" s="3" t="s">
        <v>116</v>
      </c>
      <c r="AQ180" s="3" t="s">
        <v>118</v>
      </c>
      <c r="AR180" s="3" t="s">
        <v>119</v>
      </c>
      <c r="AS180" s="3" t="s">
        <v>120</v>
      </c>
      <c r="AT180">
        <v>47.663655490177064</v>
      </c>
      <c r="AU180">
        <v>-122.36694111938833</v>
      </c>
      <c r="AV180" s="3" t="s">
        <v>4</v>
      </c>
      <c r="AW180" s="3" t="s">
        <v>599</v>
      </c>
      <c r="AX180" s="3" t="s">
        <v>122</v>
      </c>
      <c r="AY180">
        <v>2</v>
      </c>
      <c r="AZ180">
        <v>1</v>
      </c>
      <c r="BA180">
        <v>0</v>
      </c>
      <c r="BB180">
        <v>1</v>
      </c>
      <c r="BC180" s="3" t="s">
        <v>1313</v>
      </c>
      <c r="BD180" s="3" t="s">
        <v>2978</v>
      </c>
      <c r="BF180">
        <v>75</v>
      </c>
      <c r="BG180">
        <v>525</v>
      </c>
      <c r="BI180">
        <v>200</v>
      </c>
      <c r="BK180">
        <v>1</v>
      </c>
      <c r="BL180">
        <v>10</v>
      </c>
      <c r="BM180">
        <v>1</v>
      </c>
      <c r="BN180">
        <v>7</v>
      </c>
      <c r="BO180" s="3" t="s">
        <v>125</v>
      </c>
      <c r="BP180" s="3" t="s">
        <v>4</v>
      </c>
      <c r="BQ180">
        <v>27</v>
      </c>
      <c r="BR180">
        <v>57</v>
      </c>
      <c r="BS180">
        <v>86</v>
      </c>
      <c r="BT180">
        <v>361</v>
      </c>
      <c r="BU180" s="1">
        <v>42373</v>
      </c>
      <c r="BV180">
        <v>81</v>
      </c>
      <c r="BW180" s="1">
        <v>42174</v>
      </c>
      <c r="BX180" s="1">
        <v>42356</v>
      </c>
      <c r="BY180">
        <v>95</v>
      </c>
      <c r="BZ180">
        <v>10</v>
      </c>
      <c r="CA180">
        <v>10</v>
      </c>
      <c r="CB180">
        <v>10</v>
      </c>
      <c r="CC180">
        <v>10</v>
      </c>
      <c r="CD180">
        <v>9</v>
      </c>
      <c r="CE180">
        <v>10</v>
      </c>
      <c r="CF180" s="3" t="s">
        <v>5</v>
      </c>
      <c r="CG180" s="3" t="s">
        <v>99</v>
      </c>
      <c r="CH180" s="3" t="s">
        <v>126</v>
      </c>
      <c r="CI180" s="3" t="s">
        <v>4</v>
      </c>
      <c r="CJ180" s="3" t="s">
        <v>127</v>
      </c>
      <c r="CK180" s="3" t="s">
        <v>5</v>
      </c>
      <c r="CL180" s="3" t="s">
        <v>5</v>
      </c>
      <c r="CM180">
        <v>1</v>
      </c>
      <c r="CN180">
        <v>12.15</v>
      </c>
    </row>
    <row r="181" spans="1:92" x14ac:dyDescent="0.4">
      <c r="A181">
        <v>8820414</v>
      </c>
      <c r="B181" s="3" t="s">
        <v>2979</v>
      </c>
      <c r="C181">
        <v>20160104002432</v>
      </c>
      <c r="D181" s="1">
        <v>42373</v>
      </c>
      <c r="E181" s="3" t="s">
        <v>2980</v>
      </c>
      <c r="F181" s="3" t="s">
        <v>2981</v>
      </c>
      <c r="G181" s="3" t="s">
        <v>2982</v>
      </c>
      <c r="H181" s="3" t="s">
        <v>2983</v>
      </c>
      <c r="I181" s="3" t="s">
        <v>101</v>
      </c>
      <c r="J181" s="3" t="s">
        <v>2984</v>
      </c>
      <c r="K181" s="3" t="s">
        <v>2984</v>
      </c>
      <c r="L181" s="3" t="s">
        <v>2985</v>
      </c>
      <c r="M181" s="3" t="s">
        <v>2986</v>
      </c>
      <c r="N181" s="3" t="s">
        <v>2987</v>
      </c>
      <c r="O181" s="3" t="s">
        <v>2988</v>
      </c>
      <c r="P181" s="3" t="s">
        <v>2989</v>
      </c>
      <c r="Q181">
        <v>4855968</v>
      </c>
      <c r="R181" s="3" t="s">
        <v>2990</v>
      </c>
      <c r="S181" s="3" t="s">
        <v>177</v>
      </c>
      <c r="T181" s="1">
        <v>41300</v>
      </c>
      <c r="U181" s="3" t="s">
        <v>105</v>
      </c>
      <c r="V181" s="3" t="s">
        <v>2991</v>
      </c>
      <c r="W181" s="3" t="s">
        <v>524</v>
      </c>
      <c r="X181" s="3" t="s">
        <v>109</v>
      </c>
      <c r="Y181" s="3" t="s">
        <v>109</v>
      </c>
      <c r="Z181" s="3" t="s">
        <v>4</v>
      </c>
      <c r="AA181" s="3" t="s">
        <v>2992</v>
      </c>
      <c r="AB181" s="3" t="s">
        <v>2993</v>
      </c>
      <c r="AC181" s="3" t="s">
        <v>1206</v>
      </c>
      <c r="AD181">
        <v>1</v>
      </c>
      <c r="AE181">
        <v>1</v>
      </c>
      <c r="AF181" s="3" t="s">
        <v>113</v>
      </c>
      <c r="AG181" s="3" t="s">
        <v>4</v>
      </c>
      <c r="AH181" s="3" t="s">
        <v>4</v>
      </c>
      <c r="AI181" s="3" t="s">
        <v>1811</v>
      </c>
      <c r="AJ181" s="3" t="s">
        <v>1206</v>
      </c>
      <c r="AK181" s="3" t="s">
        <v>2320</v>
      </c>
      <c r="AL181" s="3" t="s">
        <v>1206</v>
      </c>
      <c r="AM181" s="3" t="s">
        <v>116</v>
      </c>
      <c r="AN181" s="3" t="s">
        <v>117</v>
      </c>
      <c r="AO181">
        <v>98107</v>
      </c>
      <c r="AP181" s="3" t="s">
        <v>116</v>
      </c>
      <c r="AQ181" s="3" t="s">
        <v>118</v>
      </c>
      <c r="AR181" s="3" t="s">
        <v>119</v>
      </c>
      <c r="AS181" s="3" t="s">
        <v>120</v>
      </c>
      <c r="AT181">
        <v>47.675489029550342</v>
      </c>
      <c r="AU181">
        <v>-122.36751450938364</v>
      </c>
      <c r="AV181" s="3" t="s">
        <v>4</v>
      </c>
      <c r="AW181" s="3" t="s">
        <v>121</v>
      </c>
      <c r="AX181" s="3" t="s">
        <v>122</v>
      </c>
      <c r="AY181">
        <v>3</v>
      </c>
      <c r="AZ181">
        <v>1</v>
      </c>
      <c r="BA181">
        <v>2</v>
      </c>
      <c r="BB181">
        <v>2</v>
      </c>
      <c r="BC181" s="3" t="s">
        <v>123</v>
      </c>
      <c r="BD181" s="3" t="s">
        <v>2994</v>
      </c>
      <c r="BF181">
        <v>80</v>
      </c>
      <c r="BK181">
        <v>1</v>
      </c>
      <c r="BL181">
        <v>0</v>
      </c>
      <c r="BM181">
        <v>1</v>
      </c>
      <c r="BN181">
        <v>1125</v>
      </c>
      <c r="BO181" s="3" t="s">
        <v>314</v>
      </c>
      <c r="BP181" s="3" t="s">
        <v>4</v>
      </c>
      <c r="BQ181">
        <v>0</v>
      </c>
      <c r="BR181">
        <v>0</v>
      </c>
      <c r="BS181">
        <v>0</v>
      </c>
      <c r="BT181">
        <v>247</v>
      </c>
      <c r="BU181" s="1">
        <v>42373</v>
      </c>
      <c r="BV181">
        <v>0</v>
      </c>
      <c r="BW181" s="1"/>
      <c r="BX181" s="1"/>
      <c r="CF181" s="3" t="s">
        <v>5</v>
      </c>
      <c r="CG181" s="3" t="s">
        <v>99</v>
      </c>
      <c r="CH181" s="3" t="s">
        <v>126</v>
      </c>
      <c r="CI181" s="3" t="s">
        <v>5</v>
      </c>
      <c r="CJ181" s="3" t="s">
        <v>185</v>
      </c>
      <c r="CK181" s="3" t="s">
        <v>5</v>
      </c>
      <c r="CL181" s="3" t="s">
        <v>5</v>
      </c>
      <c r="CM181">
        <v>1</v>
      </c>
    </row>
    <row r="182" spans="1:92" x14ac:dyDescent="0.4">
      <c r="A182">
        <v>3052151</v>
      </c>
      <c r="B182" s="3" t="s">
        <v>2995</v>
      </c>
      <c r="C182">
        <v>20160104002432</v>
      </c>
      <c r="D182" s="1">
        <v>42373</v>
      </c>
      <c r="E182" s="3" t="s">
        <v>2996</v>
      </c>
      <c r="F182" s="3" t="s">
        <v>2997</v>
      </c>
      <c r="G182" s="3" t="s">
        <v>2998</v>
      </c>
      <c r="H182" s="3" t="s">
        <v>2999</v>
      </c>
      <c r="I182" s="3" t="s">
        <v>101</v>
      </c>
      <c r="J182" s="3" t="s">
        <v>3000</v>
      </c>
      <c r="K182" s="3" t="s">
        <v>3001</v>
      </c>
      <c r="L182" s="3" t="s">
        <v>3002</v>
      </c>
      <c r="M182" s="3" t="s">
        <v>3003</v>
      </c>
      <c r="N182" s="3" t="s">
        <v>3004</v>
      </c>
      <c r="O182" s="3" t="s">
        <v>3005</v>
      </c>
      <c r="P182" s="3" t="s">
        <v>3006</v>
      </c>
      <c r="Q182">
        <v>5067360</v>
      </c>
      <c r="R182" s="3" t="s">
        <v>2487</v>
      </c>
      <c r="S182" s="3" t="s">
        <v>2488</v>
      </c>
      <c r="T182" s="1">
        <v>41317</v>
      </c>
      <c r="U182" s="3" t="s">
        <v>105</v>
      </c>
      <c r="V182" s="3" t="s">
        <v>2489</v>
      </c>
      <c r="W182" s="3" t="s">
        <v>761</v>
      </c>
      <c r="X182" s="3" t="s">
        <v>2490</v>
      </c>
      <c r="Y182" s="3" t="s">
        <v>109</v>
      </c>
      <c r="Z182" s="3" t="s">
        <v>5</v>
      </c>
      <c r="AA182" s="3" t="s">
        <v>2491</v>
      </c>
      <c r="AB182" s="3" t="s">
        <v>2492</v>
      </c>
      <c r="AC182" s="3" t="s">
        <v>1206</v>
      </c>
      <c r="AD182">
        <v>2</v>
      </c>
      <c r="AE182">
        <v>2</v>
      </c>
      <c r="AF182" s="3" t="s">
        <v>699</v>
      </c>
      <c r="AG182" s="3" t="s">
        <v>4</v>
      </c>
      <c r="AH182" s="3" t="s">
        <v>4</v>
      </c>
      <c r="AI182" s="3" t="s">
        <v>2493</v>
      </c>
      <c r="AJ182" s="3" t="s">
        <v>1206</v>
      </c>
      <c r="AK182" s="3" t="s">
        <v>2320</v>
      </c>
      <c r="AL182" s="3" t="s">
        <v>1206</v>
      </c>
      <c r="AM182" s="3" t="s">
        <v>116</v>
      </c>
      <c r="AN182" s="3" t="s">
        <v>117</v>
      </c>
      <c r="AO182">
        <v>98107</v>
      </c>
      <c r="AP182" s="3" t="s">
        <v>116</v>
      </c>
      <c r="AQ182" s="3" t="s">
        <v>118</v>
      </c>
      <c r="AR182" s="3" t="s">
        <v>119</v>
      </c>
      <c r="AS182" s="3" t="s">
        <v>120</v>
      </c>
      <c r="AT182">
        <v>47.666887170089922</v>
      </c>
      <c r="AU182">
        <v>-122.36466408857247</v>
      </c>
      <c r="AV182" s="3" t="s">
        <v>4</v>
      </c>
      <c r="AW182" s="3" t="s">
        <v>169</v>
      </c>
      <c r="AX182" s="3" t="s">
        <v>221</v>
      </c>
      <c r="AY182">
        <v>2</v>
      </c>
      <c r="AZ182">
        <v>1</v>
      </c>
      <c r="BA182">
        <v>1</v>
      </c>
      <c r="BB182">
        <v>1</v>
      </c>
      <c r="BC182" s="3" t="s">
        <v>123</v>
      </c>
      <c r="BD182" s="3" t="s">
        <v>3007</v>
      </c>
      <c r="BF182">
        <v>70</v>
      </c>
      <c r="BG182">
        <v>400</v>
      </c>
      <c r="BI182">
        <v>100</v>
      </c>
      <c r="BK182">
        <v>1</v>
      </c>
      <c r="BL182">
        <v>0</v>
      </c>
      <c r="BM182">
        <v>2</v>
      </c>
      <c r="BN182">
        <v>14</v>
      </c>
      <c r="BO182" s="3" t="s">
        <v>171</v>
      </c>
      <c r="BP182" s="3" t="s">
        <v>4</v>
      </c>
      <c r="BQ182">
        <v>25</v>
      </c>
      <c r="BR182">
        <v>55</v>
      </c>
      <c r="BS182">
        <v>85</v>
      </c>
      <c r="BT182">
        <v>360</v>
      </c>
      <c r="BU182" s="1">
        <v>42373</v>
      </c>
      <c r="BV182">
        <v>19</v>
      </c>
      <c r="BW182" s="1">
        <v>41791</v>
      </c>
      <c r="BX182" s="1">
        <v>42215</v>
      </c>
      <c r="BY182">
        <v>85</v>
      </c>
      <c r="BZ182">
        <v>8</v>
      </c>
      <c r="CA182">
        <v>7</v>
      </c>
      <c r="CB182">
        <v>9</v>
      </c>
      <c r="CC182">
        <v>9</v>
      </c>
      <c r="CD182">
        <v>9</v>
      </c>
      <c r="CE182">
        <v>8</v>
      </c>
      <c r="CF182" s="3" t="s">
        <v>5</v>
      </c>
      <c r="CG182" s="3" t="s">
        <v>99</v>
      </c>
      <c r="CH182" s="3" t="s">
        <v>126</v>
      </c>
      <c r="CI182" s="3" t="s">
        <v>5</v>
      </c>
      <c r="CJ182" s="3" t="s">
        <v>185</v>
      </c>
      <c r="CK182" s="3" t="s">
        <v>5</v>
      </c>
      <c r="CL182" s="3" t="s">
        <v>5</v>
      </c>
      <c r="CM182">
        <v>1</v>
      </c>
      <c r="CN182">
        <v>0.98</v>
      </c>
    </row>
    <row r="183" spans="1:92" x14ac:dyDescent="0.4">
      <c r="A183">
        <v>2339333</v>
      </c>
      <c r="B183" s="3" t="s">
        <v>3008</v>
      </c>
      <c r="C183">
        <v>20160104002432</v>
      </c>
      <c r="D183" s="1">
        <v>42373</v>
      </c>
      <c r="E183" s="3" t="s">
        <v>3009</v>
      </c>
      <c r="F183" s="3" t="s">
        <v>3010</v>
      </c>
      <c r="G183" s="3" t="s">
        <v>99</v>
      </c>
      <c r="H183" s="3" t="s">
        <v>3011</v>
      </c>
      <c r="I183" s="3" t="s">
        <v>101</v>
      </c>
      <c r="J183" s="3" t="s">
        <v>3012</v>
      </c>
      <c r="K183" s="3" t="s">
        <v>99</v>
      </c>
      <c r="L183" s="3" t="s">
        <v>3013</v>
      </c>
      <c r="M183" s="3" t="s">
        <v>3014</v>
      </c>
      <c r="N183" s="3" t="s">
        <v>3015</v>
      </c>
      <c r="O183" s="3" t="s">
        <v>3016</v>
      </c>
      <c r="P183" s="3" t="s">
        <v>3017</v>
      </c>
      <c r="Q183">
        <v>11850640</v>
      </c>
      <c r="R183" s="3" t="s">
        <v>3018</v>
      </c>
      <c r="S183" s="3" t="s">
        <v>3019</v>
      </c>
      <c r="T183" s="1">
        <v>41671</v>
      </c>
      <c r="U183" s="3" t="s">
        <v>105</v>
      </c>
      <c r="V183" s="3" t="s">
        <v>3020</v>
      </c>
      <c r="W183" s="3" t="s">
        <v>178</v>
      </c>
      <c r="X183" s="3" t="s">
        <v>178</v>
      </c>
      <c r="Y183" s="3" t="s">
        <v>178</v>
      </c>
      <c r="Z183" s="3" t="s">
        <v>5</v>
      </c>
      <c r="AA183" s="3" t="s">
        <v>3021</v>
      </c>
      <c r="AB183" s="3" t="s">
        <v>3022</v>
      </c>
      <c r="AC183" s="3" t="s">
        <v>99</v>
      </c>
      <c r="AD183">
        <v>1</v>
      </c>
      <c r="AE183">
        <v>1</v>
      </c>
      <c r="AF183" s="3" t="s">
        <v>472</v>
      </c>
      <c r="AG183" s="3" t="s">
        <v>4</v>
      </c>
      <c r="AH183" s="3" t="s">
        <v>4</v>
      </c>
      <c r="AI183" s="3" t="s">
        <v>3023</v>
      </c>
      <c r="AJ183" s="3" t="s">
        <v>99</v>
      </c>
      <c r="AK183" s="3" t="s">
        <v>2320</v>
      </c>
      <c r="AL183" s="3" t="s">
        <v>1206</v>
      </c>
      <c r="AM183" s="3" t="s">
        <v>116</v>
      </c>
      <c r="AN183" s="3" t="s">
        <v>117</v>
      </c>
      <c r="AO183">
        <v>98107</v>
      </c>
      <c r="AP183" s="3" t="s">
        <v>116</v>
      </c>
      <c r="AQ183" s="3" t="s">
        <v>118</v>
      </c>
      <c r="AR183" s="3" t="s">
        <v>119</v>
      </c>
      <c r="AS183" s="3" t="s">
        <v>120</v>
      </c>
      <c r="AT183">
        <v>47.673571182372754</v>
      </c>
      <c r="AU183">
        <v>-122.36427426098558</v>
      </c>
      <c r="AV183" s="3" t="s">
        <v>5</v>
      </c>
      <c r="AW183" s="3" t="s">
        <v>169</v>
      </c>
      <c r="AX183" s="3" t="s">
        <v>122</v>
      </c>
      <c r="AY183">
        <v>8</v>
      </c>
      <c r="AZ183">
        <v>3.5</v>
      </c>
      <c r="BA183">
        <v>4</v>
      </c>
      <c r="BB183">
        <v>4</v>
      </c>
      <c r="BC183" s="3" t="s">
        <v>123</v>
      </c>
      <c r="BD183" s="3" t="s">
        <v>3024</v>
      </c>
      <c r="BF183">
        <v>350</v>
      </c>
      <c r="BG183">
        <v>1950</v>
      </c>
      <c r="BH183">
        <v>6900</v>
      </c>
      <c r="BI183">
        <v>1000</v>
      </c>
      <c r="BJ183">
        <v>200</v>
      </c>
      <c r="BK183">
        <v>1</v>
      </c>
      <c r="BL183">
        <v>0</v>
      </c>
      <c r="BM183">
        <v>3</v>
      </c>
      <c r="BN183">
        <v>1125</v>
      </c>
      <c r="BO183" s="3" t="s">
        <v>1986</v>
      </c>
      <c r="BP183" s="3" t="s">
        <v>4</v>
      </c>
      <c r="BQ183">
        <v>0</v>
      </c>
      <c r="BR183">
        <v>0</v>
      </c>
      <c r="BS183">
        <v>0</v>
      </c>
      <c r="BT183">
        <v>131</v>
      </c>
      <c r="BU183" s="1">
        <v>42373</v>
      </c>
      <c r="BV183">
        <v>6</v>
      </c>
      <c r="BW183" s="1">
        <v>42184</v>
      </c>
      <c r="BX183" s="1">
        <v>42213</v>
      </c>
      <c r="BY183">
        <v>100</v>
      </c>
      <c r="BZ183">
        <v>10</v>
      </c>
      <c r="CA183">
        <v>10</v>
      </c>
      <c r="CB183">
        <v>10</v>
      </c>
      <c r="CC183">
        <v>10</v>
      </c>
      <c r="CD183">
        <v>9</v>
      </c>
      <c r="CE183">
        <v>9</v>
      </c>
      <c r="CF183" s="3" t="s">
        <v>5</v>
      </c>
      <c r="CG183" s="3" t="s">
        <v>99</v>
      </c>
      <c r="CH183" s="3" t="s">
        <v>126</v>
      </c>
      <c r="CI183" s="3" t="s">
        <v>5</v>
      </c>
      <c r="CJ183" s="3" t="s">
        <v>127</v>
      </c>
      <c r="CK183" s="3" t="s">
        <v>5</v>
      </c>
      <c r="CL183" s="3" t="s">
        <v>5</v>
      </c>
      <c r="CM183">
        <v>1</v>
      </c>
      <c r="CN183">
        <v>0.95</v>
      </c>
    </row>
    <row r="184" spans="1:92" x14ac:dyDescent="0.4">
      <c r="A184">
        <v>1618842</v>
      </c>
      <c r="B184" s="3" t="s">
        <v>3025</v>
      </c>
      <c r="C184">
        <v>20160104002432</v>
      </c>
      <c r="D184" s="1">
        <v>42373</v>
      </c>
      <c r="E184" s="3" t="s">
        <v>3026</v>
      </c>
      <c r="F184" s="3" t="s">
        <v>3027</v>
      </c>
      <c r="G184" s="3" t="s">
        <v>3028</v>
      </c>
      <c r="H184" s="3" t="s">
        <v>3029</v>
      </c>
      <c r="I184" s="3" t="s">
        <v>101</v>
      </c>
      <c r="J184" s="3" t="s">
        <v>3030</v>
      </c>
      <c r="K184" s="3" t="s">
        <v>3031</v>
      </c>
      <c r="L184" s="3" t="s">
        <v>3032</v>
      </c>
      <c r="M184" s="3" t="s">
        <v>99</v>
      </c>
      <c r="N184" s="3" t="s">
        <v>99</v>
      </c>
      <c r="O184" s="3" t="s">
        <v>3033</v>
      </c>
      <c r="P184" s="3" t="s">
        <v>99</v>
      </c>
      <c r="Q184">
        <v>8612866</v>
      </c>
      <c r="R184" s="3" t="s">
        <v>3034</v>
      </c>
      <c r="S184" s="3" t="s">
        <v>3035</v>
      </c>
      <c r="T184" s="1">
        <v>41520</v>
      </c>
      <c r="U184" s="3" t="s">
        <v>105</v>
      </c>
      <c r="V184" s="3" t="s">
        <v>3036</v>
      </c>
      <c r="W184" s="3" t="s">
        <v>143</v>
      </c>
      <c r="X184" s="3" t="s">
        <v>109</v>
      </c>
      <c r="Y184" s="3" t="s">
        <v>109</v>
      </c>
      <c r="Z184" s="3" t="s">
        <v>4</v>
      </c>
      <c r="AA184" s="3" t="s">
        <v>3037</v>
      </c>
      <c r="AB184" s="3" t="s">
        <v>3038</v>
      </c>
      <c r="AC184" s="3" t="s">
        <v>1206</v>
      </c>
      <c r="AD184">
        <v>1</v>
      </c>
      <c r="AE184">
        <v>1</v>
      </c>
      <c r="AF184" s="3" t="s">
        <v>199</v>
      </c>
      <c r="AG184" s="3" t="s">
        <v>4</v>
      </c>
      <c r="AH184" s="3" t="s">
        <v>4</v>
      </c>
      <c r="AI184" s="3" t="s">
        <v>2541</v>
      </c>
      <c r="AJ184" s="3" t="s">
        <v>1206</v>
      </c>
      <c r="AK184" s="3" t="s">
        <v>2320</v>
      </c>
      <c r="AL184" s="3" t="s">
        <v>1206</v>
      </c>
      <c r="AM184" s="3" t="s">
        <v>116</v>
      </c>
      <c r="AN184" s="3" t="s">
        <v>117</v>
      </c>
      <c r="AO184">
        <v>98107</v>
      </c>
      <c r="AP184" s="3" t="s">
        <v>116</v>
      </c>
      <c r="AQ184" s="3" t="s">
        <v>118</v>
      </c>
      <c r="AR184" s="3" t="s">
        <v>119</v>
      </c>
      <c r="AS184" s="3" t="s">
        <v>120</v>
      </c>
      <c r="AT184">
        <v>47.665244637681447</v>
      </c>
      <c r="AU184">
        <v>-122.37040951426208</v>
      </c>
      <c r="AV184" s="3" t="s">
        <v>4</v>
      </c>
      <c r="AW184" s="3" t="s">
        <v>121</v>
      </c>
      <c r="AX184" s="3" t="s">
        <v>122</v>
      </c>
      <c r="AY184">
        <v>4</v>
      </c>
      <c r="AZ184">
        <v>1</v>
      </c>
      <c r="BA184">
        <v>0</v>
      </c>
      <c r="BB184">
        <v>1</v>
      </c>
      <c r="BC184" s="3" t="s">
        <v>123</v>
      </c>
      <c r="BD184" s="3" t="s">
        <v>3039</v>
      </c>
      <c r="BE184">
        <v>450</v>
      </c>
      <c r="BF184">
        <v>95</v>
      </c>
      <c r="BG184">
        <v>625</v>
      </c>
      <c r="BH184">
        <v>2000</v>
      </c>
      <c r="BJ184">
        <v>40</v>
      </c>
      <c r="BK184">
        <v>2</v>
      </c>
      <c r="BL184">
        <v>20</v>
      </c>
      <c r="BM184">
        <v>2</v>
      </c>
      <c r="BN184">
        <v>30</v>
      </c>
      <c r="BO184" s="3" t="s">
        <v>125</v>
      </c>
      <c r="BP184" s="3" t="s">
        <v>4</v>
      </c>
      <c r="BQ184">
        <v>3</v>
      </c>
      <c r="BR184">
        <v>21</v>
      </c>
      <c r="BS184">
        <v>49</v>
      </c>
      <c r="BT184">
        <v>313</v>
      </c>
      <c r="BU184" s="1">
        <v>42373</v>
      </c>
      <c r="BV184">
        <v>115</v>
      </c>
      <c r="BW184" s="1">
        <v>41654</v>
      </c>
      <c r="BX184" s="1">
        <v>42353</v>
      </c>
      <c r="BY184">
        <v>99</v>
      </c>
      <c r="BZ184">
        <v>10</v>
      </c>
      <c r="CA184">
        <v>10</v>
      </c>
      <c r="CB184">
        <v>10</v>
      </c>
      <c r="CC184">
        <v>10</v>
      </c>
      <c r="CD184">
        <v>10</v>
      </c>
      <c r="CE184">
        <v>10</v>
      </c>
      <c r="CF184" s="3" t="s">
        <v>5</v>
      </c>
      <c r="CG184" s="3" t="s">
        <v>99</v>
      </c>
      <c r="CH184" s="3" t="s">
        <v>126</v>
      </c>
      <c r="CI184" s="3" t="s">
        <v>5</v>
      </c>
      <c r="CJ184" s="3" t="s">
        <v>127</v>
      </c>
      <c r="CK184" s="3" t="s">
        <v>5</v>
      </c>
      <c r="CL184" s="3" t="s">
        <v>5</v>
      </c>
      <c r="CM184">
        <v>1</v>
      </c>
      <c r="CN184">
        <v>4.79</v>
      </c>
    </row>
    <row r="185" spans="1:92" x14ac:dyDescent="0.4">
      <c r="A185">
        <v>888967</v>
      </c>
      <c r="B185" s="3" t="s">
        <v>3040</v>
      </c>
      <c r="C185">
        <v>20160104002432</v>
      </c>
      <c r="D185" s="1">
        <v>42373</v>
      </c>
      <c r="E185" s="3" t="s">
        <v>3041</v>
      </c>
      <c r="F185" s="3" t="s">
        <v>3042</v>
      </c>
      <c r="G185" s="3" t="s">
        <v>3043</v>
      </c>
      <c r="H185" s="3" t="s">
        <v>3044</v>
      </c>
      <c r="I185" s="3" t="s">
        <v>101</v>
      </c>
      <c r="J185" s="3" t="s">
        <v>99</v>
      </c>
      <c r="K185" s="3" t="s">
        <v>99</v>
      </c>
      <c r="L185" s="3" t="s">
        <v>3045</v>
      </c>
      <c r="M185" s="3" t="s">
        <v>3046</v>
      </c>
      <c r="N185" s="3" t="s">
        <v>3047</v>
      </c>
      <c r="O185" s="3" t="s">
        <v>3048</v>
      </c>
      <c r="P185" s="3" t="s">
        <v>3049</v>
      </c>
      <c r="Q185">
        <v>4405122</v>
      </c>
      <c r="R185" s="3" t="s">
        <v>3050</v>
      </c>
      <c r="S185" s="3" t="s">
        <v>3051</v>
      </c>
      <c r="T185" s="1">
        <v>41257</v>
      </c>
      <c r="U185" s="3" t="s">
        <v>105</v>
      </c>
      <c r="V185" s="3" t="s">
        <v>3052</v>
      </c>
      <c r="W185" s="3" t="s">
        <v>107</v>
      </c>
      <c r="X185" s="3" t="s">
        <v>109</v>
      </c>
      <c r="Y185" s="3" t="s">
        <v>109</v>
      </c>
      <c r="Z185" s="3" t="s">
        <v>4</v>
      </c>
      <c r="AA185" s="3" t="s">
        <v>3053</v>
      </c>
      <c r="AB185" s="3" t="s">
        <v>3054</v>
      </c>
      <c r="AC185" s="3" t="s">
        <v>1206</v>
      </c>
      <c r="AD185">
        <v>2</v>
      </c>
      <c r="AE185">
        <v>2</v>
      </c>
      <c r="AF185" s="3" t="s">
        <v>281</v>
      </c>
      <c r="AG185" s="3" t="s">
        <v>4</v>
      </c>
      <c r="AH185" s="3" t="s">
        <v>4</v>
      </c>
      <c r="AI185" s="3" t="s">
        <v>1475</v>
      </c>
      <c r="AJ185" s="3" t="s">
        <v>1206</v>
      </c>
      <c r="AK185" s="3" t="s">
        <v>2320</v>
      </c>
      <c r="AL185" s="3" t="s">
        <v>1206</v>
      </c>
      <c r="AM185" s="3" t="s">
        <v>116</v>
      </c>
      <c r="AN185" s="3" t="s">
        <v>117</v>
      </c>
      <c r="AO185">
        <v>98107</v>
      </c>
      <c r="AP185" s="3" t="s">
        <v>116</v>
      </c>
      <c r="AQ185" s="3" t="s">
        <v>118</v>
      </c>
      <c r="AR185" s="3" t="s">
        <v>119</v>
      </c>
      <c r="AS185" s="3" t="s">
        <v>120</v>
      </c>
      <c r="AT185">
        <v>47.671679563743403</v>
      </c>
      <c r="AU185">
        <v>-122.36538980595968</v>
      </c>
      <c r="AV185" s="3" t="s">
        <v>4</v>
      </c>
      <c r="AW185" s="3" t="s">
        <v>169</v>
      </c>
      <c r="AX185" s="3" t="s">
        <v>221</v>
      </c>
      <c r="AY185">
        <v>2</v>
      </c>
      <c r="AZ185">
        <v>1</v>
      </c>
      <c r="BA185">
        <v>1</v>
      </c>
      <c r="BB185">
        <v>1</v>
      </c>
      <c r="BC185" s="3" t="s">
        <v>123</v>
      </c>
      <c r="BD185" s="3" t="s">
        <v>3055</v>
      </c>
      <c r="BF185">
        <v>90</v>
      </c>
      <c r="BK185">
        <v>1</v>
      </c>
      <c r="BL185">
        <v>0</v>
      </c>
      <c r="BM185">
        <v>1</v>
      </c>
      <c r="BN185">
        <v>1125</v>
      </c>
      <c r="BO185" s="3" t="s">
        <v>202</v>
      </c>
      <c r="BP185" s="3" t="s">
        <v>4</v>
      </c>
      <c r="BQ185">
        <v>30</v>
      </c>
      <c r="BR185">
        <v>60</v>
      </c>
      <c r="BS185">
        <v>90</v>
      </c>
      <c r="BT185">
        <v>179</v>
      </c>
      <c r="BU185" s="1">
        <v>42373</v>
      </c>
      <c r="BV185">
        <v>72</v>
      </c>
      <c r="BW185" s="1">
        <v>41364</v>
      </c>
      <c r="BX185" s="1">
        <v>42339</v>
      </c>
      <c r="BY185">
        <v>99</v>
      </c>
      <c r="BZ185">
        <v>10</v>
      </c>
      <c r="CA185">
        <v>10</v>
      </c>
      <c r="CB185">
        <v>10</v>
      </c>
      <c r="CC185">
        <v>10</v>
      </c>
      <c r="CD185">
        <v>10</v>
      </c>
      <c r="CE185">
        <v>10</v>
      </c>
      <c r="CF185" s="3" t="s">
        <v>5</v>
      </c>
      <c r="CG185" s="3" t="s">
        <v>99</v>
      </c>
      <c r="CH185" s="3" t="s">
        <v>126</v>
      </c>
      <c r="CI185" s="3" t="s">
        <v>5</v>
      </c>
      <c r="CJ185" s="3" t="s">
        <v>185</v>
      </c>
      <c r="CK185" s="3" t="s">
        <v>4</v>
      </c>
      <c r="CL185" s="3" t="s">
        <v>4</v>
      </c>
      <c r="CM185">
        <v>2</v>
      </c>
      <c r="CN185">
        <v>2.14</v>
      </c>
    </row>
    <row r="186" spans="1:92" x14ac:dyDescent="0.4">
      <c r="A186">
        <v>380950</v>
      </c>
      <c r="B186" s="3" t="s">
        <v>3056</v>
      </c>
      <c r="C186">
        <v>20160104002432</v>
      </c>
      <c r="D186" s="1">
        <v>42373</v>
      </c>
      <c r="E186" s="3" t="s">
        <v>3057</v>
      </c>
      <c r="F186" s="3" t="s">
        <v>3058</v>
      </c>
      <c r="G186" s="3" t="s">
        <v>3059</v>
      </c>
      <c r="H186" s="3" t="s">
        <v>3060</v>
      </c>
      <c r="I186" s="3" t="s">
        <v>101</v>
      </c>
      <c r="J186" s="3" t="s">
        <v>99</v>
      </c>
      <c r="K186" s="3" t="s">
        <v>99</v>
      </c>
      <c r="L186" s="3" t="s">
        <v>99</v>
      </c>
      <c r="M186" s="3" t="s">
        <v>3061</v>
      </c>
      <c r="N186" s="3" t="s">
        <v>3062</v>
      </c>
      <c r="O186" s="3" t="s">
        <v>3063</v>
      </c>
      <c r="P186" s="3" t="s">
        <v>3064</v>
      </c>
      <c r="Q186">
        <v>287962</v>
      </c>
      <c r="R186" s="3" t="s">
        <v>3065</v>
      </c>
      <c r="S186" s="3" t="s">
        <v>3066</v>
      </c>
      <c r="T186" s="1">
        <v>40497</v>
      </c>
      <c r="U186" s="3" t="s">
        <v>105</v>
      </c>
      <c r="V186" s="3" t="s">
        <v>3067</v>
      </c>
      <c r="W186" s="3" t="s">
        <v>524</v>
      </c>
      <c r="X186" s="3" t="s">
        <v>109</v>
      </c>
      <c r="Y186" s="3" t="s">
        <v>109</v>
      </c>
      <c r="Z186" s="3" t="s">
        <v>5</v>
      </c>
      <c r="AA186" s="3" t="s">
        <v>3068</v>
      </c>
      <c r="AB186" s="3" t="s">
        <v>3069</v>
      </c>
      <c r="AC186" s="3" t="s">
        <v>2821</v>
      </c>
      <c r="AD186">
        <v>4</v>
      </c>
      <c r="AE186">
        <v>4</v>
      </c>
      <c r="AF186" s="3" t="s">
        <v>199</v>
      </c>
      <c r="AG186" s="3" t="s">
        <v>4</v>
      </c>
      <c r="AH186" s="3" t="s">
        <v>4</v>
      </c>
      <c r="AI186" s="3" t="s">
        <v>2747</v>
      </c>
      <c r="AJ186" s="3" t="s">
        <v>2821</v>
      </c>
      <c r="AK186" s="3" t="s">
        <v>2320</v>
      </c>
      <c r="AL186" s="3" t="s">
        <v>1206</v>
      </c>
      <c r="AM186" s="3" t="s">
        <v>116</v>
      </c>
      <c r="AN186" s="3" t="s">
        <v>117</v>
      </c>
      <c r="AO186">
        <v>98107</v>
      </c>
      <c r="AP186" s="3" t="s">
        <v>116</v>
      </c>
      <c r="AQ186" s="3" t="s">
        <v>118</v>
      </c>
      <c r="AR186" s="3" t="s">
        <v>119</v>
      </c>
      <c r="AS186" s="3" t="s">
        <v>120</v>
      </c>
      <c r="AT186">
        <v>47.666240169210788</v>
      </c>
      <c r="AU186">
        <v>-122.36091774648482</v>
      </c>
      <c r="AV186" s="3" t="s">
        <v>4</v>
      </c>
      <c r="AW186" s="3" t="s">
        <v>169</v>
      </c>
      <c r="AX186" s="3" t="s">
        <v>122</v>
      </c>
      <c r="AY186">
        <v>12</v>
      </c>
      <c r="AZ186">
        <v>2</v>
      </c>
      <c r="BA186">
        <v>4</v>
      </c>
      <c r="BB186">
        <v>5</v>
      </c>
      <c r="BC186" s="3" t="s">
        <v>123</v>
      </c>
      <c r="BD186" s="3" t="s">
        <v>3070</v>
      </c>
      <c r="BF186">
        <v>435</v>
      </c>
      <c r="BG186">
        <v>2900</v>
      </c>
      <c r="BI186">
        <v>500</v>
      </c>
      <c r="BJ186">
        <v>200</v>
      </c>
      <c r="BK186">
        <v>9</v>
      </c>
      <c r="BL186">
        <v>20</v>
      </c>
      <c r="BM186">
        <v>2</v>
      </c>
      <c r="BN186">
        <v>1125</v>
      </c>
      <c r="BO186" s="3" t="s">
        <v>150</v>
      </c>
      <c r="BP186" s="3" t="s">
        <v>4</v>
      </c>
      <c r="BQ186">
        <v>0</v>
      </c>
      <c r="BR186">
        <v>0</v>
      </c>
      <c r="BS186">
        <v>0</v>
      </c>
      <c r="BT186">
        <v>205</v>
      </c>
      <c r="BU186" s="1">
        <v>42373</v>
      </c>
      <c r="BV186">
        <v>12</v>
      </c>
      <c r="BW186" s="1">
        <v>41085</v>
      </c>
      <c r="BX186" s="1">
        <v>42261</v>
      </c>
      <c r="BY186">
        <v>84</v>
      </c>
      <c r="BZ186">
        <v>8</v>
      </c>
      <c r="CA186">
        <v>9</v>
      </c>
      <c r="CB186">
        <v>10</v>
      </c>
      <c r="CC186">
        <v>10</v>
      </c>
      <c r="CD186">
        <v>9</v>
      </c>
      <c r="CE186">
        <v>8</v>
      </c>
      <c r="CF186" s="3" t="s">
        <v>5</v>
      </c>
      <c r="CG186" s="3" t="s">
        <v>99</v>
      </c>
      <c r="CH186" s="3" t="s">
        <v>126</v>
      </c>
      <c r="CI186" s="3" t="s">
        <v>5</v>
      </c>
      <c r="CJ186" s="3" t="s">
        <v>151</v>
      </c>
      <c r="CK186" s="3" t="s">
        <v>5</v>
      </c>
      <c r="CL186" s="3" t="s">
        <v>5</v>
      </c>
      <c r="CM186">
        <v>2</v>
      </c>
      <c r="CN186">
        <v>0.28000000000000003</v>
      </c>
    </row>
    <row r="187" spans="1:92" x14ac:dyDescent="0.4">
      <c r="A187">
        <v>8097708</v>
      </c>
      <c r="B187" s="3" t="s">
        <v>3071</v>
      </c>
      <c r="C187">
        <v>20160104002432</v>
      </c>
      <c r="D187" s="1">
        <v>42373</v>
      </c>
      <c r="E187" s="3" t="s">
        <v>3072</v>
      </c>
      <c r="F187" s="3" t="s">
        <v>3073</v>
      </c>
      <c r="G187" s="3" t="s">
        <v>3074</v>
      </c>
      <c r="H187" s="3" t="s">
        <v>3075</v>
      </c>
      <c r="I187" s="3" t="s">
        <v>101</v>
      </c>
      <c r="J187" s="3" t="s">
        <v>3076</v>
      </c>
      <c r="K187" s="3" t="s">
        <v>99</v>
      </c>
      <c r="L187" s="3" t="s">
        <v>99</v>
      </c>
      <c r="M187" s="3" t="s">
        <v>99</v>
      </c>
      <c r="N187" s="3" t="s">
        <v>99</v>
      </c>
      <c r="O187" s="3" t="s">
        <v>3077</v>
      </c>
      <c r="P187" s="3" t="s">
        <v>99</v>
      </c>
      <c r="Q187">
        <v>31148752</v>
      </c>
      <c r="R187" s="3" t="s">
        <v>3078</v>
      </c>
      <c r="S187" s="3" t="s">
        <v>3079</v>
      </c>
      <c r="T187" s="1">
        <v>42107</v>
      </c>
      <c r="U187" s="3" t="s">
        <v>119</v>
      </c>
      <c r="V187" s="3" t="s">
        <v>99</v>
      </c>
      <c r="W187" s="3" t="s">
        <v>107</v>
      </c>
      <c r="X187" s="3" t="s">
        <v>3080</v>
      </c>
      <c r="Y187" s="3" t="s">
        <v>109</v>
      </c>
      <c r="Z187" s="3" t="s">
        <v>5</v>
      </c>
      <c r="AA187" s="3" t="s">
        <v>3081</v>
      </c>
      <c r="AB187" s="3" t="s">
        <v>3082</v>
      </c>
      <c r="AC187" s="3" t="s">
        <v>844</v>
      </c>
      <c r="AD187">
        <v>354</v>
      </c>
      <c r="AE187">
        <v>354</v>
      </c>
      <c r="AF187" s="3" t="s">
        <v>350</v>
      </c>
      <c r="AG187" s="3" t="s">
        <v>4</v>
      </c>
      <c r="AH187" s="3" t="s">
        <v>4</v>
      </c>
      <c r="AI187" s="3" t="s">
        <v>2960</v>
      </c>
      <c r="AJ187" s="3" t="s">
        <v>1206</v>
      </c>
      <c r="AK187" s="3" t="s">
        <v>2320</v>
      </c>
      <c r="AL187" s="3" t="s">
        <v>1206</v>
      </c>
      <c r="AM187" s="3" t="s">
        <v>116</v>
      </c>
      <c r="AN187" s="3" t="s">
        <v>117</v>
      </c>
      <c r="AO187">
        <v>98107</v>
      </c>
      <c r="AP187" s="3" t="s">
        <v>116</v>
      </c>
      <c r="AQ187" s="3" t="s">
        <v>118</v>
      </c>
      <c r="AR187" s="3" t="s">
        <v>119</v>
      </c>
      <c r="AS187" s="3" t="s">
        <v>120</v>
      </c>
      <c r="AT187">
        <v>47.670912424406389</v>
      </c>
      <c r="AU187">
        <v>-122.36559953129216</v>
      </c>
      <c r="AV187" s="3" t="s">
        <v>4</v>
      </c>
      <c r="AW187" s="3" t="s">
        <v>169</v>
      </c>
      <c r="AX187" s="3" t="s">
        <v>122</v>
      </c>
      <c r="AY187">
        <v>6</v>
      </c>
      <c r="AZ187">
        <v>1.5</v>
      </c>
      <c r="BA187">
        <v>3</v>
      </c>
      <c r="BB187">
        <v>3</v>
      </c>
      <c r="BC187" s="3" t="s">
        <v>123</v>
      </c>
      <c r="BD187" s="3" t="s">
        <v>3083</v>
      </c>
      <c r="BF187">
        <v>250</v>
      </c>
      <c r="BJ187">
        <v>185</v>
      </c>
      <c r="BK187">
        <v>1</v>
      </c>
      <c r="BL187">
        <v>0</v>
      </c>
      <c r="BM187">
        <v>2</v>
      </c>
      <c r="BN187">
        <v>1125</v>
      </c>
      <c r="BO187" s="3" t="s">
        <v>150</v>
      </c>
      <c r="BP187" s="3" t="s">
        <v>4</v>
      </c>
      <c r="BQ187">
        <v>30</v>
      </c>
      <c r="BR187">
        <v>60</v>
      </c>
      <c r="BS187">
        <v>90</v>
      </c>
      <c r="BT187">
        <v>365</v>
      </c>
      <c r="BU187" s="1">
        <v>42373</v>
      </c>
      <c r="BV187">
        <v>1</v>
      </c>
      <c r="BW187" s="1">
        <v>42256</v>
      </c>
      <c r="BX187" s="1">
        <v>42256</v>
      </c>
      <c r="BY187">
        <v>100</v>
      </c>
      <c r="BZ187">
        <v>10</v>
      </c>
      <c r="CA187">
        <v>10</v>
      </c>
      <c r="CB187">
        <v>10</v>
      </c>
      <c r="CC187">
        <v>10</v>
      </c>
      <c r="CD187">
        <v>10</v>
      </c>
      <c r="CE187">
        <v>10</v>
      </c>
      <c r="CF187" s="3" t="s">
        <v>5</v>
      </c>
      <c r="CG187" s="3" t="s">
        <v>99</v>
      </c>
      <c r="CH187" s="3" t="s">
        <v>126</v>
      </c>
      <c r="CI187" s="3" t="s">
        <v>5</v>
      </c>
      <c r="CJ187" s="3" t="s">
        <v>151</v>
      </c>
      <c r="CK187" s="3" t="s">
        <v>5</v>
      </c>
      <c r="CL187" s="3" t="s">
        <v>5</v>
      </c>
      <c r="CM187">
        <v>8</v>
      </c>
      <c r="CN187">
        <v>0.25</v>
      </c>
    </row>
    <row r="188" spans="1:92" x14ac:dyDescent="0.4">
      <c r="A188">
        <v>5671843</v>
      </c>
      <c r="B188" s="3" t="s">
        <v>3084</v>
      </c>
      <c r="C188">
        <v>20160104002432</v>
      </c>
      <c r="D188" s="1">
        <v>42373</v>
      </c>
      <c r="E188" s="3" t="s">
        <v>3085</v>
      </c>
      <c r="F188" s="3" t="s">
        <v>3086</v>
      </c>
      <c r="G188" s="3" t="s">
        <v>3087</v>
      </c>
      <c r="H188" s="3" t="s">
        <v>3088</v>
      </c>
      <c r="I188" s="3" t="s">
        <v>101</v>
      </c>
      <c r="J188" s="3" t="s">
        <v>2645</v>
      </c>
      <c r="K188" s="3" t="s">
        <v>3089</v>
      </c>
      <c r="L188" s="3" t="s">
        <v>3090</v>
      </c>
      <c r="M188" s="3" t="s">
        <v>3091</v>
      </c>
      <c r="N188" s="3" t="s">
        <v>3092</v>
      </c>
      <c r="O188" s="3" t="s">
        <v>3093</v>
      </c>
      <c r="P188" s="3" t="s">
        <v>3094</v>
      </c>
      <c r="Q188">
        <v>18413215</v>
      </c>
      <c r="R188" s="3" t="s">
        <v>2649</v>
      </c>
      <c r="S188" s="3" t="s">
        <v>2650</v>
      </c>
      <c r="T188" s="1">
        <v>41839</v>
      </c>
      <c r="U188" s="3" t="s">
        <v>105</v>
      </c>
      <c r="V188" s="3" t="s">
        <v>2651</v>
      </c>
      <c r="W188" s="3" t="s">
        <v>143</v>
      </c>
      <c r="X188" s="3" t="s">
        <v>109</v>
      </c>
      <c r="Y188" s="3" t="s">
        <v>109</v>
      </c>
      <c r="Z188" s="3" t="s">
        <v>5</v>
      </c>
      <c r="AA188" s="3" t="s">
        <v>2652</v>
      </c>
      <c r="AB188" s="3" t="s">
        <v>2653</v>
      </c>
      <c r="AC188" s="3" t="s">
        <v>1206</v>
      </c>
      <c r="AD188">
        <v>2</v>
      </c>
      <c r="AE188">
        <v>2</v>
      </c>
      <c r="AF188" s="3" t="s">
        <v>199</v>
      </c>
      <c r="AG188" s="3" t="s">
        <v>4</v>
      </c>
      <c r="AH188" s="3" t="s">
        <v>4</v>
      </c>
      <c r="AI188" s="3" t="s">
        <v>1475</v>
      </c>
      <c r="AJ188" s="3" t="s">
        <v>1206</v>
      </c>
      <c r="AK188" s="3" t="s">
        <v>2320</v>
      </c>
      <c r="AL188" s="3" t="s">
        <v>1206</v>
      </c>
      <c r="AM188" s="3" t="s">
        <v>116</v>
      </c>
      <c r="AN188" s="3" t="s">
        <v>117</v>
      </c>
      <c r="AO188">
        <v>98107</v>
      </c>
      <c r="AP188" s="3" t="s">
        <v>116</v>
      </c>
      <c r="AQ188" s="3" t="s">
        <v>118</v>
      </c>
      <c r="AR188" s="3" t="s">
        <v>119</v>
      </c>
      <c r="AS188" s="3" t="s">
        <v>120</v>
      </c>
      <c r="AT188">
        <v>47.670987024427248</v>
      </c>
      <c r="AU188">
        <v>-122.37514055469671</v>
      </c>
      <c r="AV188" s="3" t="s">
        <v>4</v>
      </c>
      <c r="AW188" s="3" t="s">
        <v>169</v>
      </c>
      <c r="AX188" s="3" t="s">
        <v>221</v>
      </c>
      <c r="AY188">
        <v>2</v>
      </c>
      <c r="AZ188">
        <v>1</v>
      </c>
      <c r="BA188">
        <v>1</v>
      </c>
      <c r="BB188">
        <v>1</v>
      </c>
      <c r="BC188" s="3" t="s">
        <v>123</v>
      </c>
      <c r="BD188" s="3" t="s">
        <v>3095</v>
      </c>
      <c r="BF188">
        <v>65</v>
      </c>
      <c r="BG188">
        <v>440</v>
      </c>
      <c r="BH188">
        <v>1450</v>
      </c>
      <c r="BJ188">
        <v>20</v>
      </c>
      <c r="BK188">
        <v>1</v>
      </c>
      <c r="BL188">
        <v>0</v>
      </c>
      <c r="BM188">
        <v>14</v>
      </c>
      <c r="BN188">
        <v>90</v>
      </c>
      <c r="BO188" s="3" t="s">
        <v>886</v>
      </c>
      <c r="BP188" s="3" t="s">
        <v>4</v>
      </c>
      <c r="BQ188">
        <v>23</v>
      </c>
      <c r="BR188">
        <v>53</v>
      </c>
      <c r="BS188">
        <v>83</v>
      </c>
      <c r="BT188">
        <v>358</v>
      </c>
      <c r="BU188" s="1">
        <v>42373</v>
      </c>
      <c r="BV188">
        <v>31</v>
      </c>
      <c r="BW188" s="1">
        <v>42093</v>
      </c>
      <c r="BX188" s="1">
        <v>42339</v>
      </c>
      <c r="BY188">
        <v>95</v>
      </c>
      <c r="BZ188">
        <v>10</v>
      </c>
      <c r="CA188">
        <v>9</v>
      </c>
      <c r="CB188">
        <v>10</v>
      </c>
      <c r="CC188">
        <v>10</v>
      </c>
      <c r="CD188">
        <v>10</v>
      </c>
      <c r="CE188">
        <v>10</v>
      </c>
      <c r="CF188" s="3" t="s">
        <v>5</v>
      </c>
      <c r="CG188" s="3" t="s">
        <v>99</v>
      </c>
      <c r="CH188" s="3" t="s">
        <v>126</v>
      </c>
      <c r="CI188" s="3" t="s">
        <v>5</v>
      </c>
      <c r="CJ188" s="3" t="s">
        <v>127</v>
      </c>
      <c r="CK188" s="3" t="s">
        <v>5</v>
      </c>
      <c r="CL188" s="3" t="s">
        <v>5</v>
      </c>
      <c r="CM188">
        <v>1</v>
      </c>
      <c r="CN188">
        <v>3.31</v>
      </c>
    </row>
    <row r="189" spans="1:92" x14ac:dyDescent="0.4">
      <c r="A189">
        <v>904057</v>
      </c>
      <c r="B189" s="3" t="s">
        <v>3096</v>
      </c>
      <c r="C189">
        <v>20160104002432</v>
      </c>
      <c r="D189" s="1">
        <v>42373</v>
      </c>
      <c r="E189" s="3" t="s">
        <v>3097</v>
      </c>
      <c r="F189" s="3" t="s">
        <v>3098</v>
      </c>
      <c r="G189" s="3" t="s">
        <v>3099</v>
      </c>
      <c r="H189" s="3" t="s">
        <v>3100</v>
      </c>
      <c r="I189" s="3" t="s">
        <v>101</v>
      </c>
      <c r="J189" s="3" t="s">
        <v>3101</v>
      </c>
      <c r="K189" s="3" t="s">
        <v>99</v>
      </c>
      <c r="L189" s="3" t="s">
        <v>3102</v>
      </c>
      <c r="M189" s="3" t="s">
        <v>3103</v>
      </c>
      <c r="N189" s="3" t="s">
        <v>3104</v>
      </c>
      <c r="O189" s="3" t="s">
        <v>3105</v>
      </c>
      <c r="P189" s="3" t="s">
        <v>3106</v>
      </c>
      <c r="Q189">
        <v>4678869</v>
      </c>
      <c r="R189" s="3" t="s">
        <v>3107</v>
      </c>
      <c r="S189" s="3" t="s">
        <v>3108</v>
      </c>
      <c r="T189" s="1">
        <v>41286</v>
      </c>
      <c r="U189" s="3" t="s">
        <v>105</v>
      </c>
      <c r="V189" s="3" t="s">
        <v>3109</v>
      </c>
      <c r="W189" s="3" t="s">
        <v>143</v>
      </c>
      <c r="X189" s="3" t="s">
        <v>109</v>
      </c>
      <c r="Y189" s="3" t="s">
        <v>109</v>
      </c>
      <c r="Z189" s="3" t="s">
        <v>4</v>
      </c>
      <c r="AA189" s="3" t="s">
        <v>3110</v>
      </c>
      <c r="AB189" s="3" t="s">
        <v>3111</v>
      </c>
      <c r="AC189" s="3" t="s">
        <v>1206</v>
      </c>
      <c r="AD189">
        <v>1</v>
      </c>
      <c r="AE189">
        <v>1</v>
      </c>
      <c r="AF189" s="3" t="s">
        <v>281</v>
      </c>
      <c r="AG189" s="3" t="s">
        <v>4</v>
      </c>
      <c r="AH189" s="3" t="s">
        <v>4</v>
      </c>
      <c r="AI189" s="3" t="s">
        <v>1811</v>
      </c>
      <c r="AJ189" s="3" t="s">
        <v>1206</v>
      </c>
      <c r="AK189" s="3" t="s">
        <v>2320</v>
      </c>
      <c r="AL189" s="3" t="s">
        <v>1206</v>
      </c>
      <c r="AM189" s="3" t="s">
        <v>116</v>
      </c>
      <c r="AN189" s="3" t="s">
        <v>117</v>
      </c>
      <c r="AO189">
        <v>98107</v>
      </c>
      <c r="AP189" s="3" t="s">
        <v>116</v>
      </c>
      <c r="AQ189" s="3" t="s">
        <v>118</v>
      </c>
      <c r="AR189" s="3" t="s">
        <v>119</v>
      </c>
      <c r="AS189" s="3" t="s">
        <v>120</v>
      </c>
      <c r="AT189">
        <v>47.665391354077812</v>
      </c>
      <c r="AU189">
        <v>-122.36609876373974</v>
      </c>
      <c r="AV189" s="3" t="s">
        <v>4</v>
      </c>
      <c r="AW189" s="3" t="s">
        <v>169</v>
      </c>
      <c r="AX189" s="3" t="s">
        <v>122</v>
      </c>
      <c r="AY189">
        <v>3</v>
      </c>
      <c r="AZ189">
        <v>1</v>
      </c>
      <c r="BA189">
        <v>1</v>
      </c>
      <c r="BB189">
        <v>1</v>
      </c>
      <c r="BC189" s="3" t="s">
        <v>123</v>
      </c>
      <c r="BD189" s="3" t="s">
        <v>3112</v>
      </c>
      <c r="BF189">
        <v>95</v>
      </c>
      <c r="BI189">
        <v>100</v>
      </c>
      <c r="BK189">
        <v>2</v>
      </c>
      <c r="BL189">
        <v>10</v>
      </c>
      <c r="BM189">
        <v>3</v>
      </c>
      <c r="BN189">
        <v>60</v>
      </c>
      <c r="BO189" s="3" t="s">
        <v>886</v>
      </c>
      <c r="BP189" s="3" t="s">
        <v>4</v>
      </c>
      <c r="BQ189">
        <v>8</v>
      </c>
      <c r="BR189">
        <v>14</v>
      </c>
      <c r="BS189">
        <v>38</v>
      </c>
      <c r="BT189">
        <v>258</v>
      </c>
      <c r="BU189" s="1">
        <v>42373</v>
      </c>
      <c r="BV189">
        <v>125</v>
      </c>
      <c r="BW189" s="1">
        <v>41324</v>
      </c>
      <c r="BX189" s="1">
        <v>42357</v>
      </c>
      <c r="BY189">
        <v>97</v>
      </c>
      <c r="BZ189">
        <v>10</v>
      </c>
      <c r="CA189">
        <v>10</v>
      </c>
      <c r="CB189">
        <v>10</v>
      </c>
      <c r="CC189">
        <v>10</v>
      </c>
      <c r="CD189">
        <v>10</v>
      </c>
      <c r="CE189">
        <v>10</v>
      </c>
      <c r="CF189" s="3" t="s">
        <v>5</v>
      </c>
      <c r="CG189" s="3" t="s">
        <v>99</v>
      </c>
      <c r="CH189" s="3" t="s">
        <v>126</v>
      </c>
      <c r="CI189" s="3" t="s">
        <v>5</v>
      </c>
      <c r="CJ189" s="3" t="s">
        <v>151</v>
      </c>
      <c r="CK189" s="3" t="s">
        <v>4</v>
      </c>
      <c r="CL189" s="3" t="s">
        <v>4</v>
      </c>
      <c r="CM189">
        <v>1</v>
      </c>
      <c r="CN189">
        <v>3.57</v>
      </c>
    </row>
    <row r="190" spans="1:92" x14ac:dyDescent="0.4">
      <c r="A190">
        <v>7161725</v>
      </c>
      <c r="B190" s="3" t="s">
        <v>3113</v>
      </c>
      <c r="C190">
        <v>20160104002432</v>
      </c>
      <c r="D190" s="1">
        <v>42373</v>
      </c>
      <c r="E190" s="3" t="s">
        <v>3114</v>
      </c>
      <c r="F190" s="3" t="s">
        <v>3115</v>
      </c>
      <c r="G190" s="3" t="s">
        <v>3116</v>
      </c>
      <c r="H190" s="3" t="s">
        <v>3117</v>
      </c>
      <c r="I190" s="3" t="s">
        <v>101</v>
      </c>
      <c r="J190" s="3" t="s">
        <v>3118</v>
      </c>
      <c r="K190" s="3" t="s">
        <v>3119</v>
      </c>
      <c r="L190" s="3" t="s">
        <v>3120</v>
      </c>
      <c r="M190" s="3" t="s">
        <v>3121</v>
      </c>
      <c r="N190" s="3" t="s">
        <v>3122</v>
      </c>
      <c r="O190" s="3" t="s">
        <v>3123</v>
      </c>
      <c r="P190" s="3" t="s">
        <v>3124</v>
      </c>
      <c r="Q190">
        <v>21015753</v>
      </c>
      <c r="R190" s="3" t="s">
        <v>3125</v>
      </c>
      <c r="S190" s="3" t="s">
        <v>3126</v>
      </c>
      <c r="T190" s="1">
        <v>41888</v>
      </c>
      <c r="U190" s="3" t="s">
        <v>105</v>
      </c>
      <c r="V190" s="3" t="s">
        <v>3127</v>
      </c>
      <c r="W190" s="3" t="s">
        <v>143</v>
      </c>
      <c r="X190" s="3" t="s">
        <v>109</v>
      </c>
      <c r="Y190" s="3" t="s">
        <v>109</v>
      </c>
      <c r="Z190" s="3" t="s">
        <v>5</v>
      </c>
      <c r="AA190" s="3" t="s">
        <v>3128</v>
      </c>
      <c r="AB190" s="3" t="s">
        <v>3129</v>
      </c>
      <c r="AC190" s="3" t="s">
        <v>1206</v>
      </c>
      <c r="AD190">
        <v>2</v>
      </c>
      <c r="AE190">
        <v>2</v>
      </c>
      <c r="AF190" s="3" t="s">
        <v>113</v>
      </c>
      <c r="AG190" s="3" t="s">
        <v>4</v>
      </c>
      <c r="AH190" s="3" t="s">
        <v>4</v>
      </c>
      <c r="AI190" s="3" t="s">
        <v>1811</v>
      </c>
      <c r="AJ190" s="3" t="s">
        <v>1206</v>
      </c>
      <c r="AK190" s="3" t="s">
        <v>2320</v>
      </c>
      <c r="AL190" s="3" t="s">
        <v>1206</v>
      </c>
      <c r="AM190" s="3" t="s">
        <v>116</v>
      </c>
      <c r="AN190" s="3" t="s">
        <v>117</v>
      </c>
      <c r="AO190">
        <v>98107</v>
      </c>
      <c r="AP190" s="3" t="s">
        <v>116</v>
      </c>
      <c r="AQ190" s="3" t="s">
        <v>118</v>
      </c>
      <c r="AR190" s="3" t="s">
        <v>119</v>
      </c>
      <c r="AS190" s="3" t="s">
        <v>120</v>
      </c>
      <c r="AT190">
        <v>47.673424030724618</v>
      </c>
      <c r="AU190">
        <v>-122.37423278945563</v>
      </c>
      <c r="AV190" s="3" t="s">
        <v>4</v>
      </c>
      <c r="AW190" s="3" t="s">
        <v>1034</v>
      </c>
      <c r="AX190" s="3" t="s">
        <v>221</v>
      </c>
      <c r="AY190">
        <v>3</v>
      </c>
      <c r="AZ190">
        <v>1</v>
      </c>
      <c r="BA190">
        <v>1</v>
      </c>
      <c r="BB190">
        <v>2</v>
      </c>
      <c r="BC190" s="3" t="s">
        <v>123</v>
      </c>
      <c r="BD190" s="3" t="s">
        <v>3130</v>
      </c>
      <c r="BF190">
        <v>110</v>
      </c>
      <c r="BJ190">
        <v>50</v>
      </c>
      <c r="BK190">
        <v>2</v>
      </c>
      <c r="BL190">
        <v>25</v>
      </c>
      <c r="BM190">
        <v>2</v>
      </c>
      <c r="BN190">
        <v>10</v>
      </c>
      <c r="BO190" s="3" t="s">
        <v>171</v>
      </c>
      <c r="BP190" s="3" t="s">
        <v>4</v>
      </c>
      <c r="BQ190">
        <v>1</v>
      </c>
      <c r="BR190">
        <v>4</v>
      </c>
      <c r="BS190">
        <v>34</v>
      </c>
      <c r="BT190">
        <v>309</v>
      </c>
      <c r="BU190" s="1">
        <v>42373</v>
      </c>
      <c r="BV190">
        <v>7</v>
      </c>
      <c r="BW190" s="1">
        <v>42205</v>
      </c>
      <c r="BX190" s="1">
        <v>42267</v>
      </c>
      <c r="BY190">
        <v>97</v>
      </c>
      <c r="BZ190">
        <v>9</v>
      </c>
      <c r="CA190">
        <v>10</v>
      </c>
      <c r="CB190">
        <v>10</v>
      </c>
      <c r="CC190">
        <v>10</v>
      </c>
      <c r="CD190">
        <v>10</v>
      </c>
      <c r="CE190">
        <v>10</v>
      </c>
      <c r="CF190" s="3" t="s">
        <v>5</v>
      </c>
      <c r="CG190" s="3" t="s">
        <v>99</v>
      </c>
      <c r="CH190" s="3" t="s">
        <v>126</v>
      </c>
      <c r="CI190" s="3" t="s">
        <v>5</v>
      </c>
      <c r="CJ190" s="3" t="s">
        <v>127</v>
      </c>
      <c r="CK190" s="3" t="s">
        <v>5</v>
      </c>
      <c r="CL190" s="3" t="s">
        <v>5</v>
      </c>
      <c r="CM190">
        <v>1</v>
      </c>
      <c r="CN190">
        <v>1.24</v>
      </c>
    </row>
    <row r="191" spans="1:92" x14ac:dyDescent="0.4">
      <c r="A191">
        <v>9587410</v>
      </c>
      <c r="B191" s="3" t="s">
        <v>3131</v>
      </c>
      <c r="C191">
        <v>20160104002432</v>
      </c>
      <c r="D191" s="1">
        <v>42373</v>
      </c>
      <c r="E191" s="3" t="s">
        <v>3132</v>
      </c>
      <c r="F191" s="3" t="s">
        <v>3133</v>
      </c>
      <c r="G191" s="3" t="s">
        <v>3134</v>
      </c>
      <c r="H191" s="3" t="s">
        <v>3135</v>
      </c>
      <c r="I191" s="3" t="s">
        <v>101</v>
      </c>
      <c r="J191" s="3" t="s">
        <v>3136</v>
      </c>
      <c r="K191" s="3" t="s">
        <v>99</v>
      </c>
      <c r="L191" s="3" t="s">
        <v>3137</v>
      </c>
      <c r="M191" s="3" t="s">
        <v>3138</v>
      </c>
      <c r="N191" s="3" t="s">
        <v>3139</v>
      </c>
      <c r="O191" s="3" t="s">
        <v>3140</v>
      </c>
      <c r="P191" s="3" t="s">
        <v>3141</v>
      </c>
      <c r="Q191">
        <v>26498368</v>
      </c>
      <c r="R191" s="3" t="s">
        <v>3142</v>
      </c>
      <c r="S191" s="3" t="s">
        <v>3143</v>
      </c>
      <c r="T191" s="1">
        <v>42025</v>
      </c>
      <c r="U191" s="3" t="s">
        <v>105</v>
      </c>
      <c r="V191" s="3" t="s">
        <v>3144</v>
      </c>
      <c r="W191" s="3" t="s">
        <v>143</v>
      </c>
      <c r="X191" s="3" t="s">
        <v>109</v>
      </c>
      <c r="Y191" s="3" t="s">
        <v>109</v>
      </c>
      <c r="Z191" s="3" t="s">
        <v>5</v>
      </c>
      <c r="AA191" s="3" t="s">
        <v>3145</v>
      </c>
      <c r="AB191" s="3" t="s">
        <v>3146</v>
      </c>
      <c r="AC191" s="3" t="s">
        <v>1206</v>
      </c>
      <c r="AD191">
        <v>1</v>
      </c>
      <c r="AE191">
        <v>1</v>
      </c>
      <c r="AF191" s="3" t="s">
        <v>1312</v>
      </c>
      <c r="AG191" s="3" t="s">
        <v>4</v>
      </c>
      <c r="AH191" s="3" t="s">
        <v>4</v>
      </c>
      <c r="AI191" s="3" t="s">
        <v>1294</v>
      </c>
      <c r="AJ191" s="3" t="s">
        <v>1206</v>
      </c>
      <c r="AK191" s="3" t="s">
        <v>2320</v>
      </c>
      <c r="AL191" s="3" t="s">
        <v>1206</v>
      </c>
      <c r="AM191" s="3" t="s">
        <v>116</v>
      </c>
      <c r="AN191" s="3" t="s">
        <v>117</v>
      </c>
      <c r="AO191">
        <v>98107</v>
      </c>
      <c r="AP191" s="3" t="s">
        <v>116</v>
      </c>
      <c r="AQ191" s="3" t="s">
        <v>118</v>
      </c>
      <c r="AR191" s="3" t="s">
        <v>119</v>
      </c>
      <c r="AS191" s="3" t="s">
        <v>120</v>
      </c>
      <c r="AT191">
        <v>47.671552434482521</v>
      </c>
      <c r="AU191">
        <v>-122.36763330550473</v>
      </c>
      <c r="AV191" s="3" t="s">
        <v>4</v>
      </c>
      <c r="AW191" s="3" t="s">
        <v>169</v>
      </c>
      <c r="AX191" s="3" t="s">
        <v>221</v>
      </c>
      <c r="AY191">
        <v>3</v>
      </c>
      <c r="AZ191">
        <v>1</v>
      </c>
      <c r="BA191">
        <v>1</v>
      </c>
      <c r="BB191">
        <v>2</v>
      </c>
      <c r="BC191" s="3" t="s">
        <v>123</v>
      </c>
      <c r="BD191" s="3" t="s">
        <v>3147</v>
      </c>
      <c r="BF191">
        <v>50</v>
      </c>
      <c r="BJ191">
        <v>10</v>
      </c>
      <c r="BK191">
        <v>1</v>
      </c>
      <c r="BL191">
        <v>0</v>
      </c>
      <c r="BM191">
        <v>1</v>
      </c>
      <c r="BN191">
        <v>1125</v>
      </c>
      <c r="BO191" s="3" t="s">
        <v>223</v>
      </c>
      <c r="BP191" s="3" t="s">
        <v>4</v>
      </c>
      <c r="BQ191">
        <v>28</v>
      </c>
      <c r="BR191">
        <v>56</v>
      </c>
      <c r="BS191">
        <v>86</v>
      </c>
      <c r="BT191">
        <v>361</v>
      </c>
      <c r="BU191" s="1">
        <v>42373</v>
      </c>
      <c r="BV191">
        <v>2</v>
      </c>
      <c r="BW191" s="1">
        <v>42362</v>
      </c>
      <c r="BX191" s="1">
        <v>42372</v>
      </c>
      <c r="BY191">
        <v>100</v>
      </c>
      <c r="BZ191">
        <v>10</v>
      </c>
      <c r="CA191">
        <v>10</v>
      </c>
      <c r="CB191">
        <v>10</v>
      </c>
      <c r="CC191">
        <v>10</v>
      </c>
      <c r="CD191">
        <v>10</v>
      </c>
      <c r="CE191">
        <v>10</v>
      </c>
      <c r="CF191" s="3" t="s">
        <v>5</v>
      </c>
      <c r="CG191" s="3" t="s">
        <v>99</v>
      </c>
      <c r="CH191" s="3" t="s">
        <v>126</v>
      </c>
      <c r="CI191" s="3" t="s">
        <v>5</v>
      </c>
      <c r="CJ191" s="3" t="s">
        <v>185</v>
      </c>
      <c r="CK191" s="3" t="s">
        <v>5</v>
      </c>
      <c r="CL191" s="3" t="s">
        <v>5</v>
      </c>
      <c r="CM191">
        <v>1</v>
      </c>
      <c r="CN191">
        <v>2</v>
      </c>
    </row>
    <row r="192" spans="1:92" x14ac:dyDescent="0.4">
      <c r="A192">
        <v>9202380</v>
      </c>
      <c r="B192" s="3" t="s">
        <v>3148</v>
      </c>
      <c r="C192">
        <v>20160104002432</v>
      </c>
      <c r="D192" s="1">
        <v>42373</v>
      </c>
      <c r="E192" s="3" t="s">
        <v>3149</v>
      </c>
      <c r="F192" s="3" t="s">
        <v>3150</v>
      </c>
      <c r="G192" s="3" t="s">
        <v>3151</v>
      </c>
      <c r="H192" s="3" t="s">
        <v>3152</v>
      </c>
      <c r="I192" s="3" t="s">
        <v>101</v>
      </c>
      <c r="J192" s="3" t="s">
        <v>3153</v>
      </c>
      <c r="K192" s="3" t="s">
        <v>3154</v>
      </c>
      <c r="L192" s="3" t="s">
        <v>3155</v>
      </c>
      <c r="M192" s="3" t="s">
        <v>3156</v>
      </c>
      <c r="N192" s="3" t="s">
        <v>3157</v>
      </c>
      <c r="O192" s="3" t="s">
        <v>3158</v>
      </c>
      <c r="P192" s="3" t="s">
        <v>3159</v>
      </c>
      <c r="Q192">
        <v>2067157</v>
      </c>
      <c r="R192" s="3" t="s">
        <v>3160</v>
      </c>
      <c r="S192" s="3" t="s">
        <v>3161</v>
      </c>
      <c r="T192" s="1">
        <v>41003</v>
      </c>
      <c r="U192" s="3" t="s">
        <v>105</v>
      </c>
      <c r="V192" s="3" t="s">
        <v>3162</v>
      </c>
      <c r="W192" s="3" t="s">
        <v>143</v>
      </c>
      <c r="X192" s="3" t="s">
        <v>109</v>
      </c>
      <c r="Y192" s="3" t="s">
        <v>109</v>
      </c>
      <c r="Z192" s="3" t="s">
        <v>5</v>
      </c>
      <c r="AA192" s="3" t="s">
        <v>3163</v>
      </c>
      <c r="AB192" s="3" t="s">
        <v>3164</v>
      </c>
      <c r="AC192" s="3" t="s">
        <v>2821</v>
      </c>
      <c r="AD192">
        <v>1</v>
      </c>
      <c r="AE192">
        <v>1</v>
      </c>
      <c r="AF192" s="3" t="s">
        <v>199</v>
      </c>
      <c r="AG192" s="3" t="s">
        <v>4</v>
      </c>
      <c r="AH192" s="3" t="s">
        <v>4</v>
      </c>
      <c r="AI192" s="3" t="s">
        <v>2340</v>
      </c>
      <c r="AJ192" s="3" t="s">
        <v>2821</v>
      </c>
      <c r="AK192" s="3" t="s">
        <v>2320</v>
      </c>
      <c r="AL192" s="3" t="s">
        <v>1206</v>
      </c>
      <c r="AM192" s="3" t="s">
        <v>116</v>
      </c>
      <c r="AN192" s="3" t="s">
        <v>117</v>
      </c>
      <c r="AO192">
        <v>98107</v>
      </c>
      <c r="AP192" s="3" t="s">
        <v>116</v>
      </c>
      <c r="AQ192" s="3" t="s">
        <v>118</v>
      </c>
      <c r="AR192" s="3" t="s">
        <v>119</v>
      </c>
      <c r="AS192" s="3" t="s">
        <v>120</v>
      </c>
      <c r="AT192">
        <v>47.663388110658722</v>
      </c>
      <c r="AU192">
        <v>-122.36137836276785</v>
      </c>
      <c r="AV192" s="3" t="s">
        <v>4</v>
      </c>
      <c r="AW192" s="3" t="s">
        <v>121</v>
      </c>
      <c r="AX192" s="3" t="s">
        <v>122</v>
      </c>
      <c r="AY192">
        <v>4</v>
      </c>
      <c r="AZ192">
        <v>1</v>
      </c>
      <c r="BA192">
        <v>1</v>
      </c>
      <c r="BB192">
        <v>1</v>
      </c>
      <c r="BC192" s="3" t="s">
        <v>123</v>
      </c>
      <c r="BD192" s="3" t="s">
        <v>3165</v>
      </c>
      <c r="BF192">
        <v>95</v>
      </c>
      <c r="BG192">
        <v>500</v>
      </c>
      <c r="BH192">
        <v>1750</v>
      </c>
      <c r="BI192">
        <v>200</v>
      </c>
      <c r="BJ192">
        <v>20</v>
      </c>
      <c r="BK192">
        <v>2</v>
      </c>
      <c r="BL192">
        <v>0</v>
      </c>
      <c r="BM192">
        <v>1</v>
      </c>
      <c r="BN192">
        <v>1125</v>
      </c>
      <c r="BO192" s="3" t="s">
        <v>886</v>
      </c>
      <c r="BP192" s="3" t="s">
        <v>4</v>
      </c>
      <c r="BQ192">
        <v>24</v>
      </c>
      <c r="BR192">
        <v>54</v>
      </c>
      <c r="BS192">
        <v>84</v>
      </c>
      <c r="BT192">
        <v>358</v>
      </c>
      <c r="BU192" s="1">
        <v>42373</v>
      </c>
      <c r="BV192">
        <v>0</v>
      </c>
      <c r="BW192" s="1"/>
      <c r="BX192" s="1"/>
      <c r="CF192" s="3" t="s">
        <v>5</v>
      </c>
      <c r="CG192" s="3" t="s">
        <v>99</v>
      </c>
      <c r="CH192" s="3" t="s">
        <v>126</v>
      </c>
      <c r="CI192" s="3" t="s">
        <v>5</v>
      </c>
      <c r="CJ192" s="3" t="s">
        <v>185</v>
      </c>
      <c r="CK192" s="3" t="s">
        <v>5</v>
      </c>
      <c r="CL192" s="3" t="s">
        <v>5</v>
      </c>
      <c r="CM192">
        <v>1</v>
      </c>
    </row>
    <row r="193" spans="1:92" x14ac:dyDescent="0.4">
      <c r="A193">
        <v>2238105</v>
      </c>
      <c r="B193" s="3" t="s">
        <v>3166</v>
      </c>
      <c r="C193">
        <v>20160104002432</v>
      </c>
      <c r="D193" s="1">
        <v>42373</v>
      </c>
      <c r="E193" s="3" t="s">
        <v>3167</v>
      </c>
      <c r="F193" s="3" t="s">
        <v>3168</v>
      </c>
      <c r="G193" s="3" t="s">
        <v>3169</v>
      </c>
      <c r="H193" s="3" t="s">
        <v>3170</v>
      </c>
      <c r="I193" s="3" t="s">
        <v>101</v>
      </c>
      <c r="J193" s="3" t="s">
        <v>3171</v>
      </c>
      <c r="K193" s="3" t="s">
        <v>3172</v>
      </c>
      <c r="L193" s="3" t="s">
        <v>3173</v>
      </c>
      <c r="M193" s="3" t="s">
        <v>3174</v>
      </c>
      <c r="N193" s="3" t="s">
        <v>3175</v>
      </c>
      <c r="O193" s="3" t="s">
        <v>3176</v>
      </c>
      <c r="P193" s="3" t="s">
        <v>3177</v>
      </c>
      <c r="Q193">
        <v>7727480</v>
      </c>
      <c r="R193" s="3" t="s">
        <v>3178</v>
      </c>
      <c r="S193" s="3" t="s">
        <v>3179</v>
      </c>
      <c r="T193" s="1">
        <v>41480</v>
      </c>
      <c r="U193" s="3" t="s">
        <v>105</v>
      </c>
      <c r="V193" s="3" t="s">
        <v>3180</v>
      </c>
      <c r="W193" s="3" t="s">
        <v>107</v>
      </c>
      <c r="X193" s="3" t="s">
        <v>109</v>
      </c>
      <c r="Y193" s="3" t="s">
        <v>109</v>
      </c>
      <c r="Z193" s="3" t="s">
        <v>5</v>
      </c>
      <c r="AA193" s="3" t="s">
        <v>3181</v>
      </c>
      <c r="AB193" s="3" t="s">
        <v>3182</v>
      </c>
      <c r="AC193" s="3" t="s">
        <v>1206</v>
      </c>
      <c r="AD193">
        <v>1</v>
      </c>
      <c r="AE193">
        <v>1</v>
      </c>
      <c r="AF193" s="3" t="s">
        <v>511</v>
      </c>
      <c r="AG193" s="3" t="s">
        <v>4</v>
      </c>
      <c r="AH193" s="3" t="s">
        <v>5</v>
      </c>
      <c r="AI193" s="3" t="s">
        <v>2493</v>
      </c>
      <c r="AJ193" s="3" t="s">
        <v>1206</v>
      </c>
      <c r="AK193" s="3" t="s">
        <v>2320</v>
      </c>
      <c r="AL193" s="3" t="s">
        <v>1206</v>
      </c>
      <c r="AM193" s="3" t="s">
        <v>116</v>
      </c>
      <c r="AN193" s="3" t="s">
        <v>117</v>
      </c>
      <c r="AO193">
        <v>98107</v>
      </c>
      <c r="AP193" s="3" t="s">
        <v>116</v>
      </c>
      <c r="AQ193" s="3" t="s">
        <v>118</v>
      </c>
      <c r="AR193" s="3" t="s">
        <v>119</v>
      </c>
      <c r="AS193" s="3" t="s">
        <v>120</v>
      </c>
      <c r="AT193">
        <v>47.663364978177384</v>
      </c>
      <c r="AU193">
        <v>-122.36246852511682</v>
      </c>
      <c r="AV193" s="3" t="s">
        <v>4</v>
      </c>
      <c r="AW193" s="3" t="s">
        <v>169</v>
      </c>
      <c r="AX193" s="3" t="s">
        <v>122</v>
      </c>
      <c r="AY193">
        <v>2</v>
      </c>
      <c r="AZ193">
        <v>1</v>
      </c>
      <c r="BA193">
        <v>1</v>
      </c>
      <c r="BB193">
        <v>1</v>
      </c>
      <c r="BC193" s="3" t="s">
        <v>123</v>
      </c>
      <c r="BD193" s="3" t="s">
        <v>3183</v>
      </c>
      <c r="BF193">
        <v>100</v>
      </c>
      <c r="BG193">
        <v>575</v>
      </c>
      <c r="BH193">
        <v>1800</v>
      </c>
      <c r="BJ193">
        <v>30</v>
      </c>
      <c r="BK193">
        <v>1</v>
      </c>
      <c r="BL193">
        <v>0</v>
      </c>
      <c r="BM193">
        <v>4</v>
      </c>
      <c r="BN193">
        <v>15</v>
      </c>
      <c r="BO193" s="3" t="s">
        <v>223</v>
      </c>
      <c r="BP193" s="3" t="s">
        <v>4</v>
      </c>
      <c r="BQ193">
        <v>1</v>
      </c>
      <c r="BR193">
        <v>1</v>
      </c>
      <c r="BS193">
        <v>1</v>
      </c>
      <c r="BT193">
        <v>206</v>
      </c>
      <c r="BU193" s="1">
        <v>42373</v>
      </c>
      <c r="BV193">
        <v>62</v>
      </c>
      <c r="BW193" s="1">
        <v>41686</v>
      </c>
      <c r="BX193" s="1">
        <v>42366</v>
      </c>
      <c r="BY193">
        <v>97</v>
      </c>
      <c r="BZ193">
        <v>10</v>
      </c>
      <c r="CA193">
        <v>10</v>
      </c>
      <c r="CB193">
        <v>10</v>
      </c>
      <c r="CC193">
        <v>10</v>
      </c>
      <c r="CD193">
        <v>10</v>
      </c>
      <c r="CE193">
        <v>9</v>
      </c>
      <c r="CF193" s="3" t="s">
        <v>5</v>
      </c>
      <c r="CG193" s="3" t="s">
        <v>99</v>
      </c>
      <c r="CH193" s="3" t="s">
        <v>126</v>
      </c>
      <c r="CI193" s="3" t="s">
        <v>5</v>
      </c>
      <c r="CJ193" s="3" t="s">
        <v>127</v>
      </c>
      <c r="CK193" s="3" t="s">
        <v>5</v>
      </c>
      <c r="CL193" s="3" t="s">
        <v>5</v>
      </c>
      <c r="CM193">
        <v>1</v>
      </c>
      <c r="CN193">
        <v>2.7</v>
      </c>
    </row>
    <row r="194" spans="1:92" x14ac:dyDescent="0.4">
      <c r="A194">
        <v>9545766</v>
      </c>
      <c r="B194" s="3" t="s">
        <v>3184</v>
      </c>
      <c r="C194">
        <v>20160104002432</v>
      </c>
      <c r="D194" s="1">
        <v>42373</v>
      </c>
      <c r="E194" s="3" t="s">
        <v>3185</v>
      </c>
      <c r="F194" s="3" t="s">
        <v>3186</v>
      </c>
      <c r="G194" s="3" t="s">
        <v>3187</v>
      </c>
      <c r="H194" s="3" t="s">
        <v>3188</v>
      </c>
      <c r="I194" s="3" t="s">
        <v>101</v>
      </c>
      <c r="J194" s="3" t="s">
        <v>3189</v>
      </c>
      <c r="K194" s="3" t="s">
        <v>3190</v>
      </c>
      <c r="L194" s="3" t="s">
        <v>3191</v>
      </c>
      <c r="M194" s="3" t="s">
        <v>3192</v>
      </c>
      <c r="N194" s="3" t="s">
        <v>3193</v>
      </c>
      <c r="O194" s="3" t="s">
        <v>3194</v>
      </c>
      <c r="P194" s="3" t="s">
        <v>3195</v>
      </c>
      <c r="Q194">
        <v>12851001</v>
      </c>
      <c r="R194" s="3" t="s">
        <v>3196</v>
      </c>
      <c r="S194" s="3" t="s">
        <v>3197</v>
      </c>
      <c r="T194" s="1">
        <v>41704</v>
      </c>
      <c r="U194" s="3" t="s">
        <v>105</v>
      </c>
      <c r="V194" s="3" t="s">
        <v>99</v>
      </c>
      <c r="W194" s="3" t="s">
        <v>524</v>
      </c>
      <c r="X194" s="3" t="s">
        <v>109</v>
      </c>
      <c r="Y194" s="3" t="s">
        <v>178</v>
      </c>
      <c r="Z194" s="3" t="s">
        <v>5</v>
      </c>
      <c r="AA194" s="3" t="s">
        <v>3198</v>
      </c>
      <c r="AB194" s="3" t="s">
        <v>3199</v>
      </c>
      <c r="AC194" s="3" t="s">
        <v>1206</v>
      </c>
      <c r="AD194">
        <v>1</v>
      </c>
      <c r="AE194">
        <v>1</v>
      </c>
      <c r="AF194" s="3" t="s">
        <v>181</v>
      </c>
      <c r="AG194" s="3" t="s">
        <v>4</v>
      </c>
      <c r="AH194" s="3" t="s">
        <v>4</v>
      </c>
      <c r="AI194" s="3" t="s">
        <v>1602</v>
      </c>
      <c r="AJ194" s="3" t="s">
        <v>1206</v>
      </c>
      <c r="AK194" s="3" t="s">
        <v>2320</v>
      </c>
      <c r="AL194" s="3" t="s">
        <v>1206</v>
      </c>
      <c r="AM194" s="3" t="s">
        <v>116</v>
      </c>
      <c r="AN194" s="3" t="s">
        <v>117</v>
      </c>
      <c r="AO194">
        <v>98107</v>
      </c>
      <c r="AP194" s="3" t="s">
        <v>116</v>
      </c>
      <c r="AQ194" s="3" t="s">
        <v>118</v>
      </c>
      <c r="AR194" s="3" t="s">
        <v>119</v>
      </c>
      <c r="AS194" s="3" t="s">
        <v>120</v>
      </c>
      <c r="AT194">
        <v>47.670761346005541</v>
      </c>
      <c r="AU194">
        <v>-122.37109503400879</v>
      </c>
      <c r="AV194" s="3" t="s">
        <v>4</v>
      </c>
      <c r="AW194" s="3" t="s">
        <v>169</v>
      </c>
      <c r="AX194" s="3" t="s">
        <v>221</v>
      </c>
      <c r="AY194">
        <v>2</v>
      </c>
      <c r="AZ194">
        <v>1</v>
      </c>
      <c r="BA194">
        <v>1</v>
      </c>
      <c r="BB194">
        <v>2</v>
      </c>
      <c r="BC194" s="3" t="s">
        <v>123</v>
      </c>
      <c r="BD194" s="3" t="s">
        <v>3200</v>
      </c>
      <c r="BF194">
        <v>89</v>
      </c>
      <c r="BK194">
        <v>1</v>
      </c>
      <c r="BL194">
        <v>0</v>
      </c>
      <c r="BM194">
        <v>1</v>
      </c>
      <c r="BN194">
        <v>1125</v>
      </c>
      <c r="BO194" s="3" t="s">
        <v>1349</v>
      </c>
      <c r="BP194" s="3" t="s">
        <v>4</v>
      </c>
      <c r="BQ194">
        <v>30</v>
      </c>
      <c r="BR194">
        <v>60</v>
      </c>
      <c r="BS194">
        <v>90</v>
      </c>
      <c r="BT194">
        <v>365</v>
      </c>
      <c r="BU194" s="1">
        <v>42373</v>
      </c>
      <c r="BV194">
        <v>0</v>
      </c>
      <c r="BW194" s="1"/>
      <c r="BX194" s="1"/>
      <c r="CF194" s="3" t="s">
        <v>5</v>
      </c>
      <c r="CG194" s="3" t="s">
        <v>99</v>
      </c>
      <c r="CH194" s="3" t="s">
        <v>126</v>
      </c>
      <c r="CI194" s="3" t="s">
        <v>5</v>
      </c>
      <c r="CJ194" s="3" t="s">
        <v>185</v>
      </c>
      <c r="CK194" s="3" t="s">
        <v>5</v>
      </c>
      <c r="CL194" s="3" t="s">
        <v>5</v>
      </c>
      <c r="CM194">
        <v>1</v>
      </c>
    </row>
    <row r="195" spans="1:92" x14ac:dyDescent="0.4">
      <c r="A195">
        <v>2441908</v>
      </c>
      <c r="B195" s="3" t="s">
        <v>3201</v>
      </c>
      <c r="C195">
        <v>20160104002432</v>
      </c>
      <c r="D195" s="1">
        <v>42373</v>
      </c>
      <c r="E195" s="3" t="s">
        <v>3202</v>
      </c>
      <c r="F195" s="3" t="s">
        <v>3203</v>
      </c>
      <c r="G195" s="3" t="s">
        <v>3204</v>
      </c>
      <c r="H195" s="3" t="s">
        <v>3205</v>
      </c>
      <c r="I195" s="3" t="s">
        <v>101</v>
      </c>
      <c r="J195" s="3" t="s">
        <v>3206</v>
      </c>
      <c r="K195" s="3" t="s">
        <v>3207</v>
      </c>
      <c r="L195" s="3" t="s">
        <v>3208</v>
      </c>
      <c r="M195" s="3" t="s">
        <v>3209</v>
      </c>
      <c r="N195" s="3" t="s">
        <v>3210</v>
      </c>
      <c r="O195" s="3" t="s">
        <v>3211</v>
      </c>
      <c r="P195" s="3" t="s">
        <v>3212</v>
      </c>
      <c r="Q195">
        <v>12483454</v>
      </c>
      <c r="R195" s="3" t="s">
        <v>3213</v>
      </c>
      <c r="S195" s="3" t="s">
        <v>1998</v>
      </c>
      <c r="T195" s="1">
        <v>41692</v>
      </c>
      <c r="U195" s="3" t="s">
        <v>105</v>
      </c>
      <c r="V195" s="3" t="s">
        <v>3214</v>
      </c>
      <c r="W195" s="3" t="s">
        <v>143</v>
      </c>
      <c r="X195" s="3" t="s">
        <v>109</v>
      </c>
      <c r="Y195" s="3" t="s">
        <v>109</v>
      </c>
      <c r="Z195" s="3" t="s">
        <v>4</v>
      </c>
      <c r="AA195" s="3" t="s">
        <v>3215</v>
      </c>
      <c r="AB195" s="3" t="s">
        <v>3216</v>
      </c>
      <c r="AC195" s="3" t="s">
        <v>1206</v>
      </c>
      <c r="AD195">
        <v>1</v>
      </c>
      <c r="AE195">
        <v>1</v>
      </c>
      <c r="AF195" s="3" t="s">
        <v>866</v>
      </c>
      <c r="AG195" s="3" t="s">
        <v>4</v>
      </c>
      <c r="AH195" s="3" t="s">
        <v>4</v>
      </c>
      <c r="AI195" s="3" t="s">
        <v>3217</v>
      </c>
      <c r="AJ195" s="3" t="s">
        <v>1206</v>
      </c>
      <c r="AK195" s="3" t="s">
        <v>2320</v>
      </c>
      <c r="AL195" s="3" t="s">
        <v>1206</v>
      </c>
      <c r="AM195" s="3" t="s">
        <v>3218</v>
      </c>
      <c r="AN195" s="3" t="s">
        <v>117</v>
      </c>
      <c r="AO195">
        <v>98107</v>
      </c>
      <c r="AP195" s="3" t="s">
        <v>116</v>
      </c>
      <c r="AQ195" s="3" t="s">
        <v>3219</v>
      </c>
      <c r="AR195" s="3" t="s">
        <v>119</v>
      </c>
      <c r="AS195" s="3" t="s">
        <v>120</v>
      </c>
      <c r="AT195">
        <v>47.675915741688101</v>
      </c>
      <c r="AU195">
        <v>-122.37047360265642</v>
      </c>
      <c r="AV195" s="3" t="s">
        <v>4</v>
      </c>
      <c r="AW195" s="3" t="s">
        <v>169</v>
      </c>
      <c r="AX195" s="3" t="s">
        <v>122</v>
      </c>
      <c r="AY195">
        <v>5</v>
      </c>
      <c r="AZ195">
        <v>1</v>
      </c>
      <c r="BA195">
        <v>1</v>
      </c>
      <c r="BB195">
        <v>3</v>
      </c>
      <c r="BC195" s="3" t="s">
        <v>123</v>
      </c>
      <c r="BD195" s="3" t="s">
        <v>3220</v>
      </c>
      <c r="BF195">
        <v>116</v>
      </c>
      <c r="BG195">
        <v>690</v>
      </c>
      <c r="BH195">
        <v>3450</v>
      </c>
      <c r="BJ195">
        <v>60</v>
      </c>
      <c r="BK195">
        <v>4</v>
      </c>
      <c r="BL195">
        <v>10</v>
      </c>
      <c r="BM195">
        <v>2</v>
      </c>
      <c r="BN195">
        <v>1125</v>
      </c>
      <c r="BO195" s="3" t="s">
        <v>407</v>
      </c>
      <c r="BP195" s="3" t="s">
        <v>4</v>
      </c>
      <c r="BQ195">
        <v>23</v>
      </c>
      <c r="BR195">
        <v>50</v>
      </c>
      <c r="BS195">
        <v>58</v>
      </c>
      <c r="BT195">
        <v>289</v>
      </c>
      <c r="BU195" s="1">
        <v>42373</v>
      </c>
      <c r="BV195">
        <v>74</v>
      </c>
      <c r="BW195" s="1">
        <v>41701</v>
      </c>
      <c r="BX195" s="1">
        <v>42367</v>
      </c>
      <c r="BY195">
        <v>98</v>
      </c>
      <c r="BZ195">
        <v>10</v>
      </c>
      <c r="CA195">
        <v>10</v>
      </c>
      <c r="CB195">
        <v>10</v>
      </c>
      <c r="CC195">
        <v>10</v>
      </c>
      <c r="CD195">
        <v>10</v>
      </c>
      <c r="CE195">
        <v>10</v>
      </c>
      <c r="CF195" s="3" t="s">
        <v>5</v>
      </c>
      <c r="CG195" s="3" t="s">
        <v>99</v>
      </c>
      <c r="CH195" s="3" t="s">
        <v>126</v>
      </c>
      <c r="CI195" s="3" t="s">
        <v>5</v>
      </c>
      <c r="CJ195" s="3" t="s">
        <v>185</v>
      </c>
      <c r="CK195" s="3" t="s">
        <v>5</v>
      </c>
      <c r="CL195" s="3" t="s">
        <v>5</v>
      </c>
      <c r="CM195">
        <v>1</v>
      </c>
      <c r="CN195">
        <v>3.3</v>
      </c>
    </row>
    <row r="196" spans="1:92" x14ac:dyDescent="0.4">
      <c r="A196">
        <v>9367465</v>
      </c>
      <c r="B196" s="3" t="s">
        <v>3221</v>
      </c>
      <c r="C196">
        <v>20160104002432</v>
      </c>
      <c r="D196" s="1">
        <v>42373</v>
      </c>
      <c r="E196" s="3" t="s">
        <v>3222</v>
      </c>
      <c r="F196" s="3" t="s">
        <v>3223</v>
      </c>
      <c r="G196" s="3" t="s">
        <v>3224</v>
      </c>
      <c r="H196" s="3" t="s">
        <v>3225</v>
      </c>
      <c r="I196" s="3" t="s">
        <v>101</v>
      </c>
      <c r="J196" s="3" t="s">
        <v>3226</v>
      </c>
      <c r="K196" s="3" t="s">
        <v>3227</v>
      </c>
      <c r="L196" s="3" t="s">
        <v>3228</v>
      </c>
      <c r="M196" s="3" t="s">
        <v>3229</v>
      </c>
      <c r="N196" s="3" t="s">
        <v>3230</v>
      </c>
      <c r="O196" s="3" t="s">
        <v>3231</v>
      </c>
      <c r="P196" s="3" t="s">
        <v>3232</v>
      </c>
      <c r="Q196">
        <v>48604323</v>
      </c>
      <c r="R196" s="3" t="s">
        <v>2620</v>
      </c>
      <c r="S196" s="3" t="s">
        <v>2621</v>
      </c>
      <c r="T196" s="1">
        <v>42317</v>
      </c>
      <c r="U196" s="3" t="s">
        <v>105</v>
      </c>
      <c r="V196" s="3" t="s">
        <v>2622</v>
      </c>
      <c r="W196" s="3" t="s">
        <v>107</v>
      </c>
      <c r="X196" s="3" t="s">
        <v>109</v>
      </c>
      <c r="Y196" s="3" t="s">
        <v>109</v>
      </c>
      <c r="Z196" s="3" t="s">
        <v>5</v>
      </c>
      <c r="AA196" s="3" t="s">
        <v>2623</v>
      </c>
      <c r="AB196" s="3" t="s">
        <v>2624</v>
      </c>
      <c r="AC196" s="3" t="s">
        <v>1206</v>
      </c>
      <c r="AD196">
        <v>2</v>
      </c>
      <c r="AE196">
        <v>2</v>
      </c>
      <c r="AF196" s="3" t="s">
        <v>350</v>
      </c>
      <c r="AG196" s="3" t="s">
        <v>4</v>
      </c>
      <c r="AH196" s="3" t="s">
        <v>4</v>
      </c>
      <c r="AI196" s="3" t="s">
        <v>2359</v>
      </c>
      <c r="AJ196" s="3" t="s">
        <v>1206</v>
      </c>
      <c r="AK196" s="3" t="s">
        <v>2320</v>
      </c>
      <c r="AL196" s="3" t="s">
        <v>1206</v>
      </c>
      <c r="AM196" s="3" t="s">
        <v>116</v>
      </c>
      <c r="AN196" s="3" t="s">
        <v>117</v>
      </c>
      <c r="AO196">
        <v>98107</v>
      </c>
      <c r="AP196" s="3" t="s">
        <v>116</v>
      </c>
      <c r="AQ196" s="3" t="s">
        <v>118</v>
      </c>
      <c r="AR196" s="3" t="s">
        <v>119</v>
      </c>
      <c r="AS196" s="3" t="s">
        <v>120</v>
      </c>
      <c r="AT196">
        <v>47.66365131127364</v>
      </c>
      <c r="AU196">
        <v>-122.36208177882681</v>
      </c>
      <c r="AV196" s="3" t="s">
        <v>4</v>
      </c>
      <c r="AW196" s="3" t="s">
        <v>169</v>
      </c>
      <c r="AX196" s="3" t="s">
        <v>122</v>
      </c>
      <c r="AY196">
        <v>4</v>
      </c>
      <c r="AZ196">
        <v>1</v>
      </c>
      <c r="BA196">
        <v>1</v>
      </c>
      <c r="BB196">
        <v>2</v>
      </c>
      <c r="BC196" s="3" t="s">
        <v>123</v>
      </c>
      <c r="BD196" s="3" t="s">
        <v>3233</v>
      </c>
      <c r="BF196">
        <v>150</v>
      </c>
      <c r="BG196">
        <v>950</v>
      </c>
      <c r="BH196">
        <v>2200</v>
      </c>
      <c r="BI196">
        <v>100</v>
      </c>
      <c r="BJ196">
        <v>50</v>
      </c>
      <c r="BK196">
        <v>2</v>
      </c>
      <c r="BL196">
        <v>10</v>
      </c>
      <c r="BM196">
        <v>2</v>
      </c>
      <c r="BN196">
        <v>1125</v>
      </c>
      <c r="BO196" s="3" t="s">
        <v>150</v>
      </c>
      <c r="BP196" s="3" t="s">
        <v>4</v>
      </c>
      <c r="BQ196">
        <v>3</v>
      </c>
      <c r="BR196">
        <v>7</v>
      </c>
      <c r="BS196">
        <v>31</v>
      </c>
      <c r="BT196">
        <v>300</v>
      </c>
      <c r="BU196" s="1">
        <v>42373</v>
      </c>
      <c r="BV196">
        <v>1</v>
      </c>
      <c r="BW196" s="1">
        <v>42339</v>
      </c>
      <c r="BX196" s="1">
        <v>42339</v>
      </c>
      <c r="BY196">
        <v>100</v>
      </c>
      <c r="BZ196">
        <v>10</v>
      </c>
      <c r="CA196">
        <v>10</v>
      </c>
      <c r="CB196">
        <v>10</v>
      </c>
      <c r="CC196">
        <v>10</v>
      </c>
      <c r="CD196">
        <v>10</v>
      </c>
      <c r="CE196">
        <v>10</v>
      </c>
      <c r="CF196" s="3" t="s">
        <v>5</v>
      </c>
      <c r="CG196" s="3" t="s">
        <v>99</v>
      </c>
      <c r="CH196" s="3" t="s">
        <v>126</v>
      </c>
      <c r="CI196" s="3" t="s">
        <v>5</v>
      </c>
      <c r="CJ196" s="3" t="s">
        <v>185</v>
      </c>
      <c r="CK196" s="3" t="s">
        <v>5</v>
      </c>
      <c r="CL196" s="3" t="s">
        <v>5</v>
      </c>
      <c r="CM196">
        <v>1</v>
      </c>
      <c r="CN196">
        <v>0.86</v>
      </c>
    </row>
    <row r="197" spans="1:92" x14ac:dyDescent="0.4">
      <c r="A197">
        <v>3031415</v>
      </c>
      <c r="B197" s="3" t="s">
        <v>3234</v>
      </c>
      <c r="C197">
        <v>20160104002432</v>
      </c>
      <c r="D197" s="1">
        <v>42373</v>
      </c>
      <c r="E197" s="3" t="s">
        <v>3235</v>
      </c>
      <c r="F197" s="3" t="s">
        <v>3236</v>
      </c>
      <c r="G197" s="3" t="s">
        <v>3237</v>
      </c>
      <c r="H197" s="3" t="s">
        <v>3238</v>
      </c>
      <c r="I197" s="3" t="s">
        <v>101</v>
      </c>
      <c r="J197" s="3" t="s">
        <v>3239</v>
      </c>
      <c r="K197" s="3" t="s">
        <v>99</v>
      </c>
      <c r="L197" s="3" t="s">
        <v>2730</v>
      </c>
      <c r="M197" s="3" t="s">
        <v>3240</v>
      </c>
      <c r="N197" s="3" t="s">
        <v>3241</v>
      </c>
      <c r="O197" s="3" t="s">
        <v>3242</v>
      </c>
      <c r="P197" s="3" t="s">
        <v>3243</v>
      </c>
      <c r="Q197">
        <v>5325329</v>
      </c>
      <c r="R197" s="3" t="s">
        <v>660</v>
      </c>
      <c r="S197" s="3" t="s">
        <v>661</v>
      </c>
      <c r="T197" s="1">
        <v>41337</v>
      </c>
      <c r="U197" s="3" t="s">
        <v>105</v>
      </c>
      <c r="V197" s="3" t="s">
        <v>662</v>
      </c>
      <c r="W197" s="3" t="s">
        <v>107</v>
      </c>
      <c r="X197" s="3" t="s">
        <v>663</v>
      </c>
      <c r="Y197" s="3" t="s">
        <v>109</v>
      </c>
      <c r="Z197" s="3" t="s">
        <v>5</v>
      </c>
      <c r="AA197" s="3" t="s">
        <v>664</v>
      </c>
      <c r="AB197" s="3" t="s">
        <v>665</v>
      </c>
      <c r="AC197" s="3" t="s">
        <v>112</v>
      </c>
      <c r="AD197">
        <v>9</v>
      </c>
      <c r="AE197">
        <v>9</v>
      </c>
      <c r="AF197" s="3" t="s">
        <v>147</v>
      </c>
      <c r="AG197" s="3" t="s">
        <v>4</v>
      </c>
      <c r="AH197" s="3" t="s">
        <v>4</v>
      </c>
      <c r="AI197" s="3" t="s">
        <v>2493</v>
      </c>
      <c r="AJ197" s="3" t="s">
        <v>1206</v>
      </c>
      <c r="AK197" s="3" t="s">
        <v>2320</v>
      </c>
      <c r="AL197" s="3" t="s">
        <v>1206</v>
      </c>
      <c r="AM197" s="3" t="s">
        <v>116</v>
      </c>
      <c r="AN197" s="3" t="s">
        <v>117</v>
      </c>
      <c r="AO197">
        <v>98107</v>
      </c>
      <c r="AP197" s="3" t="s">
        <v>116</v>
      </c>
      <c r="AQ197" s="3" t="s">
        <v>118</v>
      </c>
      <c r="AR197" s="3" t="s">
        <v>119</v>
      </c>
      <c r="AS197" s="3" t="s">
        <v>120</v>
      </c>
      <c r="AT197">
        <v>47.665252433247929</v>
      </c>
      <c r="AU197">
        <v>-122.36192069117307</v>
      </c>
      <c r="AV197" s="3" t="s">
        <v>4</v>
      </c>
      <c r="AW197" s="3" t="s">
        <v>169</v>
      </c>
      <c r="AX197" s="3" t="s">
        <v>122</v>
      </c>
      <c r="AY197">
        <v>8</v>
      </c>
      <c r="AZ197">
        <v>2</v>
      </c>
      <c r="BA197">
        <v>3</v>
      </c>
      <c r="BB197">
        <v>3</v>
      </c>
      <c r="BC197" s="3" t="s">
        <v>123</v>
      </c>
      <c r="BD197" s="3" t="s">
        <v>2461</v>
      </c>
      <c r="BF197">
        <v>275</v>
      </c>
      <c r="BI197">
        <v>250</v>
      </c>
      <c r="BJ197">
        <v>100</v>
      </c>
      <c r="BK197">
        <v>8</v>
      </c>
      <c r="BL197">
        <v>40</v>
      </c>
      <c r="BM197">
        <v>1</v>
      </c>
      <c r="BN197">
        <v>1125</v>
      </c>
      <c r="BO197" s="3" t="s">
        <v>150</v>
      </c>
      <c r="BP197" s="3" t="s">
        <v>4</v>
      </c>
      <c r="BQ197">
        <v>10</v>
      </c>
      <c r="BR197">
        <v>20</v>
      </c>
      <c r="BS197">
        <v>20</v>
      </c>
      <c r="BT197">
        <v>21</v>
      </c>
      <c r="BU197" s="1">
        <v>42373</v>
      </c>
      <c r="BV197">
        <v>107</v>
      </c>
      <c r="BW197" s="1">
        <v>41804</v>
      </c>
      <c r="BX197" s="1">
        <v>42364</v>
      </c>
      <c r="BY197">
        <v>95</v>
      </c>
      <c r="BZ197">
        <v>10</v>
      </c>
      <c r="CA197">
        <v>9</v>
      </c>
      <c r="CB197">
        <v>10</v>
      </c>
      <c r="CC197">
        <v>10</v>
      </c>
      <c r="CD197">
        <v>10</v>
      </c>
      <c r="CE197">
        <v>9</v>
      </c>
      <c r="CF197" s="3" t="s">
        <v>5</v>
      </c>
      <c r="CG197" s="3" t="s">
        <v>99</v>
      </c>
      <c r="CH197" s="3" t="s">
        <v>126</v>
      </c>
      <c r="CI197" s="3" t="s">
        <v>5</v>
      </c>
      <c r="CJ197" s="3" t="s">
        <v>151</v>
      </c>
      <c r="CK197" s="3" t="s">
        <v>5</v>
      </c>
      <c r="CL197" s="3" t="s">
        <v>5</v>
      </c>
      <c r="CM197">
        <v>8</v>
      </c>
      <c r="CN197">
        <v>5.63</v>
      </c>
    </row>
    <row r="198" spans="1:92" x14ac:dyDescent="0.4">
      <c r="A198">
        <v>843812</v>
      </c>
      <c r="B198" s="3" t="s">
        <v>3244</v>
      </c>
      <c r="C198">
        <v>20160104002432</v>
      </c>
      <c r="D198" s="1">
        <v>42373</v>
      </c>
      <c r="E198" s="3" t="s">
        <v>3245</v>
      </c>
      <c r="F198" s="3" t="s">
        <v>99</v>
      </c>
      <c r="G198" s="3" t="s">
        <v>3246</v>
      </c>
      <c r="H198" s="3" t="s">
        <v>3246</v>
      </c>
      <c r="I198" s="3" t="s">
        <v>101</v>
      </c>
      <c r="J198" s="3" t="s">
        <v>99</v>
      </c>
      <c r="K198" s="3" t="s">
        <v>99</v>
      </c>
      <c r="L198" s="3" t="s">
        <v>99</v>
      </c>
      <c r="M198" s="3" t="s">
        <v>3247</v>
      </c>
      <c r="N198" s="3" t="s">
        <v>3248</v>
      </c>
      <c r="O198" s="3" t="s">
        <v>3249</v>
      </c>
      <c r="P198" s="3" t="s">
        <v>3250</v>
      </c>
      <c r="Q198">
        <v>4405122</v>
      </c>
      <c r="R198" s="3" t="s">
        <v>3050</v>
      </c>
      <c r="S198" s="3" t="s">
        <v>3051</v>
      </c>
      <c r="T198" s="1">
        <v>41257</v>
      </c>
      <c r="U198" s="3" t="s">
        <v>105</v>
      </c>
      <c r="V198" s="3" t="s">
        <v>3052</v>
      </c>
      <c r="W198" s="3" t="s">
        <v>107</v>
      </c>
      <c r="X198" s="3" t="s">
        <v>109</v>
      </c>
      <c r="Y198" s="3" t="s">
        <v>109</v>
      </c>
      <c r="Z198" s="3" t="s">
        <v>4</v>
      </c>
      <c r="AA198" s="3" t="s">
        <v>3053</v>
      </c>
      <c r="AB198" s="3" t="s">
        <v>3054</v>
      </c>
      <c r="AC198" s="3" t="s">
        <v>1206</v>
      </c>
      <c r="AD198">
        <v>2</v>
      </c>
      <c r="AE198">
        <v>2</v>
      </c>
      <c r="AF198" s="3" t="s">
        <v>281</v>
      </c>
      <c r="AG198" s="3" t="s">
        <v>4</v>
      </c>
      <c r="AH198" s="3" t="s">
        <v>4</v>
      </c>
      <c r="AI198" s="3" t="s">
        <v>1475</v>
      </c>
      <c r="AJ198" s="3" t="s">
        <v>1206</v>
      </c>
      <c r="AK198" s="3" t="s">
        <v>2320</v>
      </c>
      <c r="AL198" s="3" t="s">
        <v>1206</v>
      </c>
      <c r="AM198" s="3" t="s">
        <v>116</v>
      </c>
      <c r="AN198" s="3" t="s">
        <v>117</v>
      </c>
      <c r="AO198">
        <v>98107</v>
      </c>
      <c r="AP198" s="3" t="s">
        <v>116</v>
      </c>
      <c r="AQ198" s="3" t="s">
        <v>118</v>
      </c>
      <c r="AR198" s="3" t="s">
        <v>119</v>
      </c>
      <c r="AS198" s="3" t="s">
        <v>120</v>
      </c>
      <c r="AT198">
        <v>47.671334420188046</v>
      </c>
      <c r="AU198">
        <v>-122.3657976203187</v>
      </c>
      <c r="AV198" s="3" t="s">
        <v>4</v>
      </c>
      <c r="AW198" s="3" t="s">
        <v>169</v>
      </c>
      <c r="AX198" s="3" t="s">
        <v>122</v>
      </c>
      <c r="AY198">
        <v>6</v>
      </c>
      <c r="AZ198">
        <v>2</v>
      </c>
      <c r="BA198">
        <v>3</v>
      </c>
      <c r="BB198">
        <v>3</v>
      </c>
      <c r="BC198" s="3" t="s">
        <v>123</v>
      </c>
      <c r="BD198" s="3" t="s">
        <v>3251</v>
      </c>
      <c r="BE198">
        <v>1</v>
      </c>
      <c r="BF198">
        <v>180</v>
      </c>
      <c r="BK198">
        <v>1</v>
      </c>
      <c r="BL198">
        <v>0</v>
      </c>
      <c r="BM198">
        <v>3</v>
      </c>
      <c r="BN198">
        <v>21</v>
      </c>
      <c r="BO198" s="3" t="s">
        <v>3252</v>
      </c>
      <c r="BP198" s="3" t="s">
        <v>4</v>
      </c>
      <c r="BQ198">
        <v>0</v>
      </c>
      <c r="BR198">
        <v>0</v>
      </c>
      <c r="BS198">
        <v>5</v>
      </c>
      <c r="BT198">
        <v>5</v>
      </c>
      <c r="BU198" s="1">
        <v>42373</v>
      </c>
      <c r="BV198">
        <v>10</v>
      </c>
      <c r="BW198" s="1">
        <v>41344</v>
      </c>
      <c r="BX198" s="1">
        <v>42297</v>
      </c>
      <c r="BY198">
        <v>96</v>
      </c>
      <c r="BZ198">
        <v>10</v>
      </c>
      <c r="CA198">
        <v>10</v>
      </c>
      <c r="CB198">
        <v>10</v>
      </c>
      <c r="CC198">
        <v>10</v>
      </c>
      <c r="CD198">
        <v>9</v>
      </c>
      <c r="CE198">
        <v>10</v>
      </c>
      <c r="CF198" s="3" t="s">
        <v>5</v>
      </c>
      <c r="CG198" s="3" t="s">
        <v>99</v>
      </c>
      <c r="CH198" s="3" t="s">
        <v>126</v>
      </c>
      <c r="CI198" s="3" t="s">
        <v>5</v>
      </c>
      <c r="CJ198" s="3" t="s">
        <v>127</v>
      </c>
      <c r="CK198" s="3" t="s">
        <v>4</v>
      </c>
      <c r="CL198" s="3" t="s">
        <v>4</v>
      </c>
      <c r="CM198">
        <v>2</v>
      </c>
      <c r="CN198">
        <v>0.28999999999999998</v>
      </c>
    </row>
    <row r="199" spans="1:92" x14ac:dyDescent="0.4">
      <c r="A199">
        <v>3835995</v>
      </c>
      <c r="B199" s="3" t="s">
        <v>3253</v>
      </c>
      <c r="C199">
        <v>20160104002432</v>
      </c>
      <c r="D199" s="1">
        <v>42373</v>
      </c>
      <c r="E199" s="3" t="s">
        <v>3254</v>
      </c>
      <c r="F199" s="3" t="s">
        <v>3255</v>
      </c>
      <c r="G199" s="3" t="s">
        <v>3256</v>
      </c>
      <c r="H199" s="3" t="s">
        <v>3257</v>
      </c>
      <c r="I199" s="3" t="s">
        <v>101</v>
      </c>
      <c r="J199" s="3" t="s">
        <v>2984</v>
      </c>
      <c r="K199" s="3" t="s">
        <v>99</v>
      </c>
      <c r="L199" s="3" t="s">
        <v>3258</v>
      </c>
      <c r="M199" s="3" t="s">
        <v>3259</v>
      </c>
      <c r="N199" s="3" t="s">
        <v>3260</v>
      </c>
      <c r="O199" s="3" t="s">
        <v>3261</v>
      </c>
      <c r="P199" s="3" t="s">
        <v>3262</v>
      </c>
      <c r="Q199">
        <v>19756727</v>
      </c>
      <c r="R199" s="3" t="s">
        <v>3263</v>
      </c>
      <c r="S199" s="3" t="s">
        <v>3264</v>
      </c>
      <c r="T199" s="1">
        <v>41860</v>
      </c>
      <c r="U199" s="3" t="s">
        <v>105</v>
      </c>
      <c r="V199" s="3" t="s">
        <v>99</v>
      </c>
      <c r="W199" s="3" t="s">
        <v>143</v>
      </c>
      <c r="X199" s="3" t="s">
        <v>109</v>
      </c>
      <c r="Y199" s="3" t="s">
        <v>109</v>
      </c>
      <c r="Z199" s="3" t="s">
        <v>4</v>
      </c>
      <c r="AA199" s="3" t="s">
        <v>3265</v>
      </c>
      <c r="AB199" s="3" t="s">
        <v>3266</v>
      </c>
      <c r="AC199" s="3" t="s">
        <v>1206</v>
      </c>
      <c r="AD199">
        <v>1</v>
      </c>
      <c r="AE199">
        <v>1</v>
      </c>
      <c r="AF199" s="3" t="s">
        <v>113</v>
      </c>
      <c r="AG199" s="3" t="s">
        <v>4</v>
      </c>
      <c r="AH199" s="3" t="s">
        <v>4</v>
      </c>
      <c r="AI199" s="3" t="s">
        <v>2493</v>
      </c>
      <c r="AJ199" s="3" t="s">
        <v>1206</v>
      </c>
      <c r="AK199" s="3" t="s">
        <v>2320</v>
      </c>
      <c r="AL199" s="3" t="s">
        <v>1206</v>
      </c>
      <c r="AM199" s="3" t="s">
        <v>116</v>
      </c>
      <c r="AN199" s="3" t="s">
        <v>117</v>
      </c>
      <c r="AO199">
        <v>98107</v>
      </c>
      <c r="AP199" s="3" t="s">
        <v>116</v>
      </c>
      <c r="AQ199" s="3" t="s">
        <v>118</v>
      </c>
      <c r="AR199" s="3" t="s">
        <v>119</v>
      </c>
      <c r="AS199" s="3" t="s">
        <v>120</v>
      </c>
      <c r="AT199">
        <v>47.673078213087834</v>
      </c>
      <c r="AU199">
        <v>-122.36414012428025</v>
      </c>
      <c r="AV199" s="3" t="s">
        <v>4</v>
      </c>
      <c r="AW199" s="3" t="s">
        <v>169</v>
      </c>
      <c r="AX199" s="3" t="s">
        <v>122</v>
      </c>
      <c r="AY199">
        <v>2</v>
      </c>
      <c r="AZ199">
        <v>1</v>
      </c>
      <c r="BA199">
        <v>1</v>
      </c>
      <c r="BB199">
        <v>1</v>
      </c>
      <c r="BC199" s="3" t="s">
        <v>123</v>
      </c>
      <c r="BD199" s="3" t="s">
        <v>3267</v>
      </c>
      <c r="BF199">
        <v>97</v>
      </c>
      <c r="BG199">
        <v>582</v>
      </c>
      <c r="BH199">
        <v>1900</v>
      </c>
      <c r="BK199">
        <v>1</v>
      </c>
      <c r="BL199">
        <v>0</v>
      </c>
      <c r="BM199">
        <v>1</v>
      </c>
      <c r="BN199">
        <v>1125</v>
      </c>
      <c r="BO199" s="3" t="s">
        <v>407</v>
      </c>
      <c r="BP199" s="3" t="s">
        <v>4</v>
      </c>
      <c r="BQ199">
        <v>24</v>
      </c>
      <c r="BR199">
        <v>51</v>
      </c>
      <c r="BS199">
        <v>81</v>
      </c>
      <c r="BT199">
        <v>353</v>
      </c>
      <c r="BU199" s="1">
        <v>42373</v>
      </c>
      <c r="BV199">
        <v>155</v>
      </c>
      <c r="BW199" s="1">
        <v>41865</v>
      </c>
      <c r="BX199" s="1">
        <v>42361</v>
      </c>
      <c r="BY199">
        <v>96</v>
      </c>
      <c r="BZ199">
        <v>10</v>
      </c>
      <c r="CA199">
        <v>10</v>
      </c>
      <c r="CB199">
        <v>10</v>
      </c>
      <c r="CC199">
        <v>10</v>
      </c>
      <c r="CD199">
        <v>10</v>
      </c>
      <c r="CE199">
        <v>10</v>
      </c>
      <c r="CF199" s="3" t="s">
        <v>5</v>
      </c>
      <c r="CG199" s="3" t="s">
        <v>99</v>
      </c>
      <c r="CH199" s="3" t="s">
        <v>126</v>
      </c>
      <c r="CI199" s="3" t="s">
        <v>5</v>
      </c>
      <c r="CJ199" s="3" t="s">
        <v>185</v>
      </c>
      <c r="CK199" s="3" t="s">
        <v>5</v>
      </c>
      <c r="CL199" s="3" t="s">
        <v>5</v>
      </c>
      <c r="CM199">
        <v>1</v>
      </c>
      <c r="CN199">
        <v>9.14</v>
      </c>
    </row>
    <row r="200" spans="1:92" x14ac:dyDescent="0.4">
      <c r="A200">
        <v>9732638</v>
      </c>
      <c r="B200" s="3" t="s">
        <v>3268</v>
      </c>
      <c r="C200">
        <v>20160104002432</v>
      </c>
      <c r="D200" s="1">
        <v>42373</v>
      </c>
      <c r="E200" s="3" t="s">
        <v>3269</v>
      </c>
      <c r="F200" s="3" t="s">
        <v>3270</v>
      </c>
      <c r="G200" s="3" t="s">
        <v>99</v>
      </c>
      <c r="H200" s="3" t="s">
        <v>3271</v>
      </c>
      <c r="I200" s="3" t="s">
        <v>101</v>
      </c>
      <c r="J200" s="3" t="s">
        <v>3272</v>
      </c>
      <c r="K200" s="3" t="s">
        <v>99</v>
      </c>
      <c r="L200" s="3" t="s">
        <v>99</v>
      </c>
      <c r="M200" s="3" t="s">
        <v>3273</v>
      </c>
      <c r="N200" s="3" t="s">
        <v>3274</v>
      </c>
      <c r="O200" s="3" t="s">
        <v>3275</v>
      </c>
      <c r="P200" s="3" t="s">
        <v>3276</v>
      </c>
      <c r="Q200">
        <v>19984963</v>
      </c>
      <c r="R200" s="3" t="s">
        <v>3277</v>
      </c>
      <c r="S200" s="3" t="s">
        <v>385</v>
      </c>
      <c r="T200" s="1">
        <v>41864</v>
      </c>
      <c r="U200" s="3" t="s">
        <v>119</v>
      </c>
      <c r="V200" s="3" t="s">
        <v>99</v>
      </c>
      <c r="W200" s="3" t="s">
        <v>143</v>
      </c>
      <c r="X200" s="3" t="s">
        <v>109</v>
      </c>
      <c r="Y200" s="3" t="s">
        <v>109</v>
      </c>
      <c r="Z200" s="3" t="s">
        <v>5</v>
      </c>
      <c r="AA200" s="3" t="s">
        <v>3278</v>
      </c>
      <c r="AB200" s="3" t="s">
        <v>3279</v>
      </c>
      <c r="AC200" s="3" t="s">
        <v>1206</v>
      </c>
      <c r="AD200">
        <v>1</v>
      </c>
      <c r="AE200">
        <v>1</v>
      </c>
      <c r="AF200" s="3" t="s">
        <v>2052</v>
      </c>
      <c r="AG200" s="3" t="s">
        <v>4</v>
      </c>
      <c r="AH200" s="3" t="s">
        <v>5</v>
      </c>
      <c r="AI200" s="3" t="s">
        <v>2541</v>
      </c>
      <c r="AJ200" s="3" t="s">
        <v>1206</v>
      </c>
      <c r="AK200" s="3" t="s">
        <v>2320</v>
      </c>
      <c r="AL200" s="3" t="s">
        <v>1206</v>
      </c>
      <c r="AM200" s="3" t="s">
        <v>116</v>
      </c>
      <c r="AN200" s="3" t="s">
        <v>117</v>
      </c>
      <c r="AO200">
        <v>98107</v>
      </c>
      <c r="AP200" s="3" t="s">
        <v>116</v>
      </c>
      <c r="AQ200" s="3" t="s">
        <v>118</v>
      </c>
      <c r="AR200" s="3" t="s">
        <v>119</v>
      </c>
      <c r="AS200" s="3" t="s">
        <v>120</v>
      </c>
      <c r="AT200">
        <v>47.666785348808254</v>
      </c>
      <c r="AU200">
        <v>-122.36675142388304</v>
      </c>
      <c r="AV200" s="3" t="s">
        <v>4</v>
      </c>
      <c r="AW200" s="3" t="s">
        <v>1034</v>
      </c>
      <c r="AX200" s="3" t="s">
        <v>122</v>
      </c>
      <c r="AY200">
        <v>5</v>
      </c>
      <c r="AZ200">
        <v>3</v>
      </c>
      <c r="BA200">
        <v>2</v>
      </c>
      <c r="BB200">
        <v>2</v>
      </c>
      <c r="BC200" s="3" t="s">
        <v>123</v>
      </c>
      <c r="BD200" s="3" t="s">
        <v>3280</v>
      </c>
      <c r="BF200">
        <v>200</v>
      </c>
      <c r="BG200">
        <v>1200</v>
      </c>
      <c r="BH200">
        <v>3500</v>
      </c>
      <c r="BI200">
        <v>200</v>
      </c>
      <c r="BJ200">
        <v>50</v>
      </c>
      <c r="BK200">
        <v>4</v>
      </c>
      <c r="BL200">
        <v>25</v>
      </c>
      <c r="BM200">
        <v>2</v>
      </c>
      <c r="BN200">
        <v>1125</v>
      </c>
      <c r="BO200" s="3" t="s">
        <v>150</v>
      </c>
      <c r="BP200" s="3" t="s">
        <v>4</v>
      </c>
      <c r="BQ200">
        <v>0</v>
      </c>
      <c r="BR200">
        <v>3</v>
      </c>
      <c r="BS200">
        <v>33</v>
      </c>
      <c r="BT200">
        <v>308</v>
      </c>
      <c r="BU200" s="1">
        <v>42373</v>
      </c>
      <c r="BV200">
        <v>0</v>
      </c>
      <c r="BW200" s="1"/>
      <c r="BX200" s="1"/>
      <c r="CF200" s="3" t="s">
        <v>5</v>
      </c>
      <c r="CG200" s="3" t="s">
        <v>99</v>
      </c>
      <c r="CH200" s="3" t="s">
        <v>126</v>
      </c>
      <c r="CI200" s="3" t="s">
        <v>5</v>
      </c>
      <c r="CJ200" s="3" t="s">
        <v>127</v>
      </c>
      <c r="CK200" s="3" t="s">
        <v>5</v>
      </c>
      <c r="CL200" s="3" t="s">
        <v>5</v>
      </c>
      <c r="CM200">
        <v>1</v>
      </c>
    </row>
    <row r="201" spans="1:92" x14ac:dyDescent="0.4">
      <c r="A201">
        <v>3768745</v>
      </c>
      <c r="B201" s="3" t="s">
        <v>3281</v>
      </c>
      <c r="C201">
        <v>20160104002432</v>
      </c>
      <c r="D201" s="1">
        <v>42373</v>
      </c>
      <c r="E201" s="3" t="s">
        <v>3282</v>
      </c>
      <c r="F201" s="3" t="s">
        <v>3283</v>
      </c>
      <c r="G201" s="3" t="s">
        <v>3284</v>
      </c>
      <c r="H201" s="3" t="s">
        <v>3285</v>
      </c>
      <c r="I201" s="3" t="s">
        <v>101</v>
      </c>
      <c r="J201" s="3" t="s">
        <v>3286</v>
      </c>
      <c r="K201" s="3" t="s">
        <v>3287</v>
      </c>
      <c r="L201" s="3" t="s">
        <v>3288</v>
      </c>
      <c r="M201" s="3" t="s">
        <v>3289</v>
      </c>
      <c r="N201" s="3" t="s">
        <v>3290</v>
      </c>
      <c r="O201" s="3" t="s">
        <v>3291</v>
      </c>
      <c r="P201" s="3" t="s">
        <v>3292</v>
      </c>
      <c r="Q201">
        <v>19311504</v>
      </c>
      <c r="R201" s="3" t="s">
        <v>3293</v>
      </c>
      <c r="S201" s="3" t="s">
        <v>216</v>
      </c>
      <c r="T201" s="1">
        <v>41852</v>
      </c>
      <c r="U201" s="3" t="s">
        <v>119</v>
      </c>
      <c r="V201" s="3" t="s">
        <v>99</v>
      </c>
      <c r="W201" s="3" t="s">
        <v>107</v>
      </c>
      <c r="X201" s="3" t="s">
        <v>109</v>
      </c>
      <c r="Y201" s="3" t="s">
        <v>109</v>
      </c>
      <c r="Z201" s="3" t="s">
        <v>4</v>
      </c>
      <c r="AA201" s="3" t="s">
        <v>3294</v>
      </c>
      <c r="AB201" s="3" t="s">
        <v>3295</v>
      </c>
      <c r="AC201" s="3" t="s">
        <v>99</v>
      </c>
      <c r="AD201">
        <v>1</v>
      </c>
      <c r="AE201">
        <v>1</v>
      </c>
      <c r="AF201" s="3" t="s">
        <v>472</v>
      </c>
      <c r="AG201" s="3" t="s">
        <v>4</v>
      </c>
      <c r="AH201" s="3" t="s">
        <v>4</v>
      </c>
      <c r="AI201" s="3" t="s">
        <v>3296</v>
      </c>
      <c r="AJ201" s="3" t="s">
        <v>99</v>
      </c>
      <c r="AK201" s="3" t="s">
        <v>3297</v>
      </c>
      <c r="AL201" s="3" t="s">
        <v>112</v>
      </c>
      <c r="AM201" s="3" t="s">
        <v>116</v>
      </c>
      <c r="AN201" s="3" t="s">
        <v>117</v>
      </c>
      <c r="AO201">
        <v>98109</v>
      </c>
      <c r="AP201" s="3" t="s">
        <v>116</v>
      </c>
      <c r="AQ201" s="3" t="s">
        <v>118</v>
      </c>
      <c r="AR201" s="3" t="s">
        <v>119</v>
      </c>
      <c r="AS201" s="3" t="s">
        <v>120</v>
      </c>
      <c r="AT201">
        <v>47.631843037300854</v>
      </c>
      <c r="AU201">
        <v>-122.34512350364072</v>
      </c>
      <c r="AV201" s="3" t="s">
        <v>5</v>
      </c>
      <c r="AW201" s="3" t="s">
        <v>169</v>
      </c>
      <c r="AX201" s="3" t="s">
        <v>221</v>
      </c>
      <c r="AY201">
        <v>2</v>
      </c>
      <c r="AZ201">
        <v>1</v>
      </c>
      <c r="BA201">
        <v>1</v>
      </c>
      <c r="BB201">
        <v>1</v>
      </c>
      <c r="BC201" s="3" t="s">
        <v>123</v>
      </c>
      <c r="BD201" s="3" t="s">
        <v>3298</v>
      </c>
      <c r="BF201">
        <v>120</v>
      </c>
      <c r="BK201">
        <v>1</v>
      </c>
      <c r="BL201">
        <v>0</v>
      </c>
      <c r="BM201">
        <v>2</v>
      </c>
      <c r="BN201">
        <v>28</v>
      </c>
      <c r="BO201" s="3" t="s">
        <v>1349</v>
      </c>
      <c r="BP201" s="3" t="s">
        <v>4</v>
      </c>
      <c r="BQ201">
        <v>30</v>
      </c>
      <c r="BR201">
        <v>60</v>
      </c>
      <c r="BS201">
        <v>90</v>
      </c>
      <c r="BT201">
        <v>361</v>
      </c>
      <c r="BU201" s="1">
        <v>42373</v>
      </c>
      <c r="BV201">
        <v>15</v>
      </c>
      <c r="BW201" s="1">
        <v>42176</v>
      </c>
      <c r="BX201" s="1">
        <v>42309</v>
      </c>
      <c r="BY201">
        <v>100</v>
      </c>
      <c r="BZ201">
        <v>10</v>
      </c>
      <c r="CA201">
        <v>10</v>
      </c>
      <c r="CB201">
        <v>10</v>
      </c>
      <c r="CC201">
        <v>10</v>
      </c>
      <c r="CD201">
        <v>10</v>
      </c>
      <c r="CE201">
        <v>10</v>
      </c>
      <c r="CF201" s="3" t="s">
        <v>5</v>
      </c>
      <c r="CG201" s="3" t="s">
        <v>99</v>
      </c>
      <c r="CH201" s="3" t="s">
        <v>126</v>
      </c>
      <c r="CI201" s="3" t="s">
        <v>5</v>
      </c>
      <c r="CJ201" s="3" t="s">
        <v>185</v>
      </c>
      <c r="CK201" s="3" t="s">
        <v>5</v>
      </c>
      <c r="CL201" s="3" t="s">
        <v>5</v>
      </c>
      <c r="CM201">
        <v>1</v>
      </c>
      <c r="CN201">
        <v>2.27</v>
      </c>
    </row>
    <row r="202" spans="1:92" x14ac:dyDescent="0.4">
      <c r="A202">
        <v>3975434</v>
      </c>
      <c r="B202" s="3" t="s">
        <v>3299</v>
      </c>
      <c r="C202">
        <v>20160104002432</v>
      </c>
      <c r="D202" s="1">
        <v>42373</v>
      </c>
      <c r="E202" s="3" t="s">
        <v>3300</v>
      </c>
      <c r="F202" s="3" t="s">
        <v>3301</v>
      </c>
      <c r="G202" s="3" t="s">
        <v>3302</v>
      </c>
      <c r="H202" s="3" t="s">
        <v>3303</v>
      </c>
      <c r="I202" s="3" t="s">
        <v>101</v>
      </c>
      <c r="J202" s="3" t="s">
        <v>3304</v>
      </c>
      <c r="K202" s="3" t="s">
        <v>99</v>
      </c>
      <c r="L202" s="3" t="s">
        <v>3305</v>
      </c>
      <c r="M202" s="3" t="s">
        <v>3306</v>
      </c>
      <c r="N202" s="3" t="s">
        <v>3307</v>
      </c>
      <c r="O202" s="3" t="s">
        <v>3308</v>
      </c>
      <c r="P202" s="3" t="s">
        <v>3309</v>
      </c>
      <c r="Q202">
        <v>6307839</v>
      </c>
      <c r="R202" s="3" t="s">
        <v>3310</v>
      </c>
      <c r="S202" s="3" t="s">
        <v>3311</v>
      </c>
      <c r="T202" s="1">
        <v>41403</v>
      </c>
      <c r="U202" s="3" t="s">
        <v>105</v>
      </c>
      <c r="V202" s="3" t="s">
        <v>3312</v>
      </c>
      <c r="W202" s="3" t="s">
        <v>524</v>
      </c>
      <c r="X202" s="3" t="s">
        <v>109</v>
      </c>
      <c r="Y202" s="3" t="s">
        <v>178</v>
      </c>
      <c r="Z202" s="3" t="s">
        <v>5</v>
      </c>
      <c r="AA202" s="3" t="s">
        <v>3313</v>
      </c>
      <c r="AB202" s="3" t="s">
        <v>3314</v>
      </c>
      <c r="AC202" s="3" t="s">
        <v>3315</v>
      </c>
      <c r="AD202">
        <v>1</v>
      </c>
      <c r="AE202">
        <v>1</v>
      </c>
      <c r="AF202" s="3" t="s">
        <v>350</v>
      </c>
      <c r="AG202" s="3" t="s">
        <v>4</v>
      </c>
      <c r="AH202" s="3" t="s">
        <v>4</v>
      </c>
      <c r="AI202" s="3" t="s">
        <v>3316</v>
      </c>
      <c r="AJ202" s="3" t="s">
        <v>3315</v>
      </c>
      <c r="AK202" s="3" t="s">
        <v>3297</v>
      </c>
      <c r="AL202" s="3" t="s">
        <v>112</v>
      </c>
      <c r="AM202" s="3" t="s">
        <v>116</v>
      </c>
      <c r="AN202" s="3" t="s">
        <v>117</v>
      </c>
      <c r="AO202">
        <v>98109</v>
      </c>
      <c r="AP202" s="3" t="s">
        <v>116</v>
      </c>
      <c r="AQ202" s="3" t="s">
        <v>118</v>
      </c>
      <c r="AR202" s="3" t="s">
        <v>119</v>
      </c>
      <c r="AS202" s="3" t="s">
        <v>120</v>
      </c>
      <c r="AT202">
        <v>47.628120306806871</v>
      </c>
      <c r="AU202">
        <v>-122.34875209868711</v>
      </c>
      <c r="AV202" s="3" t="s">
        <v>4</v>
      </c>
      <c r="AW202" s="3" t="s">
        <v>121</v>
      </c>
      <c r="AX202" s="3" t="s">
        <v>221</v>
      </c>
      <c r="AY202">
        <v>2</v>
      </c>
      <c r="AZ202">
        <v>1</v>
      </c>
      <c r="BA202">
        <v>1</v>
      </c>
      <c r="BB202">
        <v>1</v>
      </c>
      <c r="BC202" s="3" t="s">
        <v>123</v>
      </c>
      <c r="BD202" s="3" t="s">
        <v>3317</v>
      </c>
      <c r="BF202">
        <v>109</v>
      </c>
      <c r="BG202">
        <v>595</v>
      </c>
      <c r="BH202">
        <v>1950</v>
      </c>
      <c r="BK202">
        <v>2</v>
      </c>
      <c r="BL202">
        <v>50</v>
      </c>
      <c r="BM202">
        <v>2</v>
      </c>
      <c r="BN202">
        <v>1125</v>
      </c>
      <c r="BO202" s="3" t="s">
        <v>125</v>
      </c>
      <c r="BP202" s="3" t="s">
        <v>4</v>
      </c>
      <c r="BQ202">
        <v>30</v>
      </c>
      <c r="BR202">
        <v>60</v>
      </c>
      <c r="BS202">
        <v>89</v>
      </c>
      <c r="BT202">
        <v>89</v>
      </c>
      <c r="BU202" s="1">
        <v>42373</v>
      </c>
      <c r="BV202">
        <v>17</v>
      </c>
      <c r="BW202" s="1">
        <v>41882</v>
      </c>
      <c r="BX202" s="1">
        <v>42243</v>
      </c>
      <c r="BY202">
        <v>96</v>
      </c>
      <c r="BZ202">
        <v>10</v>
      </c>
      <c r="CA202">
        <v>10</v>
      </c>
      <c r="CB202">
        <v>10</v>
      </c>
      <c r="CC202">
        <v>10</v>
      </c>
      <c r="CD202">
        <v>10</v>
      </c>
      <c r="CE202">
        <v>9</v>
      </c>
      <c r="CF202" s="3" t="s">
        <v>5</v>
      </c>
      <c r="CG202" s="3" t="s">
        <v>99</v>
      </c>
      <c r="CH202" s="3" t="s">
        <v>126</v>
      </c>
      <c r="CI202" s="3" t="s">
        <v>5</v>
      </c>
      <c r="CJ202" s="3" t="s">
        <v>185</v>
      </c>
      <c r="CK202" s="3" t="s">
        <v>5</v>
      </c>
      <c r="CL202" s="3" t="s">
        <v>5</v>
      </c>
      <c r="CM202">
        <v>1</v>
      </c>
      <c r="CN202">
        <v>1.04</v>
      </c>
    </row>
    <row r="203" spans="1:92" x14ac:dyDescent="0.4">
      <c r="A203">
        <v>5620928</v>
      </c>
      <c r="B203" s="3" t="s">
        <v>3318</v>
      </c>
      <c r="C203">
        <v>20160104002432</v>
      </c>
      <c r="D203" s="1">
        <v>42373</v>
      </c>
      <c r="E203" s="3" t="s">
        <v>3319</v>
      </c>
      <c r="F203" s="3" t="s">
        <v>3320</v>
      </c>
      <c r="G203" s="3" t="s">
        <v>3321</v>
      </c>
      <c r="H203" s="3" t="s">
        <v>3322</v>
      </c>
      <c r="I203" s="3" t="s">
        <v>101</v>
      </c>
      <c r="J203" s="3" t="s">
        <v>3323</v>
      </c>
      <c r="K203" s="3" t="s">
        <v>3324</v>
      </c>
      <c r="L203" s="3" t="s">
        <v>3325</v>
      </c>
      <c r="M203" s="3" t="s">
        <v>3326</v>
      </c>
      <c r="N203" s="3" t="s">
        <v>3327</v>
      </c>
      <c r="O203" s="3" t="s">
        <v>3328</v>
      </c>
      <c r="P203" s="3" t="s">
        <v>3329</v>
      </c>
      <c r="Q203">
        <v>15543526</v>
      </c>
      <c r="R203" s="3" t="s">
        <v>3330</v>
      </c>
      <c r="S203" s="3" t="s">
        <v>3331</v>
      </c>
      <c r="T203" s="1">
        <v>41773</v>
      </c>
      <c r="U203" s="3" t="s">
        <v>105</v>
      </c>
      <c r="V203" s="3" t="s">
        <v>3332</v>
      </c>
      <c r="W203" s="3" t="s">
        <v>143</v>
      </c>
      <c r="X203" s="3" t="s">
        <v>109</v>
      </c>
      <c r="Y203" s="3" t="s">
        <v>109</v>
      </c>
      <c r="Z203" s="3" t="s">
        <v>5</v>
      </c>
      <c r="AA203" s="3" t="s">
        <v>3333</v>
      </c>
      <c r="AB203" s="3" t="s">
        <v>3334</v>
      </c>
      <c r="AC203" s="3" t="s">
        <v>112</v>
      </c>
      <c r="AD203">
        <v>1</v>
      </c>
      <c r="AE203">
        <v>1</v>
      </c>
      <c r="AF203" s="3" t="s">
        <v>199</v>
      </c>
      <c r="AG203" s="3" t="s">
        <v>4</v>
      </c>
      <c r="AH203" s="3" t="s">
        <v>4</v>
      </c>
      <c r="AI203" s="3" t="s">
        <v>3335</v>
      </c>
      <c r="AJ203" s="3" t="s">
        <v>112</v>
      </c>
      <c r="AK203" s="3" t="s">
        <v>3297</v>
      </c>
      <c r="AL203" s="3" t="s">
        <v>112</v>
      </c>
      <c r="AM203" s="3" t="s">
        <v>116</v>
      </c>
      <c r="AN203" s="3" t="s">
        <v>117</v>
      </c>
      <c r="AO203">
        <v>98109</v>
      </c>
      <c r="AP203" s="3" t="s">
        <v>116</v>
      </c>
      <c r="AQ203" s="3" t="s">
        <v>118</v>
      </c>
      <c r="AR203" s="3" t="s">
        <v>119</v>
      </c>
      <c r="AS203" s="3" t="s">
        <v>120</v>
      </c>
      <c r="AT203">
        <v>47.643599733762926</v>
      </c>
      <c r="AU203">
        <v>-122.34462988872022</v>
      </c>
      <c r="AV203" s="3" t="s">
        <v>4</v>
      </c>
      <c r="AW203" s="3" t="s">
        <v>121</v>
      </c>
      <c r="AX203" s="3" t="s">
        <v>221</v>
      </c>
      <c r="AY203">
        <v>2</v>
      </c>
      <c r="AZ203">
        <v>1</v>
      </c>
      <c r="BA203">
        <v>1</v>
      </c>
      <c r="BB203">
        <v>1</v>
      </c>
      <c r="BC203" s="3" t="s">
        <v>123</v>
      </c>
      <c r="BD203" s="3" t="s">
        <v>3336</v>
      </c>
      <c r="BF203">
        <v>115</v>
      </c>
      <c r="BG203">
        <v>805</v>
      </c>
      <c r="BI203">
        <v>100</v>
      </c>
      <c r="BJ203">
        <v>20</v>
      </c>
      <c r="BK203">
        <v>1</v>
      </c>
      <c r="BL203">
        <v>0</v>
      </c>
      <c r="BM203">
        <v>2</v>
      </c>
      <c r="BN203">
        <v>1125</v>
      </c>
      <c r="BO203" s="3" t="s">
        <v>562</v>
      </c>
      <c r="BP203" s="3" t="s">
        <v>4</v>
      </c>
      <c r="BQ203">
        <v>30</v>
      </c>
      <c r="BR203">
        <v>60</v>
      </c>
      <c r="BS203">
        <v>90</v>
      </c>
      <c r="BT203">
        <v>365</v>
      </c>
      <c r="BU203" s="1">
        <v>42373</v>
      </c>
      <c r="BV203">
        <v>13</v>
      </c>
      <c r="BW203" s="1">
        <v>42164</v>
      </c>
      <c r="BX203" s="1">
        <v>42295</v>
      </c>
      <c r="BY203">
        <v>92</v>
      </c>
      <c r="BZ203">
        <v>9</v>
      </c>
      <c r="CA203">
        <v>9</v>
      </c>
      <c r="CB203">
        <v>10</v>
      </c>
      <c r="CC203">
        <v>10</v>
      </c>
      <c r="CD203">
        <v>9</v>
      </c>
      <c r="CE203">
        <v>9</v>
      </c>
      <c r="CF203" s="3" t="s">
        <v>5</v>
      </c>
      <c r="CG203" s="3" t="s">
        <v>99</v>
      </c>
      <c r="CH203" s="3" t="s">
        <v>126</v>
      </c>
      <c r="CI203" s="3" t="s">
        <v>5</v>
      </c>
      <c r="CJ203" s="3" t="s">
        <v>185</v>
      </c>
      <c r="CK203" s="3" t="s">
        <v>5</v>
      </c>
      <c r="CL203" s="3" t="s">
        <v>5</v>
      </c>
      <c r="CM203">
        <v>1</v>
      </c>
      <c r="CN203">
        <v>1.86</v>
      </c>
    </row>
    <row r="204" spans="1:92" x14ac:dyDescent="0.4">
      <c r="A204">
        <v>7381677</v>
      </c>
      <c r="B204" s="3" t="s">
        <v>3337</v>
      </c>
      <c r="C204">
        <v>20160104002432</v>
      </c>
      <c r="D204" s="1">
        <v>42373</v>
      </c>
      <c r="E204" s="3" t="s">
        <v>3338</v>
      </c>
      <c r="F204" s="3" t="s">
        <v>3339</v>
      </c>
      <c r="G204" s="3" t="s">
        <v>3340</v>
      </c>
      <c r="H204" s="3" t="s">
        <v>3341</v>
      </c>
      <c r="I204" s="3" t="s">
        <v>101</v>
      </c>
      <c r="J204" s="3" t="s">
        <v>3342</v>
      </c>
      <c r="K204" s="3" t="s">
        <v>99</v>
      </c>
      <c r="L204" s="3" t="s">
        <v>3343</v>
      </c>
      <c r="M204" s="3" t="s">
        <v>3344</v>
      </c>
      <c r="N204" s="3" t="s">
        <v>3345</v>
      </c>
      <c r="O204" s="3" t="s">
        <v>3346</v>
      </c>
      <c r="P204" s="3" t="s">
        <v>3347</v>
      </c>
      <c r="Q204">
        <v>38669130</v>
      </c>
      <c r="R204" s="3" t="s">
        <v>3348</v>
      </c>
      <c r="S204" s="3" t="s">
        <v>3349</v>
      </c>
      <c r="T204" s="1">
        <v>42201</v>
      </c>
      <c r="U204" s="3" t="s">
        <v>105</v>
      </c>
      <c r="V204" s="3" t="s">
        <v>99</v>
      </c>
      <c r="W204" s="3" t="s">
        <v>143</v>
      </c>
      <c r="X204" s="3" t="s">
        <v>109</v>
      </c>
      <c r="Y204" s="3" t="s">
        <v>109</v>
      </c>
      <c r="Z204" s="3" t="s">
        <v>4</v>
      </c>
      <c r="AA204" s="3" t="s">
        <v>3350</v>
      </c>
      <c r="AB204" s="3" t="s">
        <v>3351</v>
      </c>
      <c r="AC204" s="3" t="s">
        <v>3315</v>
      </c>
      <c r="AD204">
        <v>1</v>
      </c>
      <c r="AE204">
        <v>1</v>
      </c>
      <c r="AF204" s="3" t="s">
        <v>866</v>
      </c>
      <c r="AG204" s="3" t="s">
        <v>4</v>
      </c>
      <c r="AH204" s="3" t="s">
        <v>4</v>
      </c>
      <c r="AI204" s="3" t="s">
        <v>3352</v>
      </c>
      <c r="AJ204" s="3" t="s">
        <v>3315</v>
      </c>
      <c r="AK204" s="3" t="s">
        <v>3297</v>
      </c>
      <c r="AL204" s="3" t="s">
        <v>112</v>
      </c>
      <c r="AM204" s="3" t="s">
        <v>116</v>
      </c>
      <c r="AN204" s="3" t="s">
        <v>117</v>
      </c>
      <c r="AO204">
        <v>98109</v>
      </c>
      <c r="AP204" s="3" t="s">
        <v>116</v>
      </c>
      <c r="AQ204" s="3" t="s">
        <v>118</v>
      </c>
      <c r="AR204" s="3" t="s">
        <v>119</v>
      </c>
      <c r="AS204" s="3" t="s">
        <v>120</v>
      </c>
      <c r="AT204">
        <v>47.628894791967326</v>
      </c>
      <c r="AU204">
        <v>-122.34757144638264</v>
      </c>
      <c r="AV204" s="3" t="s">
        <v>4</v>
      </c>
      <c r="AW204" s="3" t="s">
        <v>121</v>
      </c>
      <c r="AX204" s="3" t="s">
        <v>122</v>
      </c>
      <c r="AY204">
        <v>2</v>
      </c>
      <c r="AZ204">
        <v>1</v>
      </c>
      <c r="BA204">
        <v>1</v>
      </c>
      <c r="BB204">
        <v>1</v>
      </c>
      <c r="BC204" s="3" t="s">
        <v>123</v>
      </c>
      <c r="BD204" s="3" t="s">
        <v>3353</v>
      </c>
      <c r="BF204">
        <v>199</v>
      </c>
      <c r="BG204">
        <v>1200</v>
      </c>
      <c r="BH204">
        <v>3800</v>
      </c>
      <c r="BJ204">
        <v>80</v>
      </c>
      <c r="BK204">
        <v>2</v>
      </c>
      <c r="BL204">
        <v>35</v>
      </c>
      <c r="BM204">
        <v>2</v>
      </c>
      <c r="BN204">
        <v>1125</v>
      </c>
      <c r="BO204" s="3" t="s">
        <v>223</v>
      </c>
      <c r="BP204" s="3" t="s">
        <v>4</v>
      </c>
      <c r="BQ204">
        <v>8</v>
      </c>
      <c r="BR204">
        <v>8</v>
      </c>
      <c r="BS204">
        <v>8</v>
      </c>
      <c r="BT204">
        <v>102</v>
      </c>
      <c r="BU204" s="1">
        <v>42373</v>
      </c>
      <c r="BV204">
        <v>13</v>
      </c>
      <c r="BW204" s="1">
        <v>42219</v>
      </c>
      <c r="BX204" s="1">
        <v>42359</v>
      </c>
      <c r="BY204">
        <v>97</v>
      </c>
      <c r="BZ204">
        <v>10</v>
      </c>
      <c r="CA204">
        <v>10</v>
      </c>
      <c r="CB204">
        <v>10</v>
      </c>
      <c r="CC204">
        <v>10</v>
      </c>
      <c r="CD204">
        <v>10</v>
      </c>
      <c r="CE204">
        <v>10</v>
      </c>
      <c r="CF204" s="3" t="s">
        <v>5</v>
      </c>
      <c r="CG204" s="3" t="s">
        <v>99</v>
      </c>
      <c r="CH204" s="3" t="s">
        <v>126</v>
      </c>
      <c r="CI204" s="3" t="s">
        <v>5</v>
      </c>
      <c r="CJ204" s="3" t="s">
        <v>151</v>
      </c>
      <c r="CK204" s="3" t="s">
        <v>5</v>
      </c>
      <c r="CL204" s="3" t="s">
        <v>5</v>
      </c>
      <c r="CM204">
        <v>1</v>
      </c>
      <c r="CN204">
        <v>2.52</v>
      </c>
    </row>
    <row r="205" spans="1:92" x14ac:dyDescent="0.4">
      <c r="A205">
        <v>5487934</v>
      </c>
      <c r="B205" s="3" t="s">
        <v>3354</v>
      </c>
      <c r="C205">
        <v>20160104002432</v>
      </c>
      <c r="D205" s="1">
        <v>42373</v>
      </c>
      <c r="E205" s="3" t="s">
        <v>3355</v>
      </c>
      <c r="F205" s="3" t="s">
        <v>3356</v>
      </c>
      <c r="G205" s="3" t="s">
        <v>3357</v>
      </c>
      <c r="H205" s="3" t="s">
        <v>3358</v>
      </c>
      <c r="I205" s="3" t="s">
        <v>101</v>
      </c>
      <c r="J205" s="3" t="s">
        <v>3359</v>
      </c>
      <c r="K205" s="3" t="s">
        <v>99</v>
      </c>
      <c r="L205" s="3" t="s">
        <v>3360</v>
      </c>
      <c r="M205" s="3" t="s">
        <v>3361</v>
      </c>
      <c r="N205" s="3" t="s">
        <v>3362</v>
      </c>
      <c r="O205" s="3" t="s">
        <v>3363</v>
      </c>
      <c r="P205" s="3" t="s">
        <v>3364</v>
      </c>
      <c r="Q205">
        <v>13546801</v>
      </c>
      <c r="R205" s="3" t="s">
        <v>3365</v>
      </c>
      <c r="S205" s="3" t="s">
        <v>3366</v>
      </c>
      <c r="T205" s="1">
        <v>41724</v>
      </c>
      <c r="U205" s="3" t="s">
        <v>105</v>
      </c>
      <c r="V205" s="3" t="s">
        <v>3367</v>
      </c>
      <c r="W205" s="3" t="s">
        <v>524</v>
      </c>
      <c r="X205" s="3" t="s">
        <v>3368</v>
      </c>
      <c r="Y205" s="3" t="s">
        <v>178</v>
      </c>
      <c r="Z205" s="3" t="s">
        <v>5</v>
      </c>
      <c r="AA205" s="3" t="s">
        <v>3369</v>
      </c>
      <c r="AB205" s="3" t="s">
        <v>3370</v>
      </c>
      <c r="AC205" s="3" t="s">
        <v>112</v>
      </c>
      <c r="AD205">
        <v>2</v>
      </c>
      <c r="AE205">
        <v>2</v>
      </c>
      <c r="AF205" s="3" t="s">
        <v>560</v>
      </c>
      <c r="AG205" s="3" t="s">
        <v>4</v>
      </c>
      <c r="AH205" s="3" t="s">
        <v>5</v>
      </c>
      <c r="AI205" s="3" t="s">
        <v>3335</v>
      </c>
      <c r="AJ205" s="3" t="s">
        <v>112</v>
      </c>
      <c r="AK205" s="3" t="s">
        <v>3297</v>
      </c>
      <c r="AL205" s="3" t="s">
        <v>112</v>
      </c>
      <c r="AM205" s="3" t="s">
        <v>116</v>
      </c>
      <c r="AN205" s="3" t="s">
        <v>117</v>
      </c>
      <c r="AO205">
        <v>98109</v>
      </c>
      <c r="AP205" s="3" t="s">
        <v>116</v>
      </c>
      <c r="AQ205" s="3" t="s">
        <v>118</v>
      </c>
      <c r="AR205" s="3" t="s">
        <v>119</v>
      </c>
      <c r="AS205" s="3" t="s">
        <v>120</v>
      </c>
      <c r="AT205">
        <v>47.638998821056319</v>
      </c>
      <c r="AU205">
        <v>-122.34357393149686</v>
      </c>
      <c r="AV205" s="3" t="s">
        <v>4</v>
      </c>
      <c r="AW205" s="3" t="s">
        <v>121</v>
      </c>
      <c r="AX205" s="3" t="s">
        <v>221</v>
      </c>
      <c r="AY205">
        <v>2</v>
      </c>
      <c r="AZ205">
        <v>1</v>
      </c>
      <c r="BA205">
        <v>1</v>
      </c>
      <c r="BB205">
        <v>1</v>
      </c>
      <c r="BC205" s="3" t="s">
        <v>123</v>
      </c>
      <c r="BD205" s="3" t="s">
        <v>3371</v>
      </c>
      <c r="BF205">
        <v>150</v>
      </c>
      <c r="BI205">
        <v>95</v>
      </c>
      <c r="BK205">
        <v>1</v>
      </c>
      <c r="BL205">
        <v>0</v>
      </c>
      <c r="BM205">
        <v>1</v>
      </c>
      <c r="BN205">
        <v>1125</v>
      </c>
      <c r="BO205" s="3" t="s">
        <v>475</v>
      </c>
      <c r="BP205" s="3" t="s">
        <v>4</v>
      </c>
      <c r="BQ205">
        <v>30</v>
      </c>
      <c r="BR205">
        <v>60</v>
      </c>
      <c r="BS205">
        <v>90</v>
      </c>
      <c r="BT205">
        <v>287</v>
      </c>
      <c r="BU205" s="1">
        <v>42373</v>
      </c>
      <c r="BV205">
        <v>2</v>
      </c>
      <c r="BW205" s="1">
        <v>42142</v>
      </c>
      <c r="BX205" s="1">
        <v>42212</v>
      </c>
      <c r="BY205">
        <v>100</v>
      </c>
      <c r="BZ205">
        <v>10</v>
      </c>
      <c r="CA205">
        <v>10</v>
      </c>
      <c r="CB205">
        <v>10</v>
      </c>
      <c r="CC205">
        <v>10</v>
      </c>
      <c r="CD205">
        <v>10</v>
      </c>
      <c r="CE205">
        <v>10</v>
      </c>
      <c r="CF205" s="3" t="s">
        <v>5</v>
      </c>
      <c r="CG205" s="3" t="s">
        <v>99</v>
      </c>
      <c r="CH205" s="3" t="s">
        <v>126</v>
      </c>
      <c r="CI205" s="3" t="s">
        <v>5</v>
      </c>
      <c r="CJ205" s="3" t="s">
        <v>127</v>
      </c>
      <c r="CK205" s="3" t="s">
        <v>5</v>
      </c>
      <c r="CL205" s="3" t="s">
        <v>5</v>
      </c>
      <c r="CM205">
        <v>1</v>
      </c>
      <c r="CN205">
        <v>0.26</v>
      </c>
    </row>
    <row r="206" spans="1:92" x14ac:dyDescent="0.4">
      <c r="A206">
        <v>9028447</v>
      </c>
      <c r="B206" s="3" t="s">
        <v>3372</v>
      </c>
      <c r="C206">
        <v>20160104002432</v>
      </c>
      <c r="D206" s="1">
        <v>42373</v>
      </c>
      <c r="E206" s="3" t="s">
        <v>3373</v>
      </c>
      <c r="F206" s="3" t="s">
        <v>3374</v>
      </c>
      <c r="G206" s="3" t="s">
        <v>99</v>
      </c>
      <c r="H206" s="3" t="s">
        <v>3374</v>
      </c>
      <c r="I206" s="3" t="s">
        <v>101</v>
      </c>
      <c r="J206" s="3" t="s">
        <v>99</v>
      </c>
      <c r="K206" s="3" t="s">
        <v>99</v>
      </c>
      <c r="L206" s="3" t="s">
        <v>99</v>
      </c>
      <c r="M206" s="3" t="s">
        <v>99</v>
      </c>
      <c r="N206" s="3" t="s">
        <v>99</v>
      </c>
      <c r="O206" s="3" t="s">
        <v>3375</v>
      </c>
      <c r="P206" s="3" t="s">
        <v>99</v>
      </c>
      <c r="Q206">
        <v>2704826</v>
      </c>
      <c r="R206" s="3" t="s">
        <v>3376</v>
      </c>
      <c r="S206" s="3" t="s">
        <v>3377</v>
      </c>
      <c r="T206" s="1">
        <v>41081</v>
      </c>
      <c r="U206" s="3" t="s">
        <v>105</v>
      </c>
      <c r="V206" s="3" t="s">
        <v>3378</v>
      </c>
      <c r="W206" s="3" t="s">
        <v>107</v>
      </c>
      <c r="X206" s="3" t="s">
        <v>1955</v>
      </c>
      <c r="Y206" s="3" t="s">
        <v>109</v>
      </c>
      <c r="Z206" s="3" t="s">
        <v>5</v>
      </c>
      <c r="AA206" s="3" t="s">
        <v>3379</v>
      </c>
      <c r="AB206" s="3" t="s">
        <v>3380</v>
      </c>
      <c r="AC206" s="3" t="s">
        <v>99</v>
      </c>
      <c r="AD206">
        <v>1</v>
      </c>
      <c r="AE206">
        <v>1</v>
      </c>
      <c r="AF206" s="3" t="s">
        <v>1015</v>
      </c>
      <c r="AG206" s="3" t="s">
        <v>4</v>
      </c>
      <c r="AH206" s="3" t="s">
        <v>5</v>
      </c>
      <c r="AI206" s="3" t="s">
        <v>3381</v>
      </c>
      <c r="AJ206" s="3" t="s">
        <v>99</v>
      </c>
      <c r="AK206" s="3" t="s">
        <v>3297</v>
      </c>
      <c r="AL206" s="3" t="s">
        <v>112</v>
      </c>
      <c r="AM206" s="3" t="s">
        <v>116</v>
      </c>
      <c r="AN206" s="3" t="s">
        <v>117</v>
      </c>
      <c r="AO206">
        <v>98109</v>
      </c>
      <c r="AP206" s="3" t="s">
        <v>116</v>
      </c>
      <c r="AQ206" s="3" t="s">
        <v>118</v>
      </c>
      <c r="AR206" s="3" t="s">
        <v>119</v>
      </c>
      <c r="AS206" s="3" t="s">
        <v>120</v>
      </c>
      <c r="AT206">
        <v>47.639500826233096</v>
      </c>
      <c r="AU206">
        <v>-122.34330388773461</v>
      </c>
      <c r="AV206" s="3" t="s">
        <v>5</v>
      </c>
      <c r="AW206" s="3" t="s">
        <v>121</v>
      </c>
      <c r="AX206" s="3" t="s">
        <v>122</v>
      </c>
      <c r="AY206">
        <v>2</v>
      </c>
      <c r="AZ206">
        <v>1</v>
      </c>
      <c r="BA206">
        <v>1</v>
      </c>
      <c r="BB206">
        <v>1</v>
      </c>
      <c r="BC206" s="3" t="s">
        <v>123</v>
      </c>
      <c r="BD206" s="3" t="s">
        <v>3382</v>
      </c>
      <c r="BF206">
        <v>100</v>
      </c>
      <c r="BK206">
        <v>1</v>
      </c>
      <c r="BL206">
        <v>0</v>
      </c>
      <c r="BM206">
        <v>1</v>
      </c>
      <c r="BN206">
        <v>1125</v>
      </c>
      <c r="BO206" s="3" t="s">
        <v>223</v>
      </c>
      <c r="BP206" s="3" t="s">
        <v>4</v>
      </c>
      <c r="BQ206">
        <v>30</v>
      </c>
      <c r="BR206">
        <v>60</v>
      </c>
      <c r="BS206">
        <v>90</v>
      </c>
      <c r="BT206">
        <v>365</v>
      </c>
      <c r="BU206" s="1">
        <v>42373</v>
      </c>
      <c r="BV206">
        <v>1</v>
      </c>
      <c r="BW206" s="1">
        <v>42350</v>
      </c>
      <c r="BX206" s="1">
        <v>42350</v>
      </c>
      <c r="CF206" s="3" t="s">
        <v>5</v>
      </c>
      <c r="CG206" s="3" t="s">
        <v>99</v>
      </c>
      <c r="CH206" s="3" t="s">
        <v>126</v>
      </c>
      <c r="CI206" s="3" t="s">
        <v>5</v>
      </c>
      <c r="CJ206" s="3" t="s">
        <v>127</v>
      </c>
      <c r="CK206" s="3" t="s">
        <v>5</v>
      </c>
      <c r="CL206" s="3" t="s">
        <v>5</v>
      </c>
      <c r="CM206">
        <v>1</v>
      </c>
      <c r="CN206">
        <v>1</v>
      </c>
    </row>
    <row r="207" spans="1:92" x14ac:dyDescent="0.4">
      <c r="A207">
        <v>757840</v>
      </c>
      <c r="B207" s="3" t="s">
        <v>3383</v>
      </c>
      <c r="C207">
        <v>20160104002432</v>
      </c>
      <c r="D207" s="1">
        <v>42373</v>
      </c>
      <c r="E207" s="3" t="s">
        <v>3384</v>
      </c>
      <c r="F207" s="3" t="s">
        <v>3385</v>
      </c>
      <c r="G207" s="3" t="s">
        <v>3386</v>
      </c>
      <c r="H207" s="3" t="s">
        <v>3387</v>
      </c>
      <c r="I207" s="3" t="s">
        <v>101</v>
      </c>
      <c r="J207" s="3" t="s">
        <v>3388</v>
      </c>
      <c r="K207" s="3" t="s">
        <v>3389</v>
      </c>
      <c r="L207" s="3" t="s">
        <v>3390</v>
      </c>
      <c r="M207" s="3" t="s">
        <v>3391</v>
      </c>
      <c r="N207" s="3" t="s">
        <v>3392</v>
      </c>
      <c r="O207" s="3" t="s">
        <v>3393</v>
      </c>
      <c r="P207" s="3" t="s">
        <v>3394</v>
      </c>
      <c r="Q207">
        <v>3991908</v>
      </c>
      <c r="R207" s="3" t="s">
        <v>3395</v>
      </c>
      <c r="S207" s="3" t="s">
        <v>3396</v>
      </c>
      <c r="T207" s="1">
        <v>41209</v>
      </c>
      <c r="U207" s="3" t="s">
        <v>105</v>
      </c>
      <c r="V207" s="3" t="s">
        <v>3397</v>
      </c>
      <c r="W207" s="3" t="s">
        <v>107</v>
      </c>
      <c r="X207" s="3" t="s">
        <v>912</v>
      </c>
      <c r="Y207" s="3" t="s">
        <v>109</v>
      </c>
      <c r="Z207" s="3" t="s">
        <v>4</v>
      </c>
      <c r="AA207" s="3" t="s">
        <v>3398</v>
      </c>
      <c r="AB207" s="3" t="s">
        <v>3399</v>
      </c>
      <c r="AC207" s="3" t="s">
        <v>112</v>
      </c>
      <c r="AD207">
        <v>1</v>
      </c>
      <c r="AE207">
        <v>1</v>
      </c>
      <c r="AF207" s="3" t="s">
        <v>113</v>
      </c>
      <c r="AG207" s="3" t="s">
        <v>4</v>
      </c>
      <c r="AH207" s="3" t="s">
        <v>4</v>
      </c>
      <c r="AI207" s="3" t="s">
        <v>3400</v>
      </c>
      <c r="AJ207" s="3" t="s">
        <v>112</v>
      </c>
      <c r="AK207" s="3" t="s">
        <v>3297</v>
      </c>
      <c r="AL207" s="3" t="s">
        <v>112</v>
      </c>
      <c r="AM207" s="3" t="s">
        <v>116</v>
      </c>
      <c r="AN207" s="3" t="s">
        <v>117</v>
      </c>
      <c r="AO207">
        <v>98109</v>
      </c>
      <c r="AP207" s="3" t="s">
        <v>116</v>
      </c>
      <c r="AQ207" s="3" t="s">
        <v>118</v>
      </c>
      <c r="AR207" s="3" t="s">
        <v>119</v>
      </c>
      <c r="AS207" s="3" t="s">
        <v>120</v>
      </c>
      <c r="AT207">
        <v>47.631526359626712</v>
      </c>
      <c r="AU207">
        <v>-122.35628277607009</v>
      </c>
      <c r="AV207" s="3" t="s">
        <v>4</v>
      </c>
      <c r="AW207" s="3" t="s">
        <v>169</v>
      </c>
      <c r="AX207" s="3" t="s">
        <v>122</v>
      </c>
      <c r="AY207">
        <v>6</v>
      </c>
      <c r="AZ207">
        <v>2.5</v>
      </c>
      <c r="BA207">
        <v>3</v>
      </c>
      <c r="BB207">
        <v>4</v>
      </c>
      <c r="BC207" s="3" t="s">
        <v>123</v>
      </c>
      <c r="BD207" s="3" t="s">
        <v>3401</v>
      </c>
      <c r="BE207">
        <v>1800</v>
      </c>
      <c r="BF207">
        <v>250</v>
      </c>
      <c r="BI207">
        <v>500</v>
      </c>
      <c r="BJ207">
        <v>100</v>
      </c>
      <c r="BK207">
        <v>1</v>
      </c>
      <c r="BL207">
        <v>0</v>
      </c>
      <c r="BM207">
        <v>2</v>
      </c>
      <c r="BN207">
        <v>14</v>
      </c>
      <c r="BO207" s="3" t="s">
        <v>407</v>
      </c>
      <c r="BP207" s="3" t="s">
        <v>4</v>
      </c>
      <c r="BQ207">
        <v>8</v>
      </c>
      <c r="BR207">
        <v>30</v>
      </c>
      <c r="BS207">
        <v>53</v>
      </c>
      <c r="BT207">
        <v>303</v>
      </c>
      <c r="BU207" s="1">
        <v>42373</v>
      </c>
      <c r="BV207">
        <v>98</v>
      </c>
      <c r="BW207" s="1">
        <v>41224</v>
      </c>
      <c r="BX207" s="1">
        <v>42343</v>
      </c>
      <c r="BY207">
        <v>98</v>
      </c>
      <c r="BZ207">
        <v>10</v>
      </c>
      <c r="CA207">
        <v>10</v>
      </c>
      <c r="CB207">
        <v>10</v>
      </c>
      <c r="CC207">
        <v>10</v>
      </c>
      <c r="CD207">
        <v>10</v>
      </c>
      <c r="CE207">
        <v>10</v>
      </c>
      <c r="CF207" s="3" t="s">
        <v>5</v>
      </c>
      <c r="CG207" s="3" t="s">
        <v>99</v>
      </c>
      <c r="CH207" s="3" t="s">
        <v>126</v>
      </c>
      <c r="CI207" s="3" t="s">
        <v>5</v>
      </c>
      <c r="CJ207" s="3" t="s">
        <v>127</v>
      </c>
      <c r="CK207" s="3" t="s">
        <v>4</v>
      </c>
      <c r="CL207" s="3" t="s">
        <v>4</v>
      </c>
      <c r="CM207">
        <v>1</v>
      </c>
      <c r="CN207">
        <v>2.56</v>
      </c>
    </row>
    <row r="208" spans="1:92" x14ac:dyDescent="0.4">
      <c r="A208">
        <v>8848403</v>
      </c>
      <c r="B208" s="3" t="s">
        <v>3402</v>
      </c>
      <c r="C208">
        <v>20160104002432</v>
      </c>
      <c r="D208" s="1">
        <v>42373</v>
      </c>
      <c r="E208" s="3" t="s">
        <v>3403</v>
      </c>
      <c r="F208" s="3" t="s">
        <v>3404</v>
      </c>
      <c r="G208" s="3" t="s">
        <v>99</v>
      </c>
      <c r="H208" s="3" t="s">
        <v>3404</v>
      </c>
      <c r="I208" s="3" t="s">
        <v>101</v>
      </c>
      <c r="J208" s="3" t="s">
        <v>99</v>
      </c>
      <c r="K208" s="3" t="s">
        <v>99</v>
      </c>
      <c r="L208" s="3" t="s">
        <v>99</v>
      </c>
      <c r="M208" s="3" t="s">
        <v>3405</v>
      </c>
      <c r="N208" s="3" t="s">
        <v>3406</v>
      </c>
      <c r="O208" s="3" t="s">
        <v>3407</v>
      </c>
      <c r="P208" s="3" t="s">
        <v>3408</v>
      </c>
      <c r="Q208">
        <v>46243391</v>
      </c>
      <c r="R208" s="3" t="s">
        <v>3409</v>
      </c>
      <c r="S208" s="3" t="s">
        <v>3410</v>
      </c>
      <c r="T208" s="1">
        <v>42287</v>
      </c>
      <c r="U208" s="3" t="s">
        <v>105</v>
      </c>
      <c r="V208" s="3" t="s">
        <v>3411</v>
      </c>
      <c r="W208" s="3" t="s">
        <v>143</v>
      </c>
      <c r="X208" s="3" t="s">
        <v>109</v>
      </c>
      <c r="Y208" s="3" t="s">
        <v>109</v>
      </c>
      <c r="Z208" s="3" t="s">
        <v>5</v>
      </c>
      <c r="AA208" s="3" t="s">
        <v>3412</v>
      </c>
      <c r="AB208" s="3" t="s">
        <v>3413</v>
      </c>
      <c r="AC208" s="3" t="s">
        <v>112</v>
      </c>
      <c r="AD208">
        <v>2</v>
      </c>
      <c r="AE208">
        <v>2</v>
      </c>
      <c r="AF208" s="3" t="s">
        <v>2126</v>
      </c>
      <c r="AG208" s="3" t="s">
        <v>4</v>
      </c>
      <c r="AH208" s="3" t="s">
        <v>4</v>
      </c>
      <c r="AI208" s="3" t="s">
        <v>3414</v>
      </c>
      <c r="AJ208" s="3" t="s">
        <v>112</v>
      </c>
      <c r="AK208" s="3" t="s">
        <v>3297</v>
      </c>
      <c r="AL208" s="3" t="s">
        <v>112</v>
      </c>
      <c r="AM208" s="3" t="s">
        <v>116</v>
      </c>
      <c r="AN208" s="3" t="s">
        <v>117</v>
      </c>
      <c r="AO208">
        <v>98109</v>
      </c>
      <c r="AP208" s="3" t="s">
        <v>116</v>
      </c>
      <c r="AQ208" s="3" t="s">
        <v>118</v>
      </c>
      <c r="AR208" s="3" t="s">
        <v>119</v>
      </c>
      <c r="AS208" s="3" t="s">
        <v>120</v>
      </c>
      <c r="AT208">
        <v>47.640177169171743</v>
      </c>
      <c r="AU208">
        <v>-122.34652263514218</v>
      </c>
      <c r="AV208" s="3" t="s">
        <v>4</v>
      </c>
      <c r="AW208" s="3" t="s">
        <v>121</v>
      </c>
      <c r="AX208" s="3" t="s">
        <v>3415</v>
      </c>
      <c r="AY208">
        <v>2</v>
      </c>
      <c r="AZ208">
        <v>1</v>
      </c>
      <c r="BA208">
        <v>1</v>
      </c>
      <c r="BB208">
        <v>1</v>
      </c>
      <c r="BC208" s="3" t="s">
        <v>1313</v>
      </c>
      <c r="BD208" s="3" t="s">
        <v>3416</v>
      </c>
      <c r="BF208">
        <v>39</v>
      </c>
      <c r="BG208">
        <v>232</v>
      </c>
      <c r="BH208">
        <v>819</v>
      </c>
      <c r="BK208">
        <v>1</v>
      </c>
      <c r="BL208">
        <v>0</v>
      </c>
      <c r="BM208">
        <v>1</v>
      </c>
      <c r="BN208">
        <v>1125</v>
      </c>
      <c r="BO208" s="3" t="s">
        <v>1349</v>
      </c>
      <c r="BP208" s="3" t="s">
        <v>4</v>
      </c>
      <c r="BQ208">
        <v>30</v>
      </c>
      <c r="BR208">
        <v>60</v>
      </c>
      <c r="BS208">
        <v>90</v>
      </c>
      <c r="BT208">
        <v>365</v>
      </c>
      <c r="BU208" s="1">
        <v>42373</v>
      </c>
      <c r="BV208">
        <v>2</v>
      </c>
      <c r="BW208" s="1">
        <v>42352</v>
      </c>
      <c r="BX208" s="1">
        <v>42363</v>
      </c>
      <c r="BY208">
        <v>100</v>
      </c>
      <c r="BZ208">
        <v>10</v>
      </c>
      <c r="CA208">
        <v>10</v>
      </c>
      <c r="CB208">
        <v>10</v>
      </c>
      <c r="CC208">
        <v>10</v>
      </c>
      <c r="CD208">
        <v>9</v>
      </c>
      <c r="CE208">
        <v>10</v>
      </c>
      <c r="CF208" s="3" t="s">
        <v>5</v>
      </c>
      <c r="CG208" s="3" t="s">
        <v>99</v>
      </c>
      <c r="CH208" s="3" t="s">
        <v>126</v>
      </c>
      <c r="CI208" s="3" t="s">
        <v>5</v>
      </c>
      <c r="CJ208" s="3" t="s">
        <v>185</v>
      </c>
      <c r="CK208" s="3" t="s">
        <v>5</v>
      </c>
      <c r="CL208" s="3" t="s">
        <v>5</v>
      </c>
      <c r="CM208">
        <v>2</v>
      </c>
      <c r="CN208">
        <v>2</v>
      </c>
    </row>
    <row r="209" spans="1:92" x14ac:dyDescent="0.4">
      <c r="A209">
        <v>7430926</v>
      </c>
      <c r="B209" s="3" t="s">
        <v>3417</v>
      </c>
      <c r="C209">
        <v>20160104002432</v>
      </c>
      <c r="D209" s="1">
        <v>42373</v>
      </c>
      <c r="E209" s="3" t="s">
        <v>3418</v>
      </c>
      <c r="F209" s="3" t="s">
        <v>3419</v>
      </c>
      <c r="G209" s="3" t="s">
        <v>3420</v>
      </c>
      <c r="H209" s="3" t="s">
        <v>3421</v>
      </c>
      <c r="I209" s="3" t="s">
        <v>101</v>
      </c>
      <c r="J209" s="3" t="s">
        <v>3422</v>
      </c>
      <c r="K209" s="3" t="s">
        <v>99</v>
      </c>
      <c r="L209" s="3" t="s">
        <v>99</v>
      </c>
      <c r="M209" s="3" t="s">
        <v>3423</v>
      </c>
      <c r="N209" s="3" t="s">
        <v>3424</v>
      </c>
      <c r="O209" s="3" t="s">
        <v>3425</v>
      </c>
      <c r="P209" s="3" t="s">
        <v>3426</v>
      </c>
      <c r="Q209">
        <v>32052651</v>
      </c>
      <c r="R209" s="3" t="s">
        <v>3427</v>
      </c>
      <c r="S209" s="3" t="s">
        <v>3428</v>
      </c>
      <c r="T209" s="1">
        <v>42121</v>
      </c>
      <c r="U209" s="3" t="s">
        <v>105</v>
      </c>
      <c r="V209" s="3" t="s">
        <v>3429</v>
      </c>
      <c r="W209" s="3" t="s">
        <v>143</v>
      </c>
      <c r="X209" s="3" t="s">
        <v>109</v>
      </c>
      <c r="Y209" s="3" t="s">
        <v>109</v>
      </c>
      <c r="Z209" s="3" t="s">
        <v>5</v>
      </c>
      <c r="AA209" s="3" t="s">
        <v>3430</v>
      </c>
      <c r="AB209" s="3" t="s">
        <v>3431</v>
      </c>
      <c r="AC209" s="3" t="s">
        <v>112</v>
      </c>
      <c r="AD209">
        <v>1</v>
      </c>
      <c r="AE209">
        <v>1</v>
      </c>
      <c r="AF209" s="3" t="s">
        <v>1225</v>
      </c>
      <c r="AG209" s="3" t="s">
        <v>4</v>
      </c>
      <c r="AH209" s="3" t="s">
        <v>4</v>
      </c>
      <c r="AI209" s="3" t="s">
        <v>3414</v>
      </c>
      <c r="AJ209" s="3" t="s">
        <v>112</v>
      </c>
      <c r="AK209" s="3" t="s">
        <v>3297</v>
      </c>
      <c r="AL209" s="3" t="s">
        <v>112</v>
      </c>
      <c r="AM209" s="3" t="s">
        <v>116</v>
      </c>
      <c r="AN209" s="3" t="s">
        <v>117</v>
      </c>
      <c r="AO209">
        <v>98109</v>
      </c>
      <c r="AP209" s="3" t="s">
        <v>116</v>
      </c>
      <c r="AQ209" s="3" t="s">
        <v>118</v>
      </c>
      <c r="AR209" s="3" t="s">
        <v>119</v>
      </c>
      <c r="AS209" s="3" t="s">
        <v>120</v>
      </c>
      <c r="AT209">
        <v>47.642905030845483</v>
      </c>
      <c r="AU209">
        <v>-122.34670499078108</v>
      </c>
      <c r="AV209" s="3" t="s">
        <v>4</v>
      </c>
      <c r="AW209" s="3" t="s">
        <v>121</v>
      </c>
      <c r="AX209" s="3" t="s">
        <v>122</v>
      </c>
      <c r="AY209">
        <v>4</v>
      </c>
      <c r="AZ209">
        <v>1</v>
      </c>
      <c r="BA209">
        <v>1</v>
      </c>
      <c r="BB209">
        <v>1</v>
      </c>
      <c r="BC209" s="3" t="s">
        <v>123</v>
      </c>
      <c r="BD209" s="3" t="s">
        <v>3432</v>
      </c>
      <c r="BF209">
        <v>69</v>
      </c>
      <c r="BI209">
        <v>150</v>
      </c>
      <c r="BJ209">
        <v>55</v>
      </c>
      <c r="BK209">
        <v>3</v>
      </c>
      <c r="BL209">
        <v>30</v>
      </c>
      <c r="BM209">
        <v>2</v>
      </c>
      <c r="BN209">
        <v>13</v>
      </c>
      <c r="BO209" s="3" t="s">
        <v>150</v>
      </c>
      <c r="BP209" s="3" t="s">
        <v>4</v>
      </c>
      <c r="BQ209">
        <v>14</v>
      </c>
      <c r="BR209">
        <v>32</v>
      </c>
      <c r="BS209">
        <v>58</v>
      </c>
      <c r="BT209">
        <v>311</v>
      </c>
      <c r="BU209" s="1">
        <v>42373</v>
      </c>
      <c r="BV209">
        <v>28</v>
      </c>
      <c r="BW209" s="1">
        <v>42232</v>
      </c>
      <c r="BX209" s="1">
        <v>42367</v>
      </c>
      <c r="BY209">
        <v>90</v>
      </c>
      <c r="BZ209">
        <v>10</v>
      </c>
      <c r="CA209">
        <v>9</v>
      </c>
      <c r="CB209">
        <v>9</v>
      </c>
      <c r="CC209">
        <v>10</v>
      </c>
      <c r="CD209">
        <v>9</v>
      </c>
      <c r="CE209">
        <v>9</v>
      </c>
      <c r="CF209" s="3" t="s">
        <v>5</v>
      </c>
      <c r="CG209" s="3" t="s">
        <v>99</v>
      </c>
      <c r="CH209" s="3" t="s">
        <v>126</v>
      </c>
      <c r="CI209" s="3" t="s">
        <v>4</v>
      </c>
      <c r="CJ209" s="3" t="s">
        <v>151</v>
      </c>
      <c r="CK209" s="3" t="s">
        <v>5</v>
      </c>
      <c r="CL209" s="3" t="s">
        <v>5</v>
      </c>
      <c r="CM209">
        <v>1</v>
      </c>
      <c r="CN209">
        <v>5.92</v>
      </c>
    </row>
    <row r="210" spans="1:92" x14ac:dyDescent="0.4">
      <c r="A210">
        <v>7021544</v>
      </c>
      <c r="B210" s="3" t="s">
        <v>3433</v>
      </c>
      <c r="C210">
        <v>20160104002432</v>
      </c>
      <c r="D210" s="1">
        <v>42373</v>
      </c>
      <c r="E210" s="3" t="s">
        <v>3434</v>
      </c>
      <c r="F210" s="3" t="s">
        <v>3435</v>
      </c>
      <c r="G210" s="3" t="s">
        <v>3436</v>
      </c>
      <c r="H210" s="3" t="s">
        <v>3437</v>
      </c>
      <c r="I210" s="3" t="s">
        <v>101</v>
      </c>
      <c r="J210" s="3" t="s">
        <v>3438</v>
      </c>
      <c r="K210" s="3" t="s">
        <v>99</v>
      </c>
      <c r="L210" s="3" t="s">
        <v>3439</v>
      </c>
      <c r="M210" s="3" t="s">
        <v>3440</v>
      </c>
      <c r="N210" s="3" t="s">
        <v>3441</v>
      </c>
      <c r="O210" s="3" t="s">
        <v>3442</v>
      </c>
      <c r="P210" s="3" t="s">
        <v>3443</v>
      </c>
      <c r="Q210">
        <v>31366898</v>
      </c>
      <c r="R210" s="3" t="s">
        <v>3444</v>
      </c>
      <c r="S210" s="3" t="s">
        <v>943</v>
      </c>
      <c r="T210" s="1">
        <v>42110</v>
      </c>
      <c r="U210" s="3" t="s">
        <v>105</v>
      </c>
      <c r="V210" s="3" t="s">
        <v>3445</v>
      </c>
      <c r="W210" s="3" t="s">
        <v>143</v>
      </c>
      <c r="X210" s="3" t="s">
        <v>109</v>
      </c>
      <c r="Y210" s="3" t="s">
        <v>109</v>
      </c>
      <c r="Z210" s="3" t="s">
        <v>5</v>
      </c>
      <c r="AA210" s="3" t="s">
        <v>3446</v>
      </c>
      <c r="AB210" s="3" t="s">
        <v>3447</v>
      </c>
      <c r="AC210" s="3" t="s">
        <v>112</v>
      </c>
      <c r="AD210">
        <v>6</v>
      </c>
      <c r="AE210">
        <v>6</v>
      </c>
      <c r="AF210" s="3" t="s">
        <v>699</v>
      </c>
      <c r="AG210" s="3" t="s">
        <v>4</v>
      </c>
      <c r="AH210" s="3" t="s">
        <v>4</v>
      </c>
      <c r="AI210" s="3" t="s">
        <v>3335</v>
      </c>
      <c r="AJ210" s="3" t="s">
        <v>112</v>
      </c>
      <c r="AK210" s="3" t="s">
        <v>3297</v>
      </c>
      <c r="AL210" s="3" t="s">
        <v>112</v>
      </c>
      <c r="AM210" s="3" t="s">
        <v>116</v>
      </c>
      <c r="AN210" s="3" t="s">
        <v>117</v>
      </c>
      <c r="AO210">
        <v>98109</v>
      </c>
      <c r="AP210" s="3" t="s">
        <v>116</v>
      </c>
      <c r="AQ210" s="3" t="s">
        <v>118</v>
      </c>
      <c r="AR210" s="3" t="s">
        <v>119</v>
      </c>
      <c r="AS210" s="3" t="s">
        <v>120</v>
      </c>
      <c r="AT210">
        <v>47.640755574219369</v>
      </c>
      <c r="AU210">
        <v>-122.34287656419663</v>
      </c>
      <c r="AV210" s="3" t="s">
        <v>4</v>
      </c>
      <c r="AW210" s="3" t="s">
        <v>121</v>
      </c>
      <c r="AX210" s="3" t="s">
        <v>122</v>
      </c>
      <c r="AY210">
        <v>4</v>
      </c>
      <c r="AZ210">
        <v>1</v>
      </c>
      <c r="BA210">
        <v>1</v>
      </c>
      <c r="BB210">
        <v>2</v>
      </c>
      <c r="BC210" s="3" t="s">
        <v>123</v>
      </c>
      <c r="BD210" s="3" t="s">
        <v>3448</v>
      </c>
      <c r="BF210">
        <v>145</v>
      </c>
      <c r="BG210">
        <v>715</v>
      </c>
      <c r="BH210">
        <v>2205</v>
      </c>
      <c r="BI210">
        <v>350</v>
      </c>
      <c r="BJ210">
        <v>60</v>
      </c>
      <c r="BK210">
        <v>4</v>
      </c>
      <c r="BL210">
        <v>10</v>
      </c>
      <c r="BM210">
        <v>2</v>
      </c>
      <c r="BN210">
        <v>1125</v>
      </c>
      <c r="BO210" s="3" t="s">
        <v>314</v>
      </c>
      <c r="BP210" s="3" t="s">
        <v>4</v>
      </c>
      <c r="BQ210">
        <v>0</v>
      </c>
      <c r="BR210">
        <v>0</v>
      </c>
      <c r="BS210">
        <v>23</v>
      </c>
      <c r="BT210">
        <v>112</v>
      </c>
      <c r="BU210" s="1">
        <v>42373</v>
      </c>
      <c r="BV210">
        <v>17</v>
      </c>
      <c r="BW210" s="1">
        <v>42212</v>
      </c>
      <c r="BX210" s="1">
        <v>42335</v>
      </c>
      <c r="BY210">
        <v>91</v>
      </c>
      <c r="BZ210">
        <v>10</v>
      </c>
      <c r="CA210">
        <v>9</v>
      </c>
      <c r="CB210">
        <v>10</v>
      </c>
      <c r="CC210">
        <v>10</v>
      </c>
      <c r="CD210">
        <v>9</v>
      </c>
      <c r="CE210">
        <v>9</v>
      </c>
      <c r="CF210" s="3" t="s">
        <v>5</v>
      </c>
      <c r="CG210" s="3" t="s">
        <v>99</v>
      </c>
      <c r="CH210" s="3" t="s">
        <v>126</v>
      </c>
      <c r="CI210" s="3" t="s">
        <v>5</v>
      </c>
      <c r="CJ210" s="3" t="s">
        <v>151</v>
      </c>
      <c r="CK210" s="3" t="s">
        <v>5</v>
      </c>
      <c r="CL210" s="3" t="s">
        <v>5</v>
      </c>
      <c r="CM210">
        <v>5</v>
      </c>
      <c r="CN210">
        <v>3.15</v>
      </c>
    </row>
    <row r="211" spans="1:92" x14ac:dyDescent="0.4">
      <c r="A211">
        <v>1323446</v>
      </c>
      <c r="B211" s="3" t="s">
        <v>3449</v>
      </c>
      <c r="C211">
        <v>20160104002432</v>
      </c>
      <c r="D211" s="1">
        <v>42373</v>
      </c>
      <c r="E211" s="3" t="s">
        <v>3450</v>
      </c>
      <c r="F211" s="3" t="s">
        <v>3451</v>
      </c>
      <c r="G211" s="3" t="s">
        <v>3452</v>
      </c>
      <c r="H211" s="3" t="s">
        <v>3453</v>
      </c>
      <c r="I211" s="3" t="s">
        <v>101</v>
      </c>
      <c r="J211" s="3" t="s">
        <v>3454</v>
      </c>
      <c r="K211" s="3" t="s">
        <v>3455</v>
      </c>
      <c r="L211" s="3" t="s">
        <v>3456</v>
      </c>
      <c r="M211" s="3" t="s">
        <v>3457</v>
      </c>
      <c r="N211" s="3" t="s">
        <v>3458</v>
      </c>
      <c r="O211" s="3" t="s">
        <v>3459</v>
      </c>
      <c r="P211" s="3" t="s">
        <v>3460</v>
      </c>
      <c r="Q211">
        <v>7053059</v>
      </c>
      <c r="R211" s="3" t="s">
        <v>3461</v>
      </c>
      <c r="S211" s="3" t="s">
        <v>3462</v>
      </c>
      <c r="T211" s="1">
        <v>41447</v>
      </c>
      <c r="U211" s="3" t="s">
        <v>105</v>
      </c>
      <c r="V211" s="3" t="s">
        <v>3463</v>
      </c>
      <c r="W211" s="3" t="s">
        <v>107</v>
      </c>
      <c r="X211" s="3" t="s">
        <v>912</v>
      </c>
      <c r="Y211" s="3" t="s">
        <v>109</v>
      </c>
      <c r="Z211" s="3" t="s">
        <v>4</v>
      </c>
      <c r="AA211" s="3" t="s">
        <v>3464</v>
      </c>
      <c r="AB211" s="3" t="s">
        <v>3465</v>
      </c>
      <c r="AC211" s="3" t="s">
        <v>112</v>
      </c>
      <c r="AD211">
        <v>1</v>
      </c>
      <c r="AE211">
        <v>1</v>
      </c>
      <c r="AF211" s="3" t="s">
        <v>866</v>
      </c>
      <c r="AG211" s="3" t="s">
        <v>4</v>
      </c>
      <c r="AH211" s="3" t="s">
        <v>4</v>
      </c>
      <c r="AI211" s="3" t="s">
        <v>3466</v>
      </c>
      <c r="AJ211" s="3" t="s">
        <v>112</v>
      </c>
      <c r="AK211" s="3" t="s">
        <v>3297</v>
      </c>
      <c r="AL211" s="3" t="s">
        <v>112</v>
      </c>
      <c r="AM211" s="3" t="s">
        <v>116</v>
      </c>
      <c r="AN211" s="3" t="s">
        <v>117</v>
      </c>
      <c r="AO211">
        <v>98109</v>
      </c>
      <c r="AP211" s="3" t="s">
        <v>116</v>
      </c>
      <c r="AQ211" s="3" t="s">
        <v>118</v>
      </c>
      <c r="AR211" s="3" t="s">
        <v>119</v>
      </c>
      <c r="AS211" s="3" t="s">
        <v>120</v>
      </c>
      <c r="AT211">
        <v>47.635444558821732</v>
      </c>
      <c r="AU211">
        <v>-122.35551660487097</v>
      </c>
      <c r="AV211" s="3" t="s">
        <v>4</v>
      </c>
      <c r="AW211" s="3" t="s">
        <v>121</v>
      </c>
      <c r="AX211" s="3" t="s">
        <v>122</v>
      </c>
      <c r="AY211">
        <v>5</v>
      </c>
      <c r="AZ211">
        <v>1</v>
      </c>
      <c r="BA211">
        <v>1</v>
      </c>
      <c r="BB211">
        <v>4</v>
      </c>
      <c r="BC211" s="3" t="s">
        <v>123</v>
      </c>
      <c r="BD211" s="3" t="s">
        <v>3467</v>
      </c>
      <c r="BF211">
        <v>98</v>
      </c>
      <c r="BG211">
        <v>640</v>
      </c>
      <c r="BH211">
        <v>2000</v>
      </c>
      <c r="BI211">
        <v>300</v>
      </c>
      <c r="BJ211">
        <v>10</v>
      </c>
      <c r="BK211">
        <v>2</v>
      </c>
      <c r="BL211">
        <v>25</v>
      </c>
      <c r="BM211">
        <v>1</v>
      </c>
      <c r="BN211">
        <v>99</v>
      </c>
      <c r="BO211" s="3" t="s">
        <v>314</v>
      </c>
      <c r="BP211" s="3" t="s">
        <v>4</v>
      </c>
      <c r="BQ211">
        <v>2</v>
      </c>
      <c r="BR211">
        <v>25</v>
      </c>
      <c r="BS211">
        <v>51</v>
      </c>
      <c r="BT211">
        <v>326</v>
      </c>
      <c r="BU211" s="1">
        <v>42373</v>
      </c>
      <c r="BV211">
        <v>139</v>
      </c>
      <c r="BW211" s="1">
        <v>41465</v>
      </c>
      <c r="BX211" s="1">
        <v>42358</v>
      </c>
      <c r="BY211">
        <v>97</v>
      </c>
      <c r="BZ211">
        <v>10</v>
      </c>
      <c r="CA211">
        <v>10</v>
      </c>
      <c r="CB211">
        <v>10</v>
      </c>
      <c r="CC211">
        <v>9</v>
      </c>
      <c r="CD211">
        <v>10</v>
      </c>
      <c r="CE211">
        <v>10</v>
      </c>
      <c r="CF211" s="3" t="s">
        <v>5</v>
      </c>
      <c r="CG211" s="3" t="s">
        <v>99</v>
      </c>
      <c r="CH211" s="3" t="s">
        <v>126</v>
      </c>
      <c r="CI211" s="3" t="s">
        <v>5</v>
      </c>
      <c r="CJ211" s="3" t="s">
        <v>127</v>
      </c>
      <c r="CK211" s="3" t="s">
        <v>5</v>
      </c>
      <c r="CL211" s="3" t="s">
        <v>5</v>
      </c>
      <c r="CM211">
        <v>1</v>
      </c>
      <c r="CN211">
        <v>4.59</v>
      </c>
    </row>
    <row r="212" spans="1:92" x14ac:dyDescent="0.4">
      <c r="A212">
        <v>3925573</v>
      </c>
      <c r="B212" s="3" t="s">
        <v>3468</v>
      </c>
      <c r="C212">
        <v>20160104002432</v>
      </c>
      <c r="D212" s="1">
        <v>42373</v>
      </c>
      <c r="E212" s="3" t="s">
        <v>3469</v>
      </c>
      <c r="F212" s="3" t="s">
        <v>3470</v>
      </c>
      <c r="G212" s="3" t="s">
        <v>3471</v>
      </c>
      <c r="H212" s="3" t="s">
        <v>3472</v>
      </c>
      <c r="I212" s="3" t="s">
        <v>101</v>
      </c>
      <c r="J212" s="3" t="s">
        <v>3473</v>
      </c>
      <c r="K212" s="3" t="s">
        <v>99</v>
      </c>
      <c r="L212" s="3" t="s">
        <v>3474</v>
      </c>
      <c r="M212" s="3" t="s">
        <v>99</v>
      </c>
      <c r="N212" s="3" t="s">
        <v>99</v>
      </c>
      <c r="O212" s="3" t="s">
        <v>3475</v>
      </c>
      <c r="P212" s="3" t="s">
        <v>99</v>
      </c>
      <c r="Q212">
        <v>20338511</v>
      </c>
      <c r="R212" s="3" t="s">
        <v>3476</v>
      </c>
      <c r="S212" s="3" t="s">
        <v>3477</v>
      </c>
      <c r="T212" s="1">
        <v>41872</v>
      </c>
      <c r="U212" s="3" t="s">
        <v>119</v>
      </c>
      <c r="V212" s="3" t="s">
        <v>99</v>
      </c>
      <c r="W212" s="3" t="s">
        <v>107</v>
      </c>
      <c r="X212" s="3" t="s">
        <v>109</v>
      </c>
      <c r="Y212" s="3" t="s">
        <v>109</v>
      </c>
      <c r="Z212" s="3" t="s">
        <v>5</v>
      </c>
      <c r="AA212" s="3" t="s">
        <v>3478</v>
      </c>
      <c r="AB212" s="3" t="s">
        <v>3479</v>
      </c>
      <c r="AC212" s="3" t="s">
        <v>99</v>
      </c>
      <c r="AD212">
        <v>1</v>
      </c>
      <c r="AE212">
        <v>1</v>
      </c>
      <c r="AF212" s="3" t="s">
        <v>560</v>
      </c>
      <c r="AG212" s="3" t="s">
        <v>4</v>
      </c>
      <c r="AH212" s="3" t="s">
        <v>5</v>
      </c>
      <c r="AI212" s="3" t="s">
        <v>3335</v>
      </c>
      <c r="AJ212" s="3" t="s">
        <v>99</v>
      </c>
      <c r="AK212" s="3" t="s">
        <v>3297</v>
      </c>
      <c r="AL212" s="3" t="s">
        <v>112</v>
      </c>
      <c r="AM212" s="3" t="s">
        <v>116</v>
      </c>
      <c r="AN212" s="3" t="s">
        <v>117</v>
      </c>
      <c r="AO212">
        <v>98109</v>
      </c>
      <c r="AP212" s="3" t="s">
        <v>116</v>
      </c>
      <c r="AQ212" s="3" t="s">
        <v>118</v>
      </c>
      <c r="AR212" s="3" t="s">
        <v>119</v>
      </c>
      <c r="AS212" s="3" t="s">
        <v>120</v>
      </c>
      <c r="AT212">
        <v>47.642697171642624</v>
      </c>
      <c r="AU212">
        <v>-122.3436911432716</v>
      </c>
      <c r="AV212" s="3" t="s">
        <v>4</v>
      </c>
      <c r="AW212" s="3" t="s">
        <v>121</v>
      </c>
      <c r="AX212" s="3" t="s">
        <v>122</v>
      </c>
      <c r="AY212">
        <v>4</v>
      </c>
      <c r="AZ212">
        <v>1</v>
      </c>
      <c r="BA212">
        <v>1</v>
      </c>
      <c r="BB212">
        <v>1</v>
      </c>
      <c r="BC212" s="3" t="s">
        <v>123</v>
      </c>
      <c r="BD212" s="3" t="s">
        <v>3480</v>
      </c>
      <c r="BF212">
        <v>130</v>
      </c>
      <c r="BG212">
        <v>850</v>
      </c>
      <c r="BI212">
        <v>150</v>
      </c>
      <c r="BJ212">
        <v>25</v>
      </c>
      <c r="BK212">
        <v>1</v>
      </c>
      <c r="BL212">
        <v>0</v>
      </c>
      <c r="BM212">
        <v>2</v>
      </c>
      <c r="BN212">
        <v>1125</v>
      </c>
      <c r="BO212" s="3" t="s">
        <v>617</v>
      </c>
      <c r="BP212" s="3" t="s">
        <v>4</v>
      </c>
      <c r="BQ212">
        <v>0</v>
      </c>
      <c r="BR212">
        <v>0</v>
      </c>
      <c r="BS212">
        <v>0</v>
      </c>
      <c r="BT212">
        <v>2</v>
      </c>
      <c r="BU212" s="1">
        <v>42373</v>
      </c>
      <c r="BV212">
        <v>5</v>
      </c>
      <c r="BW212" s="1">
        <v>41904</v>
      </c>
      <c r="BX212" s="1">
        <v>42261</v>
      </c>
      <c r="BY212">
        <v>100</v>
      </c>
      <c r="BZ212">
        <v>10</v>
      </c>
      <c r="CA212">
        <v>10</v>
      </c>
      <c r="CB212">
        <v>10</v>
      </c>
      <c r="CC212">
        <v>10</v>
      </c>
      <c r="CD212">
        <v>10</v>
      </c>
      <c r="CE212">
        <v>9</v>
      </c>
      <c r="CF212" s="3" t="s">
        <v>5</v>
      </c>
      <c r="CG212" s="3" t="s">
        <v>99</v>
      </c>
      <c r="CH212" s="3" t="s">
        <v>126</v>
      </c>
      <c r="CI212" s="3" t="s">
        <v>5</v>
      </c>
      <c r="CJ212" s="3" t="s">
        <v>151</v>
      </c>
      <c r="CK212" s="3" t="s">
        <v>5</v>
      </c>
      <c r="CL212" s="3" t="s">
        <v>5</v>
      </c>
      <c r="CM212">
        <v>1</v>
      </c>
      <c r="CN212">
        <v>0.32</v>
      </c>
    </row>
    <row r="213" spans="1:92" x14ac:dyDescent="0.4">
      <c r="A213">
        <v>8723086</v>
      </c>
      <c r="B213" s="3" t="s">
        <v>3481</v>
      </c>
      <c r="C213">
        <v>20160104002432</v>
      </c>
      <c r="D213" s="1">
        <v>42373</v>
      </c>
      <c r="E213" s="3" t="s">
        <v>3482</v>
      </c>
      <c r="F213" s="3" t="s">
        <v>3483</v>
      </c>
      <c r="G213" s="3" t="s">
        <v>3484</v>
      </c>
      <c r="H213" s="3" t="s">
        <v>3485</v>
      </c>
      <c r="I213" s="3" t="s">
        <v>101</v>
      </c>
      <c r="J213" s="3" t="s">
        <v>99</v>
      </c>
      <c r="K213" s="3" t="s">
        <v>99</v>
      </c>
      <c r="L213" s="3" t="s">
        <v>3486</v>
      </c>
      <c r="M213" s="3" t="s">
        <v>3487</v>
      </c>
      <c r="N213" s="3" t="s">
        <v>3488</v>
      </c>
      <c r="O213" s="3" t="s">
        <v>3489</v>
      </c>
      <c r="P213" s="3" t="s">
        <v>3490</v>
      </c>
      <c r="Q213">
        <v>45781945</v>
      </c>
      <c r="R213" s="3" t="s">
        <v>3491</v>
      </c>
      <c r="S213" s="3" t="s">
        <v>3492</v>
      </c>
      <c r="T213" s="1">
        <v>42282</v>
      </c>
      <c r="U213" s="3" t="s">
        <v>105</v>
      </c>
      <c r="V213" s="3" t="s">
        <v>3493</v>
      </c>
      <c r="W213" s="3" t="s">
        <v>143</v>
      </c>
      <c r="X213" s="3" t="s">
        <v>109</v>
      </c>
      <c r="Y213" s="3" t="s">
        <v>109</v>
      </c>
      <c r="Z213" s="3" t="s">
        <v>5</v>
      </c>
      <c r="AA213" s="3" t="s">
        <v>3494</v>
      </c>
      <c r="AB213" s="3" t="s">
        <v>3495</v>
      </c>
      <c r="AC213" s="3" t="s">
        <v>99</v>
      </c>
      <c r="AD213">
        <v>1</v>
      </c>
      <c r="AE213">
        <v>1</v>
      </c>
      <c r="AF213" s="3" t="s">
        <v>167</v>
      </c>
      <c r="AG213" s="3" t="s">
        <v>4</v>
      </c>
      <c r="AH213" s="3" t="s">
        <v>4</v>
      </c>
      <c r="AI213" s="3" t="s">
        <v>3496</v>
      </c>
      <c r="AJ213" s="3" t="s">
        <v>99</v>
      </c>
      <c r="AK213" s="3" t="s">
        <v>3297</v>
      </c>
      <c r="AL213" s="3" t="s">
        <v>112</v>
      </c>
      <c r="AM213" s="3" t="s">
        <v>116</v>
      </c>
      <c r="AN213" s="3" t="s">
        <v>117</v>
      </c>
      <c r="AO213">
        <v>98109</v>
      </c>
      <c r="AP213" s="3" t="s">
        <v>116</v>
      </c>
      <c r="AQ213" s="3" t="s">
        <v>118</v>
      </c>
      <c r="AR213" s="3" t="s">
        <v>119</v>
      </c>
      <c r="AS213" s="3" t="s">
        <v>120</v>
      </c>
      <c r="AT213">
        <v>47.638923009567264</v>
      </c>
      <c r="AU213">
        <v>-122.34282687028397</v>
      </c>
      <c r="AV213" s="3" t="s">
        <v>5</v>
      </c>
      <c r="AW213" s="3" t="s">
        <v>121</v>
      </c>
      <c r="AX213" s="3" t="s">
        <v>122</v>
      </c>
      <c r="AY213">
        <v>4</v>
      </c>
      <c r="AZ213">
        <v>1</v>
      </c>
      <c r="BA213">
        <v>1</v>
      </c>
      <c r="BB213">
        <v>2</v>
      </c>
      <c r="BC213" s="3" t="s">
        <v>123</v>
      </c>
      <c r="BD213" s="3" t="s">
        <v>3497</v>
      </c>
      <c r="BF213">
        <v>85</v>
      </c>
      <c r="BG213">
        <v>525</v>
      </c>
      <c r="BH213">
        <v>1600</v>
      </c>
      <c r="BK213">
        <v>0</v>
      </c>
      <c r="BL213">
        <v>0</v>
      </c>
      <c r="BM213">
        <v>1</v>
      </c>
      <c r="BN213">
        <v>1125</v>
      </c>
      <c r="BO213" s="3" t="s">
        <v>886</v>
      </c>
      <c r="BP213" s="3" t="s">
        <v>4</v>
      </c>
      <c r="BQ213">
        <v>20</v>
      </c>
      <c r="BR213">
        <v>50</v>
      </c>
      <c r="BS213">
        <v>80</v>
      </c>
      <c r="BT213">
        <v>201</v>
      </c>
      <c r="BU213" s="1">
        <v>42373</v>
      </c>
      <c r="BV213">
        <v>15</v>
      </c>
      <c r="BW213" s="1">
        <v>42284</v>
      </c>
      <c r="BX213" s="1">
        <v>42360</v>
      </c>
      <c r="BY213">
        <v>96</v>
      </c>
      <c r="BZ213">
        <v>10</v>
      </c>
      <c r="CA213">
        <v>9</v>
      </c>
      <c r="CB213">
        <v>10</v>
      </c>
      <c r="CC213">
        <v>10</v>
      </c>
      <c r="CD213">
        <v>9</v>
      </c>
      <c r="CE213">
        <v>10</v>
      </c>
      <c r="CF213" s="3" t="s">
        <v>5</v>
      </c>
      <c r="CG213" s="3" t="s">
        <v>99</v>
      </c>
      <c r="CH213" s="3" t="s">
        <v>126</v>
      </c>
      <c r="CI213" s="3" t="s">
        <v>5</v>
      </c>
      <c r="CJ213" s="3" t="s">
        <v>127</v>
      </c>
      <c r="CK213" s="3" t="s">
        <v>5</v>
      </c>
      <c r="CL213" s="3" t="s">
        <v>5</v>
      </c>
      <c r="CM213">
        <v>1</v>
      </c>
      <c r="CN213">
        <v>5</v>
      </c>
    </row>
    <row r="214" spans="1:92" x14ac:dyDescent="0.4">
      <c r="A214">
        <v>781474</v>
      </c>
      <c r="B214" s="3" t="s">
        <v>3498</v>
      </c>
      <c r="C214">
        <v>20160104002432</v>
      </c>
      <c r="D214" s="1">
        <v>42373</v>
      </c>
      <c r="E214" s="3" t="s">
        <v>3499</v>
      </c>
      <c r="F214" s="3" t="s">
        <v>99</v>
      </c>
      <c r="G214" s="3" t="s">
        <v>3500</v>
      </c>
      <c r="H214" s="3" t="s">
        <v>3500</v>
      </c>
      <c r="I214" s="3" t="s">
        <v>101</v>
      </c>
      <c r="J214" s="3" t="s">
        <v>99</v>
      </c>
      <c r="K214" s="3" t="s">
        <v>99</v>
      </c>
      <c r="L214" s="3" t="s">
        <v>99</v>
      </c>
      <c r="M214" s="3" t="s">
        <v>3501</v>
      </c>
      <c r="N214" s="3" t="s">
        <v>3502</v>
      </c>
      <c r="O214" s="3" t="s">
        <v>3503</v>
      </c>
      <c r="P214" s="3" t="s">
        <v>3504</v>
      </c>
      <c r="Q214">
        <v>4122018</v>
      </c>
      <c r="R214" s="3" t="s">
        <v>3505</v>
      </c>
      <c r="S214" s="3" t="s">
        <v>3506</v>
      </c>
      <c r="T214" s="1">
        <v>41224</v>
      </c>
      <c r="U214" s="3" t="s">
        <v>105</v>
      </c>
      <c r="V214" s="3" t="s">
        <v>3507</v>
      </c>
      <c r="W214" s="3" t="s">
        <v>143</v>
      </c>
      <c r="X214" s="3" t="s">
        <v>109</v>
      </c>
      <c r="Y214" s="3" t="s">
        <v>178</v>
      </c>
      <c r="Z214" s="3" t="s">
        <v>5</v>
      </c>
      <c r="AA214" s="3" t="s">
        <v>3508</v>
      </c>
      <c r="AB214" s="3" t="s">
        <v>3509</v>
      </c>
      <c r="AC214" s="3" t="s">
        <v>112</v>
      </c>
      <c r="AD214">
        <v>3</v>
      </c>
      <c r="AE214">
        <v>3</v>
      </c>
      <c r="AF214" s="3" t="s">
        <v>199</v>
      </c>
      <c r="AG214" s="3" t="s">
        <v>4</v>
      </c>
      <c r="AH214" s="3" t="s">
        <v>4</v>
      </c>
      <c r="AI214" s="3" t="s">
        <v>3510</v>
      </c>
      <c r="AJ214" s="3" t="s">
        <v>112</v>
      </c>
      <c r="AK214" s="3" t="s">
        <v>3297</v>
      </c>
      <c r="AL214" s="3" t="s">
        <v>112</v>
      </c>
      <c r="AM214" s="3" t="s">
        <v>116</v>
      </c>
      <c r="AN214" s="3" t="s">
        <v>117</v>
      </c>
      <c r="AO214">
        <v>98109</v>
      </c>
      <c r="AP214" s="3" t="s">
        <v>116</v>
      </c>
      <c r="AQ214" s="3" t="s">
        <v>118</v>
      </c>
      <c r="AR214" s="3" t="s">
        <v>119</v>
      </c>
      <c r="AS214" s="3" t="s">
        <v>120</v>
      </c>
      <c r="AT214">
        <v>47.642912112464536</v>
      </c>
      <c r="AU214">
        <v>-122.34468331995241</v>
      </c>
      <c r="AV214" s="3" t="s">
        <v>4</v>
      </c>
      <c r="AW214" s="3" t="s">
        <v>3511</v>
      </c>
      <c r="AX214" s="3" t="s">
        <v>122</v>
      </c>
      <c r="AY214">
        <v>1</v>
      </c>
      <c r="AZ214">
        <v>1</v>
      </c>
      <c r="BA214">
        <v>1</v>
      </c>
      <c r="BB214">
        <v>1</v>
      </c>
      <c r="BC214" s="3" t="s">
        <v>123</v>
      </c>
      <c r="BD214" s="3" t="s">
        <v>3512</v>
      </c>
      <c r="BE214">
        <v>300</v>
      </c>
      <c r="BF214">
        <v>85</v>
      </c>
      <c r="BG214">
        <v>560</v>
      </c>
      <c r="BH214">
        <v>2195</v>
      </c>
      <c r="BJ214">
        <v>15</v>
      </c>
      <c r="BK214">
        <v>1</v>
      </c>
      <c r="BL214">
        <v>0</v>
      </c>
      <c r="BM214">
        <v>2</v>
      </c>
      <c r="BN214">
        <v>180</v>
      </c>
      <c r="BO214" s="3" t="s">
        <v>562</v>
      </c>
      <c r="BP214" s="3" t="s">
        <v>4</v>
      </c>
      <c r="BQ214">
        <v>30</v>
      </c>
      <c r="BR214">
        <v>60</v>
      </c>
      <c r="BS214">
        <v>89</v>
      </c>
      <c r="BT214">
        <v>89</v>
      </c>
      <c r="BU214" s="1">
        <v>42373</v>
      </c>
      <c r="BV214">
        <v>1</v>
      </c>
      <c r="BW214" s="1">
        <v>41367</v>
      </c>
      <c r="BX214" s="1">
        <v>41367</v>
      </c>
      <c r="BY214">
        <v>90</v>
      </c>
      <c r="CA214">
        <v>10</v>
      </c>
      <c r="CB214">
        <v>10</v>
      </c>
      <c r="CC214">
        <v>10</v>
      </c>
      <c r="CD214">
        <v>8</v>
      </c>
      <c r="CE214">
        <v>10</v>
      </c>
      <c r="CF214" s="3" t="s">
        <v>5</v>
      </c>
      <c r="CG214" s="3" t="s">
        <v>99</v>
      </c>
      <c r="CH214" s="3" t="s">
        <v>126</v>
      </c>
      <c r="CI214" s="3" t="s">
        <v>5</v>
      </c>
      <c r="CJ214" s="3" t="s">
        <v>127</v>
      </c>
      <c r="CK214" s="3" t="s">
        <v>4</v>
      </c>
      <c r="CL214" s="3" t="s">
        <v>4</v>
      </c>
      <c r="CM214">
        <v>2</v>
      </c>
      <c r="CN214">
        <v>0.03</v>
      </c>
    </row>
    <row r="215" spans="1:92" x14ac:dyDescent="0.4">
      <c r="A215">
        <v>9812439</v>
      </c>
      <c r="B215" s="3" t="s">
        <v>3513</v>
      </c>
      <c r="C215">
        <v>20160104002432</v>
      </c>
      <c r="D215" s="1">
        <v>42373</v>
      </c>
      <c r="E215" s="3" t="s">
        <v>3514</v>
      </c>
      <c r="F215" s="3" t="s">
        <v>3515</v>
      </c>
      <c r="G215" s="3" t="s">
        <v>3516</v>
      </c>
      <c r="H215" s="3" t="s">
        <v>3517</v>
      </c>
      <c r="I215" s="3" t="s">
        <v>101</v>
      </c>
      <c r="J215" s="3" t="s">
        <v>99</v>
      </c>
      <c r="K215" s="3" t="s">
        <v>99</v>
      </c>
      <c r="L215" s="3" t="s">
        <v>3518</v>
      </c>
      <c r="M215" s="3" t="s">
        <v>3519</v>
      </c>
      <c r="N215" s="3" t="s">
        <v>3520</v>
      </c>
      <c r="O215" s="3" t="s">
        <v>3521</v>
      </c>
      <c r="P215" s="3" t="s">
        <v>3522</v>
      </c>
      <c r="Q215">
        <v>31366898</v>
      </c>
      <c r="R215" s="3" t="s">
        <v>3444</v>
      </c>
      <c r="S215" s="3" t="s">
        <v>943</v>
      </c>
      <c r="T215" s="1">
        <v>42110</v>
      </c>
      <c r="U215" s="3" t="s">
        <v>105</v>
      </c>
      <c r="V215" s="3" t="s">
        <v>3445</v>
      </c>
      <c r="W215" s="3" t="s">
        <v>143</v>
      </c>
      <c r="X215" s="3" t="s">
        <v>109</v>
      </c>
      <c r="Y215" s="3" t="s">
        <v>109</v>
      </c>
      <c r="Z215" s="3" t="s">
        <v>5</v>
      </c>
      <c r="AA215" s="3" t="s">
        <v>3446</v>
      </c>
      <c r="AB215" s="3" t="s">
        <v>3447</v>
      </c>
      <c r="AC215" s="3" t="s">
        <v>112</v>
      </c>
      <c r="AD215">
        <v>6</v>
      </c>
      <c r="AE215">
        <v>6</v>
      </c>
      <c r="AF215" s="3" t="s">
        <v>699</v>
      </c>
      <c r="AG215" s="3" t="s">
        <v>4</v>
      </c>
      <c r="AH215" s="3" t="s">
        <v>4</v>
      </c>
      <c r="AI215" s="3" t="s">
        <v>3335</v>
      </c>
      <c r="AJ215" s="3" t="s">
        <v>112</v>
      </c>
      <c r="AK215" s="3" t="s">
        <v>3297</v>
      </c>
      <c r="AL215" s="3" t="s">
        <v>112</v>
      </c>
      <c r="AM215" s="3" t="s">
        <v>116</v>
      </c>
      <c r="AN215" s="3" t="s">
        <v>117</v>
      </c>
      <c r="AO215">
        <v>98109</v>
      </c>
      <c r="AP215" s="3" t="s">
        <v>116</v>
      </c>
      <c r="AQ215" s="3" t="s">
        <v>118</v>
      </c>
      <c r="AR215" s="3" t="s">
        <v>119</v>
      </c>
      <c r="AS215" s="3" t="s">
        <v>120</v>
      </c>
      <c r="AT215">
        <v>47.639345860060963</v>
      </c>
      <c r="AU215">
        <v>-122.34313235161407</v>
      </c>
      <c r="AV215" s="3" t="s">
        <v>4</v>
      </c>
      <c r="AW215" s="3" t="s">
        <v>121</v>
      </c>
      <c r="AX215" s="3" t="s">
        <v>122</v>
      </c>
      <c r="AY215">
        <v>4</v>
      </c>
      <c r="AZ215">
        <v>1</v>
      </c>
      <c r="BA215">
        <v>1</v>
      </c>
      <c r="BB215">
        <v>2</v>
      </c>
      <c r="BC215" s="3" t="s">
        <v>123</v>
      </c>
      <c r="BD215" s="3" t="s">
        <v>3523</v>
      </c>
      <c r="BF215">
        <v>73</v>
      </c>
      <c r="BG215">
        <v>588</v>
      </c>
      <c r="BH215">
        <v>2058</v>
      </c>
      <c r="BI215">
        <v>350</v>
      </c>
      <c r="BJ215">
        <v>60</v>
      </c>
      <c r="BK215">
        <v>1</v>
      </c>
      <c r="BL215">
        <v>0</v>
      </c>
      <c r="BM215">
        <v>2</v>
      </c>
      <c r="BN215">
        <v>1125</v>
      </c>
      <c r="BO215" s="3" t="s">
        <v>150</v>
      </c>
      <c r="BP215" s="3" t="s">
        <v>4</v>
      </c>
      <c r="BQ215">
        <v>18</v>
      </c>
      <c r="BR215">
        <v>48</v>
      </c>
      <c r="BS215">
        <v>77</v>
      </c>
      <c r="BT215">
        <v>77</v>
      </c>
      <c r="BU215" s="1">
        <v>42373</v>
      </c>
      <c r="BV215">
        <v>0</v>
      </c>
      <c r="BW215" s="1"/>
      <c r="BX215" s="1"/>
      <c r="CF215" s="3" t="s">
        <v>5</v>
      </c>
      <c r="CG215" s="3" t="s">
        <v>99</v>
      </c>
      <c r="CH215" s="3" t="s">
        <v>126</v>
      </c>
      <c r="CI215" s="3" t="s">
        <v>5</v>
      </c>
      <c r="CJ215" s="3" t="s">
        <v>151</v>
      </c>
      <c r="CK215" s="3" t="s">
        <v>5</v>
      </c>
      <c r="CL215" s="3" t="s">
        <v>5</v>
      </c>
      <c r="CM215">
        <v>5</v>
      </c>
    </row>
    <row r="216" spans="1:92" x14ac:dyDescent="0.4">
      <c r="A216">
        <v>3401644</v>
      </c>
      <c r="B216" s="3" t="s">
        <v>3524</v>
      </c>
      <c r="C216">
        <v>20160104002432</v>
      </c>
      <c r="D216" s="1">
        <v>42373</v>
      </c>
      <c r="E216" s="3" t="s">
        <v>3525</v>
      </c>
      <c r="F216" s="3" t="s">
        <v>3526</v>
      </c>
      <c r="G216" s="3" t="s">
        <v>3527</v>
      </c>
      <c r="H216" s="3" t="s">
        <v>3528</v>
      </c>
      <c r="I216" s="3" t="s">
        <v>101</v>
      </c>
      <c r="J216" s="3" t="s">
        <v>3529</v>
      </c>
      <c r="K216" s="3" t="s">
        <v>3530</v>
      </c>
      <c r="L216" s="3" t="s">
        <v>3531</v>
      </c>
      <c r="M216" s="3" t="s">
        <v>3532</v>
      </c>
      <c r="N216" s="3" t="s">
        <v>3533</v>
      </c>
      <c r="O216" s="3" t="s">
        <v>3534</v>
      </c>
      <c r="P216" s="3" t="s">
        <v>3535</v>
      </c>
      <c r="Q216">
        <v>106721</v>
      </c>
      <c r="R216" s="3" t="s">
        <v>3536</v>
      </c>
      <c r="S216" s="3" t="s">
        <v>1552</v>
      </c>
      <c r="T216" s="1">
        <v>40279</v>
      </c>
      <c r="U216" s="3" t="s">
        <v>105</v>
      </c>
      <c r="V216" s="3" t="s">
        <v>3537</v>
      </c>
      <c r="W216" s="3" t="s">
        <v>107</v>
      </c>
      <c r="X216" s="3" t="s">
        <v>109</v>
      </c>
      <c r="Y216" s="3" t="s">
        <v>109</v>
      </c>
      <c r="Z216" s="3" t="s">
        <v>5</v>
      </c>
      <c r="AA216" s="3" t="s">
        <v>3538</v>
      </c>
      <c r="AB216" s="3" t="s">
        <v>3539</v>
      </c>
      <c r="AC216" s="3" t="s">
        <v>112</v>
      </c>
      <c r="AD216">
        <v>1</v>
      </c>
      <c r="AE216">
        <v>1</v>
      </c>
      <c r="AF216" s="3" t="s">
        <v>866</v>
      </c>
      <c r="AG216" s="3" t="s">
        <v>4</v>
      </c>
      <c r="AH216" s="3" t="s">
        <v>4</v>
      </c>
      <c r="AI216" s="3" t="s">
        <v>3540</v>
      </c>
      <c r="AJ216" s="3" t="s">
        <v>112</v>
      </c>
      <c r="AK216" s="3" t="s">
        <v>3297</v>
      </c>
      <c r="AL216" s="3" t="s">
        <v>112</v>
      </c>
      <c r="AM216" s="3" t="s">
        <v>116</v>
      </c>
      <c r="AN216" s="3" t="s">
        <v>117</v>
      </c>
      <c r="AO216">
        <v>98109</v>
      </c>
      <c r="AP216" s="3" t="s">
        <v>116</v>
      </c>
      <c r="AQ216" s="3" t="s">
        <v>118</v>
      </c>
      <c r="AR216" s="3" t="s">
        <v>119</v>
      </c>
      <c r="AS216" s="3" t="s">
        <v>120</v>
      </c>
      <c r="AT216">
        <v>47.635072929260389</v>
      </c>
      <c r="AU216">
        <v>-122.35459413199025</v>
      </c>
      <c r="AV216" s="3" t="s">
        <v>4</v>
      </c>
      <c r="AW216" s="3" t="s">
        <v>121</v>
      </c>
      <c r="AX216" s="3" t="s">
        <v>122</v>
      </c>
      <c r="AY216">
        <v>4</v>
      </c>
      <c r="AZ216">
        <v>1</v>
      </c>
      <c r="BA216">
        <v>1</v>
      </c>
      <c r="BB216">
        <v>2</v>
      </c>
      <c r="BC216" s="3" t="s">
        <v>123</v>
      </c>
      <c r="BD216" s="3" t="s">
        <v>3541</v>
      </c>
      <c r="BF216">
        <v>150</v>
      </c>
      <c r="BG216">
        <v>550</v>
      </c>
      <c r="BI216">
        <v>150</v>
      </c>
      <c r="BJ216">
        <v>25</v>
      </c>
      <c r="BK216">
        <v>4</v>
      </c>
      <c r="BL216">
        <v>50</v>
      </c>
      <c r="BM216">
        <v>1</v>
      </c>
      <c r="BN216">
        <v>1125</v>
      </c>
      <c r="BO216" s="3" t="s">
        <v>264</v>
      </c>
      <c r="BP216" s="3" t="s">
        <v>4</v>
      </c>
      <c r="BQ216">
        <v>0</v>
      </c>
      <c r="BR216">
        <v>0</v>
      </c>
      <c r="BS216">
        <v>20</v>
      </c>
      <c r="BT216">
        <v>20</v>
      </c>
      <c r="BU216" s="1">
        <v>42373</v>
      </c>
      <c r="BV216">
        <v>5</v>
      </c>
      <c r="BW216" s="1">
        <v>41884</v>
      </c>
      <c r="BX216" s="1">
        <v>42246</v>
      </c>
      <c r="BY216">
        <v>88</v>
      </c>
      <c r="BZ216">
        <v>10</v>
      </c>
      <c r="CA216">
        <v>9</v>
      </c>
      <c r="CB216">
        <v>9</v>
      </c>
      <c r="CC216">
        <v>10</v>
      </c>
      <c r="CD216">
        <v>10</v>
      </c>
      <c r="CE216">
        <v>10</v>
      </c>
      <c r="CF216" s="3" t="s">
        <v>5</v>
      </c>
      <c r="CG216" s="3" t="s">
        <v>99</v>
      </c>
      <c r="CH216" s="3" t="s">
        <v>126</v>
      </c>
      <c r="CI216" s="3" t="s">
        <v>5</v>
      </c>
      <c r="CJ216" s="3" t="s">
        <v>127</v>
      </c>
      <c r="CK216" s="3" t="s">
        <v>5</v>
      </c>
      <c r="CL216" s="3" t="s">
        <v>5</v>
      </c>
      <c r="CM216">
        <v>1</v>
      </c>
      <c r="CN216">
        <v>0.31</v>
      </c>
    </row>
    <row r="217" spans="1:92" x14ac:dyDescent="0.4">
      <c r="A217">
        <v>10036903</v>
      </c>
      <c r="B217" s="3" t="s">
        <v>3542</v>
      </c>
      <c r="C217">
        <v>20160104002432</v>
      </c>
      <c r="D217" s="1">
        <v>42373</v>
      </c>
      <c r="E217" s="3" t="s">
        <v>3543</v>
      </c>
      <c r="F217" s="3" t="s">
        <v>3544</v>
      </c>
      <c r="G217" s="3" t="s">
        <v>99</v>
      </c>
      <c r="H217" s="3" t="s">
        <v>3545</v>
      </c>
      <c r="I217" s="3" t="s">
        <v>101</v>
      </c>
      <c r="J217" s="3" t="s">
        <v>99</v>
      </c>
      <c r="K217" s="3" t="s">
        <v>99</v>
      </c>
      <c r="L217" s="3" t="s">
        <v>3546</v>
      </c>
      <c r="M217" s="3" t="s">
        <v>3547</v>
      </c>
      <c r="N217" s="3" t="s">
        <v>3548</v>
      </c>
      <c r="O217" s="3" t="s">
        <v>3549</v>
      </c>
      <c r="P217" s="3" t="s">
        <v>3550</v>
      </c>
      <c r="Q217">
        <v>51433714</v>
      </c>
      <c r="R217" s="3" t="s">
        <v>3551</v>
      </c>
      <c r="S217" s="3" t="s">
        <v>759</v>
      </c>
      <c r="T217" s="1">
        <v>42353</v>
      </c>
      <c r="U217" s="3" t="s">
        <v>105</v>
      </c>
      <c r="V217" s="3" t="s">
        <v>3552</v>
      </c>
      <c r="W217" s="3" t="s">
        <v>143</v>
      </c>
      <c r="X217" s="3" t="s">
        <v>109</v>
      </c>
      <c r="Y217" s="3" t="s">
        <v>109</v>
      </c>
      <c r="Z217" s="3" t="s">
        <v>5</v>
      </c>
      <c r="AA217" s="3" t="s">
        <v>3553</v>
      </c>
      <c r="AB217" s="3" t="s">
        <v>3554</v>
      </c>
      <c r="AC217" s="3" t="s">
        <v>3315</v>
      </c>
      <c r="AD217">
        <v>1</v>
      </c>
      <c r="AE217">
        <v>1</v>
      </c>
      <c r="AF217" s="3" t="s">
        <v>3555</v>
      </c>
      <c r="AG217" s="3" t="s">
        <v>4</v>
      </c>
      <c r="AH217" s="3" t="s">
        <v>4</v>
      </c>
      <c r="AI217" s="3" t="s">
        <v>282</v>
      </c>
      <c r="AJ217" s="3" t="s">
        <v>3315</v>
      </c>
      <c r="AK217" s="3" t="s">
        <v>3297</v>
      </c>
      <c r="AL217" s="3" t="s">
        <v>112</v>
      </c>
      <c r="AM217" s="3" t="s">
        <v>116</v>
      </c>
      <c r="AN217" s="3" t="s">
        <v>117</v>
      </c>
      <c r="AO217">
        <v>98109</v>
      </c>
      <c r="AP217" s="3" t="s">
        <v>116</v>
      </c>
      <c r="AQ217" s="3" t="s">
        <v>118</v>
      </c>
      <c r="AR217" s="3" t="s">
        <v>119</v>
      </c>
      <c r="AS217" s="3" t="s">
        <v>120</v>
      </c>
      <c r="AT217">
        <v>47.62857355428276</v>
      </c>
      <c r="AU217">
        <v>-122.35590915697244</v>
      </c>
      <c r="AV217" s="3" t="s">
        <v>4</v>
      </c>
      <c r="AW217" s="3" t="s">
        <v>121</v>
      </c>
      <c r="AX217" s="3" t="s">
        <v>122</v>
      </c>
      <c r="AY217">
        <v>3</v>
      </c>
      <c r="AZ217">
        <v>1</v>
      </c>
      <c r="BA217">
        <v>1</v>
      </c>
      <c r="BB217">
        <v>1</v>
      </c>
      <c r="BC217" s="3" t="s">
        <v>123</v>
      </c>
      <c r="BD217" s="3" t="s">
        <v>3556</v>
      </c>
      <c r="BF217">
        <v>85</v>
      </c>
      <c r="BK217">
        <v>1</v>
      </c>
      <c r="BL217">
        <v>0</v>
      </c>
      <c r="BM217">
        <v>3</v>
      </c>
      <c r="BN217">
        <v>1125</v>
      </c>
      <c r="BO217" s="3" t="s">
        <v>314</v>
      </c>
      <c r="BP217" s="3" t="s">
        <v>4</v>
      </c>
      <c r="BQ217">
        <v>23</v>
      </c>
      <c r="BR217">
        <v>53</v>
      </c>
      <c r="BS217">
        <v>83</v>
      </c>
      <c r="BT217">
        <v>111</v>
      </c>
      <c r="BU217" s="1">
        <v>42373</v>
      </c>
      <c r="BV217">
        <v>0</v>
      </c>
      <c r="BW217" s="1"/>
      <c r="BX217" s="1"/>
      <c r="CF217" s="3" t="s">
        <v>5</v>
      </c>
      <c r="CG217" s="3" t="s">
        <v>99</v>
      </c>
      <c r="CH217" s="3" t="s">
        <v>126</v>
      </c>
      <c r="CI217" s="3" t="s">
        <v>5</v>
      </c>
      <c r="CJ217" s="3" t="s">
        <v>151</v>
      </c>
      <c r="CK217" s="3" t="s">
        <v>5</v>
      </c>
      <c r="CL217" s="3" t="s">
        <v>5</v>
      </c>
      <c r="CM217">
        <v>1</v>
      </c>
    </row>
    <row r="218" spans="1:92" x14ac:dyDescent="0.4">
      <c r="A218">
        <v>5310193</v>
      </c>
      <c r="B218" s="3" t="s">
        <v>3557</v>
      </c>
      <c r="C218">
        <v>20160104002432</v>
      </c>
      <c r="D218" s="1">
        <v>42373</v>
      </c>
      <c r="E218" s="3" t="s">
        <v>3558</v>
      </c>
      <c r="F218" s="3" t="s">
        <v>3559</v>
      </c>
      <c r="G218" s="3" t="s">
        <v>99</v>
      </c>
      <c r="H218" s="3" t="s">
        <v>3560</v>
      </c>
      <c r="I218" s="3" t="s">
        <v>101</v>
      </c>
      <c r="J218" s="3" t="s">
        <v>3561</v>
      </c>
      <c r="K218" s="3" t="s">
        <v>3562</v>
      </c>
      <c r="L218" s="3" t="s">
        <v>3563</v>
      </c>
      <c r="M218" s="3" t="s">
        <v>99</v>
      </c>
      <c r="N218" s="3" t="s">
        <v>99</v>
      </c>
      <c r="O218" s="3" t="s">
        <v>3564</v>
      </c>
      <c r="P218" s="3" t="s">
        <v>99</v>
      </c>
      <c r="Q218">
        <v>27508753</v>
      </c>
      <c r="R218" s="3" t="s">
        <v>3565</v>
      </c>
      <c r="S218" s="3" t="s">
        <v>3566</v>
      </c>
      <c r="T218" s="1">
        <v>42045</v>
      </c>
      <c r="U218" s="3" t="s">
        <v>105</v>
      </c>
      <c r="V218" s="3" t="s">
        <v>99</v>
      </c>
      <c r="W218" s="3" t="s">
        <v>107</v>
      </c>
      <c r="X218" s="3" t="s">
        <v>109</v>
      </c>
      <c r="Y218" s="3" t="s">
        <v>109</v>
      </c>
      <c r="Z218" s="3" t="s">
        <v>5</v>
      </c>
      <c r="AA218" s="3" t="s">
        <v>3567</v>
      </c>
      <c r="AB218" s="3" t="s">
        <v>3568</v>
      </c>
      <c r="AC218" s="3" t="s">
        <v>112</v>
      </c>
      <c r="AD218">
        <v>1</v>
      </c>
      <c r="AE218">
        <v>1</v>
      </c>
      <c r="AF218" s="3" t="s">
        <v>260</v>
      </c>
      <c r="AG218" s="3" t="s">
        <v>4</v>
      </c>
      <c r="AH218" s="3" t="s">
        <v>4</v>
      </c>
      <c r="AI218" s="3" t="s">
        <v>3569</v>
      </c>
      <c r="AJ218" s="3" t="s">
        <v>112</v>
      </c>
      <c r="AK218" s="3" t="s">
        <v>3297</v>
      </c>
      <c r="AL218" s="3" t="s">
        <v>112</v>
      </c>
      <c r="AM218" s="3" t="s">
        <v>116</v>
      </c>
      <c r="AN218" s="3" t="s">
        <v>117</v>
      </c>
      <c r="AO218">
        <v>98109</v>
      </c>
      <c r="AP218" s="3" t="s">
        <v>116</v>
      </c>
      <c r="AQ218" s="3" t="s">
        <v>118</v>
      </c>
      <c r="AR218" s="3" t="s">
        <v>119</v>
      </c>
      <c r="AS218" s="3" t="s">
        <v>120</v>
      </c>
      <c r="AT218">
        <v>47.637938258194389</v>
      </c>
      <c r="AU218">
        <v>-122.35072564856766</v>
      </c>
      <c r="AV218" s="3" t="s">
        <v>4</v>
      </c>
      <c r="AW218" s="3" t="s">
        <v>169</v>
      </c>
      <c r="AX218" s="3" t="s">
        <v>122</v>
      </c>
      <c r="AY218">
        <v>6</v>
      </c>
      <c r="AZ218">
        <v>2</v>
      </c>
      <c r="BA218">
        <v>3</v>
      </c>
      <c r="BB218">
        <v>3</v>
      </c>
      <c r="BC218" s="3" t="s">
        <v>123</v>
      </c>
      <c r="BD218" s="3" t="s">
        <v>3570</v>
      </c>
      <c r="BF218">
        <v>190</v>
      </c>
      <c r="BG218">
        <v>1600</v>
      </c>
      <c r="BI218">
        <v>500</v>
      </c>
      <c r="BJ218">
        <v>100</v>
      </c>
      <c r="BK218">
        <v>1</v>
      </c>
      <c r="BL218">
        <v>0</v>
      </c>
      <c r="BM218">
        <v>1</v>
      </c>
      <c r="BN218">
        <v>1125</v>
      </c>
      <c r="BO218" s="3" t="s">
        <v>125</v>
      </c>
      <c r="BP218" s="3" t="s">
        <v>4</v>
      </c>
      <c r="BQ218">
        <v>1</v>
      </c>
      <c r="BR218">
        <v>3</v>
      </c>
      <c r="BS218">
        <v>3</v>
      </c>
      <c r="BT218">
        <v>128</v>
      </c>
      <c r="BU218" s="1">
        <v>42373</v>
      </c>
      <c r="BV218">
        <v>3</v>
      </c>
      <c r="BW218" s="1">
        <v>42225</v>
      </c>
      <c r="BX218" s="1">
        <v>42366</v>
      </c>
      <c r="BY218">
        <v>93</v>
      </c>
      <c r="BZ218">
        <v>9</v>
      </c>
      <c r="CA218">
        <v>9</v>
      </c>
      <c r="CB218">
        <v>10</v>
      </c>
      <c r="CC218">
        <v>9</v>
      </c>
      <c r="CD218">
        <v>10</v>
      </c>
      <c r="CE218">
        <v>10</v>
      </c>
      <c r="CF218" s="3" t="s">
        <v>5</v>
      </c>
      <c r="CG218" s="3" t="s">
        <v>99</v>
      </c>
      <c r="CH218" s="3" t="s">
        <v>126</v>
      </c>
      <c r="CI218" s="3" t="s">
        <v>5</v>
      </c>
      <c r="CJ218" s="3" t="s">
        <v>151</v>
      </c>
      <c r="CK218" s="3" t="s">
        <v>5</v>
      </c>
      <c r="CL218" s="3" t="s">
        <v>5</v>
      </c>
      <c r="CM218">
        <v>1</v>
      </c>
      <c r="CN218">
        <v>0.6</v>
      </c>
    </row>
    <row r="219" spans="1:92" x14ac:dyDescent="0.4">
      <c r="A219">
        <v>5308875</v>
      </c>
      <c r="B219" s="3" t="s">
        <v>3571</v>
      </c>
      <c r="C219">
        <v>20160104002432</v>
      </c>
      <c r="D219" s="1">
        <v>42373</v>
      </c>
      <c r="E219" s="3" t="s">
        <v>3572</v>
      </c>
      <c r="F219" s="3" t="s">
        <v>3573</v>
      </c>
      <c r="G219" s="3" t="s">
        <v>3574</v>
      </c>
      <c r="H219" s="3" t="s">
        <v>3575</v>
      </c>
      <c r="I219" s="3" t="s">
        <v>101</v>
      </c>
      <c r="J219" s="3" t="s">
        <v>3576</v>
      </c>
      <c r="K219" s="3" t="s">
        <v>3577</v>
      </c>
      <c r="L219" s="3" t="s">
        <v>3578</v>
      </c>
      <c r="M219" s="3" t="s">
        <v>3579</v>
      </c>
      <c r="N219" s="3" t="s">
        <v>3580</v>
      </c>
      <c r="O219" s="3" t="s">
        <v>3581</v>
      </c>
      <c r="P219" s="3" t="s">
        <v>3582</v>
      </c>
      <c r="Q219">
        <v>11358129</v>
      </c>
      <c r="R219" s="3" t="s">
        <v>3583</v>
      </c>
      <c r="S219" s="3" t="s">
        <v>3584</v>
      </c>
      <c r="T219" s="1">
        <v>41655</v>
      </c>
      <c r="U219" s="3" t="s">
        <v>105</v>
      </c>
      <c r="V219" s="3" t="s">
        <v>3585</v>
      </c>
      <c r="W219" s="3" t="s">
        <v>107</v>
      </c>
      <c r="X219" s="3" t="s">
        <v>109</v>
      </c>
      <c r="Y219" s="3" t="s">
        <v>109</v>
      </c>
      <c r="Z219" s="3" t="s">
        <v>4</v>
      </c>
      <c r="AA219" s="3" t="s">
        <v>3586</v>
      </c>
      <c r="AB219" s="3" t="s">
        <v>3587</v>
      </c>
      <c r="AC219" s="3" t="s">
        <v>99</v>
      </c>
      <c r="AD219">
        <v>1</v>
      </c>
      <c r="AE219">
        <v>1</v>
      </c>
      <c r="AF219" s="3" t="s">
        <v>796</v>
      </c>
      <c r="AG219" s="3" t="s">
        <v>4</v>
      </c>
      <c r="AH219" s="3" t="s">
        <v>4</v>
      </c>
      <c r="AI219" s="3" t="s">
        <v>3588</v>
      </c>
      <c r="AJ219" s="3" t="s">
        <v>99</v>
      </c>
      <c r="AK219" s="3" t="s">
        <v>3297</v>
      </c>
      <c r="AL219" s="3" t="s">
        <v>112</v>
      </c>
      <c r="AM219" s="3" t="s">
        <v>116</v>
      </c>
      <c r="AN219" s="3" t="s">
        <v>117</v>
      </c>
      <c r="AO219">
        <v>98109</v>
      </c>
      <c r="AP219" s="3" t="s">
        <v>116</v>
      </c>
      <c r="AQ219" s="3" t="s">
        <v>118</v>
      </c>
      <c r="AR219" s="3" t="s">
        <v>119</v>
      </c>
      <c r="AS219" s="3" t="s">
        <v>120</v>
      </c>
      <c r="AT219">
        <v>47.629309308133635</v>
      </c>
      <c r="AU219">
        <v>-122.34413623476453</v>
      </c>
      <c r="AV219" s="3" t="s">
        <v>5</v>
      </c>
      <c r="AW219" s="3" t="s">
        <v>121</v>
      </c>
      <c r="AX219" s="3" t="s">
        <v>122</v>
      </c>
      <c r="AY219">
        <v>2</v>
      </c>
      <c r="AZ219">
        <v>1</v>
      </c>
      <c r="BA219">
        <v>1</v>
      </c>
      <c r="BB219">
        <v>1</v>
      </c>
      <c r="BC219" s="3" t="s">
        <v>123</v>
      </c>
      <c r="BD219" s="3" t="s">
        <v>3589</v>
      </c>
      <c r="BF219">
        <v>68</v>
      </c>
      <c r="BI219">
        <v>200</v>
      </c>
      <c r="BJ219">
        <v>50</v>
      </c>
      <c r="BK219">
        <v>1</v>
      </c>
      <c r="BL219">
        <v>0</v>
      </c>
      <c r="BM219">
        <v>2</v>
      </c>
      <c r="BN219">
        <v>15</v>
      </c>
      <c r="BO219" s="3" t="s">
        <v>150</v>
      </c>
      <c r="BP219" s="3" t="s">
        <v>4</v>
      </c>
      <c r="BQ219">
        <v>4</v>
      </c>
      <c r="BR219">
        <v>34</v>
      </c>
      <c r="BS219">
        <v>52</v>
      </c>
      <c r="BT219">
        <v>320</v>
      </c>
      <c r="BU219" s="1">
        <v>42373</v>
      </c>
      <c r="BV219">
        <v>17</v>
      </c>
      <c r="BW219" s="1">
        <v>42197</v>
      </c>
      <c r="BX219" s="1">
        <v>42329</v>
      </c>
      <c r="BY219">
        <v>94</v>
      </c>
      <c r="BZ219">
        <v>10</v>
      </c>
      <c r="CA219">
        <v>10</v>
      </c>
      <c r="CB219">
        <v>10</v>
      </c>
      <c r="CC219">
        <v>10</v>
      </c>
      <c r="CD219">
        <v>10</v>
      </c>
      <c r="CE219">
        <v>9</v>
      </c>
      <c r="CF219" s="3" t="s">
        <v>5</v>
      </c>
      <c r="CG219" s="3" t="s">
        <v>99</v>
      </c>
      <c r="CH219" s="3" t="s">
        <v>126</v>
      </c>
      <c r="CI219" s="3" t="s">
        <v>5</v>
      </c>
      <c r="CJ219" s="3" t="s">
        <v>127</v>
      </c>
      <c r="CK219" s="3" t="s">
        <v>5</v>
      </c>
      <c r="CL219" s="3" t="s">
        <v>5</v>
      </c>
      <c r="CM219">
        <v>1</v>
      </c>
      <c r="CN219">
        <v>2.88</v>
      </c>
    </row>
    <row r="220" spans="1:92" x14ac:dyDescent="0.4">
      <c r="A220">
        <v>5052459</v>
      </c>
      <c r="B220" s="3" t="s">
        <v>3590</v>
      </c>
      <c r="C220">
        <v>20160104002432</v>
      </c>
      <c r="D220" s="1">
        <v>42373</v>
      </c>
      <c r="E220" s="3" t="s">
        <v>3591</v>
      </c>
      <c r="F220" s="3" t="s">
        <v>3592</v>
      </c>
      <c r="G220" s="3" t="s">
        <v>3593</v>
      </c>
      <c r="H220" s="3" t="s">
        <v>3594</v>
      </c>
      <c r="I220" s="3" t="s">
        <v>101</v>
      </c>
      <c r="J220" s="3" t="s">
        <v>3595</v>
      </c>
      <c r="K220" s="3" t="s">
        <v>3596</v>
      </c>
      <c r="L220" s="3" t="s">
        <v>3597</v>
      </c>
      <c r="M220" s="3" t="s">
        <v>3598</v>
      </c>
      <c r="N220" s="3" t="s">
        <v>3599</v>
      </c>
      <c r="O220" s="3" t="s">
        <v>3600</v>
      </c>
      <c r="P220" s="3" t="s">
        <v>3601</v>
      </c>
      <c r="Q220">
        <v>26032511</v>
      </c>
      <c r="R220" s="3" t="s">
        <v>3602</v>
      </c>
      <c r="S220" s="3" t="s">
        <v>557</v>
      </c>
      <c r="T220" s="1">
        <v>42017</v>
      </c>
      <c r="U220" s="3" t="s">
        <v>119</v>
      </c>
      <c r="V220" s="3" t="s">
        <v>3603</v>
      </c>
      <c r="W220" s="3" t="s">
        <v>143</v>
      </c>
      <c r="X220" s="3" t="s">
        <v>3604</v>
      </c>
      <c r="Y220" s="3" t="s">
        <v>109</v>
      </c>
      <c r="Z220" s="3" t="s">
        <v>4</v>
      </c>
      <c r="AA220" s="3" t="s">
        <v>3605</v>
      </c>
      <c r="AB220" s="3" t="s">
        <v>3606</v>
      </c>
      <c r="AC220" s="3" t="s">
        <v>112</v>
      </c>
      <c r="AD220">
        <v>2</v>
      </c>
      <c r="AE220">
        <v>2</v>
      </c>
      <c r="AF220" s="3" t="s">
        <v>350</v>
      </c>
      <c r="AG220" s="3" t="s">
        <v>4</v>
      </c>
      <c r="AH220" s="3" t="s">
        <v>4</v>
      </c>
      <c r="AI220" s="3" t="s">
        <v>3607</v>
      </c>
      <c r="AJ220" s="3" t="s">
        <v>112</v>
      </c>
      <c r="AK220" s="3" t="s">
        <v>3297</v>
      </c>
      <c r="AL220" s="3" t="s">
        <v>112</v>
      </c>
      <c r="AM220" s="3" t="s">
        <v>116</v>
      </c>
      <c r="AN220" s="3" t="s">
        <v>117</v>
      </c>
      <c r="AO220">
        <v>98109</v>
      </c>
      <c r="AP220" s="3" t="s">
        <v>116</v>
      </c>
      <c r="AQ220" s="3" t="s">
        <v>118</v>
      </c>
      <c r="AR220" s="3" t="s">
        <v>119</v>
      </c>
      <c r="AS220" s="3" t="s">
        <v>120</v>
      </c>
      <c r="AT220">
        <v>47.630506403414628</v>
      </c>
      <c r="AU220">
        <v>-122.34502206933224</v>
      </c>
      <c r="AV220" s="3" t="s">
        <v>4</v>
      </c>
      <c r="AW220" s="3" t="s">
        <v>121</v>
      </c>
      <c r="AX220" s="3" t="s">
        <v>122</v>
      </c>
      <c r="AY220">
        <v>2</v>
      </c>
      <c r="AZ220">
        <v>1.5</v>
      </c>
      <c r="BA220">
        <v>1</v>
      </c>
      <c r="BB220">
        <v>1</v>
      </c>
      <c r="BC220" s="3" t="s">
        <v>123</v>
      </c>
      <c r="BD220" s="3" t="s">
        <v>3608</v>
      </c>
      <c r="BF220">
        <v>149</v>
      </c>
      <c r="BG220">
        <v>895</v>
      </c>
      <c r="BH220">
        <v>3150</v>
      </c>
      <c r="BI220">
        <v>100</v>
      </c>
      <c r="BJ220">
        <v>60</v>
      </c>
      <c r="BK220">
        <v>2</v>
      </c>
      <c r="BL220">
        <v>0</v>
      </c>
      <c r="BM220">
        <v>2</v>
      </c>
      <c r="BN220">
        <v>1125</v>
      </c>
      <c r="BO220" s="3" t="s">
        <v>223</v>
      </c>
      <c r="BP220" s="3" t="s">
        <v>4</v>
      </c>
      <c r="BQ220">
        <v>14</v>
      </c>
      <c r="BR220">
        <v>37</v>
      </c>
      <c r="BS220">
        <v>53</v>
      </c>
      <c r="BT220">
        <v>157</v>
      </c>
      <c r="BU220" s="1">
        <v>42373</v>
      </c>
      <c r="BV220">
        <v>31</v>
      </c>
      <c r="BW220" s="1">
        <v>42072</v>
      </c>
      <c r="BX220" s="1">
        <v>42353</v>
      </c>
      <c r="BY220">
        <v>96</v>
      </c>
      <c r="BZ220">
        <v>10</v>
      </c>
      <c r="CA220">
        <v>10</v>
      </c>
      <c r="CB220">
        <v>10</v>
      </c>
      <c r="CC220">
        <v>10</v>
      </c>
      <c r="CD220">
        <v>10</v>
      </c>
      <c r="CE220">
        <v>9</v>
      </c>
      <c r="CF220" s="3" t="s">
        <v>5</v>
      </c>
      <c r="CG220" s="3" t="s">
        <v>99</v>
      </c>
      <c r="CH220" s="3" t="s">
        <v>126</v>
      </c>
      <c r="CI220" s="3" t="s">
        <v>5</v>
      </c>
      <c r="CJ220" s="3" t="s">
        <v>127</v>
      </c>
      <c r="CK220" s="3" t="s">
        <v>5</v>
      </c>
      <c r="CL220" s="3" t="s">
        <v>5</v>
      </c>
      <c r="CM220">
        <v>1</v>
      </c>
      <c r="CN220">
        <v>3.08</v>
      </c>
    </row>
    <row r="221" spans="1:92" x14ac:dyDescent="0.4">
      <c r="A221">
        <v>7228499</v>
      </c>
      <c r="B221" s="3" t="s">
        <v>3609</v>
      </c>
      <c r="C221">
        <v>20160104002432</v>
      </c>
      <c r="D221" s="1">
        <v>42373</v>
      </c>
      <c r="E221" s="3" t="s">
        <v>3610</v>
      </c>
      <c r="F221" s="3" t="s">
        <v>3611</v>
      </c>
      <c r="G221" s="3" t="s">
        <v>3612</v>
      </c>
      <c r="H221" s="3" t="s">
        <v>3613</v>
      </c>
      <c r="I221" s="3" t="s">
        <v>101</v>
      </c>
      <c r="J221" s="3" t="s">
        <v>3614</v>
      </c>
      <c r="K221" s="3" t="s">
        <v>99</v>
      </c>
      <c r="L221" s="3" t="s">
        <v>3615</v>
      </c>
      <c r="M221" s="3" t="s">
        <v>3616</v>
      </c>
      <c r="N221" s="3" t="s">
        <v>3617</v>
      </c>
      <c r="O221" s="3" t="s">
        <v>3618</v>
      </c>
      <c r="P221" s="3" t="s">
        <v>3619</v>
      </c>
      <c r="Q221">
        <v>5325329</v>
      </c>
      <c r="R221" s="3" t="s">
        <v>660</v>
      </c>
      <c r="S221" s="3" t="s">
        <v>661</v>
      </c>
      <c r="T221" s="1">
        <v>41337</v>
      </c>
      <c r="U221" s="3" t="s">
        <v>105</v>
      </c>
      <c r="V221" s="3" t="s">
        <v>662</v>
      </c>
      <c r="W221" s="3" t="s">
        <v>107</v>
      </c>
      <c r="X221" s="3" t="s">
        <v>663</v>
      </c>
      <c r="Y221" s="3" t="s">
        <v>109</v>
      </c>
      <c r="Z221" s="3" t="s">
        <v>5</v>
      </c>
      <c r="AA221" s="3" t="s">
        <v>664</v>
      </c>
      <c r="AB221" s="3" t="s">
        <v>665</v>
      </c>
      <c r="AC221" s="3" t="s">
        <v>112</v>
      </c>
      <c r="AD221">
        <v>9</v>
      </c>
      <c r="AE221">
        <v>9</v>
      </c>
      <c r="AF221" s="3" t="s">
        <v>147</v>
      </c>
      <c r="AG221" s="3" t="s">
        <v>4</v>
      </c>
      <c r="AH221" s="3" t="s">
        <v>4</v>
      </c>
      <c r="AI221" s="3" t="s">
        <v>3620</v>
      </c>
      <c r="AJ221" s="3" t="s">
        <v>112</v>
      </c>
      <c r="AK221" s="3" t="s">
        <v>3297</v>
      </c>
      <c r="AL221" s="3" t="s">
        <v>112</v>
      </c>
      <c r="AM221" s="3" t="s">
        <v>116</v>
      </c>
      <c r="AN221" s="3" t="s">
        <v>117</v>
      </c>
      <c r="AO221">
        <v>98109</v>
      </c>
      <c r="AP221" s="3" t="s">
        <v>116</v>
      </c>
      <c r="AQ221" s="3" t="s">
        <v>118</v>
      </c>
      <c r="AR221" s="3" t="s">
        <v>119</v>
      </c>
      <c r="AS221" s="3" t="s">
        <v>120</v>
      </c>
      <c r="AT221">
        <v>47.630213997265692</v>
      </c>
      <c r="AU221">
        <v>-122.34761508910964</v>
      </c>
      <c r="AV221" s="3" t="s">
        <v>4</v>
      </c>
      <c r="AW221" s="3" t="s">
        <v>169</v>
      </c>
      <c r="AX221" s="3" t="s">
        <v>122</v>
      </c>
      <c r="AY221">
        <v>10</v>
      </c>
      <c r="AZ221">
        <v>2</v>
      </c>
      <c r="BA221">
        <v>2</v>
      </c>
      <c r="BB221">
        <v>5</v>
      </c>
      <c r="BC221" s="3" t="s">
        <v>123</v>
      </c>
      <c r="BD221" s="3" t="s">
        <v>3621</v>
      </c>
      <c r="BF221">
        <v>349</v>
      </c>
      <c r="BJ221">
        <v>100</v>
      </c>
      <c r="BK221">
        <v>1</v>
      </c>
      <c r="BL221">
        <v>0</v>
      </c>
      <c r="BM221">
        <v>1</v>
      </c>
      <c r="BN221">
        <v>1125</v>
      </c>
      <c r="BO221" s="3" t="s">
        <v>150</v>
      </c>
      <c r="BP221" s="3" t="s">
        <v>4</v>
      </c>
      <c r="BQ221">
        <v>19</v>
      </c>
      <c r="BR221">
        <v>42</v>
      </c>
      <c r="BS221">
        <v>64</v>
      </c>
      <c r="BT221">
        <v>152</v>
      </c>
      <c r="BU221" s="1">
        <v>42373</v>
      </c>
      <c r="BV221">
        <v>34</v>
      </c>
      <c r="BW221" s="1">
        <v>42232</v>
      </c>
      <c r="BX221" s="1">
        <v>42366</v>
      </c>
      <c r="BY221">
        <v>92</v>
      </c>
      <c r="BZ221">
        <v>9</v>
      </c>
      <c r="CA221">
        <v>9</v>
      </c>
      <c r="CB221">
        <v>10</v>
      </c>
      <c r="CC221">
        <v>10</v>
      </c>
      <c r="CD221">
        <v>10</v>
      </c>
      <c r="CE221">
        <v>9</v>
      </c>
      <c r="CF221" s="3" t="s">
        <v>5</v>
      </c>
      <c r="CG221" s="3" t="s">
        <v>99</v>
      </c>
      <c r="CH221" s="3" t="s">
        <v>126</v>
      </c>
      <c r="CI221" s="3" t="s">
        <v>4</v>
      </c>
      <c r="CJ221" s="3" t="s">
        <v>151</v>
      </c>
      <c r="CK221" s="3" t="s">
        <v>5</v>
      </c>
      <c r="CL221" s="3" t="s">
        <v>5</v>
      </c>
      <c r="CM221">
        <v>8</v>
      </c>
      <c r="CN221">
        <v>7.18</v>
      </c>
    </row>
    <row r="222" spans="1:92" x14ac:dyDescent="0.4">
      <c r="A222">
        <v>7651653</v>
      </c>
      <c r="B222" s="3" t="s">
        <v>3622</v>
      </c>
      <c r="C222">
        <v>20160104002432</v>
      </c>
      <c r="D222" s="1">
        <v>42373</v>
      </c>
      <c r="E222" s="3" t="s">
        <v>3623</v>
      </c>
      <c r="F222" s="3" t="s">
        <v>3624</v>
      </c>
      <c r="G222" s="3" t="s">
        <v>3625</v>
      </c>
      <c r="H222" s="3" t="s">
        <v>3626</v>
      </c>
      <c r="I222" s="3" t="s">
        <v>101</v>
      </c>
      <c r="J222" s="3" t="s">
        <v>3627</v>
      </c>
      <c r="K222" s="3" t="s">
        <v>99</v>
      </c>
      <c r="L222" s="3" t="s">
        <v>3628</v>
      </c>
      <c r="M222" s="3" t="s">
        <v>3629</v>
      </c>
      <c r="N222" s="3" t="s">
        <v>3630</v>
      </c>
      <c r="O222" s="3" t="s">
        <v>3631</v>
      </c>
      <c r="P222" s="3" t="s">
        <v>3632</v>
      </c>
      <c r="Q222">
        <v>9423731</v>
      </c>
      <c r="R222" s="3" t="s">
        <v>3633</v>
      </c>
      <c r="S222" s="3" t="s">
        <v>1291</v>
      </c>
      <c r="T222" s="1">
        <v>41561</v>
      </c>
      <c r="U222" s="3" t="s">
        <v>105</v>
      </c>
      <c r="V222" s="3" t="s">
        <v>99</v>
      </c>
      <c r="W222" s="3" t="s">
        <v>143</v>
      </c>
      <c r="X222" s="3" t="s">
        <v>109</v>
      </c>
      <c r="Y222" s="3" t="s">
        <v>109</v>
      </c>
      <c r="Z222" s="3" t="s">
        <v>5</v>
      </c>
      <c r="AA222" s="3" t="s">
        <v>3634</v>
      </c>
      <c r="AB222" s="3" t="s">
        <v>3635</v>
      </c>
      <c r="AC222" s="3" t="s">
        <v>3636</v>
      </c>
      <c r="AD222">
        <v>2</v>
      </c>
      <c r="AE222">
        <v>2</v>
      </c>
      <c r="AF222" s="3" t="s">
        <v>866</v>
      </c>
      <c r="AG222" s="3" t="s">
        <v>4</v>
      </c>
      <c r="AH222" s="3" t="s">
        <v>4</v>
      </c>
      <c r="AI222" s="3" t="s">
        <v>3620</v>
      </c>
      <c r="AJ222" s="3" t="s">
        <v>112</v>
      </c>
      <c r="AK222" s="3" t="s">
        <v>3297</v>
      </c>
      <c r="AL222" s="3" t="s">
        <v>112</v>
      </c>
      <c r="AM222" s="3" t="s">
        <v>116</v>
      </c>
      <c r="AN222" s="3" t="s">
        <v>117</v>
      </c>
      <c r="AO222">
        <v>98109</v>
      </c>
      <c r="AP222" s="3" t="s">
        <v>116</v>
      </c>
      <c r="AQ222" s="3" t="s">
        <v>118</v>
      </c>
      <c r="AR222" s="3" t="s">
        <v>119</v>
      </c>
      <c r="AS222" s="3" t="s">
        <v>120</v>
      </c>
      <c r="AT222">
        <v>47.629548163092991</v>
      </c>
      <c r="AU222">
        <v>-122.3465965676034</v>
      </c>
      <c r="AV222" s="3" t="s">
        <v>4</v>
      </c>
      <c r="AW222" s="3" t="s">
        <v>121</v>
      </c>
      <c r="AX222" s="3" t="s">
        <v>122</v>
      </c>
      <c r="AY222">
        <v>2</v>
      </c>
      <c r="AZ222">
        <v>1</v>
      </c>
      <c r="BA222">
        <v>1</v>
      </c>
      <c r="BB222">
        <v>1</v>
      </c>
      <c r="BC222" s="3" t="s">
        <v>123</v>
      </c>
      <c r="BD222" s="3" t="s">
        <v>3637</v>
      </c>
      <c r="BF222">
        <v>105</v>
      </c>
      <c r="BH222">
        <v>2500</v>
      </c>
      <c r="BI222">
        <v>750</v>
      </c>
      <c r="BJ222">
        <v>100</v>
      </c>
      <c r="BK222">
        <v>1</v>
      </c>
      <c r="BL222">
        <v>0</v>
      </c>
      <c r="BM222">
        <v>21</v>
      </c>
      <c r="BN222">
        <v>1125</v>
      </c>
      <c r="BO222" s="3" t="s">
        <v>125</v>
      </c>
      <c r="BP222" s="3" t="s">
        <v>4</v>
      </c>
      <c r="BQ222">
        <v>1</v>
      </c>
      <c r="BR222">
        <v>1</v>
      </c>
      <c r="BS222">
        <v>1</v>
      </c>
      <c r="BT222">
        <v>131</v>
      </c>
      <c r="BU222" s="1">
        <v>42373</v>
      </c>
      <c r="BV222">
        <v>1</v>
      </c>
      <c r="BW222" s="1">
        <v>42318</v>
      </c>
      <c r="BX222" s="1">
        <v>42318</v>
      </c>
      <c r="BY222">
        <v>100</v>
      </c>
      <c r="BZ222">
        <v>10</v>
      </c>
      <c r="CA222">
        <v>10</v>
      </c>
      <c r="CB222">
        <v>10</v>
      </c>
      <c r="CC222">
        <v>10</v>
      </c>
      <c r="CD222">
        <v>10</v>
      </c>
      <c r="CE222">
        <v>10</v>
      </c>
      <c r="CF222" s="3" t="s">
        <v>5</v>
      </c>
      <c r="CG222" s="3" t="s">
        <v>99</v>
      </c>
      <c r="CH222" s="3" t="s">
        <v>126</v>
      </c>
      <c r="CI222" s="3" t="s">
        <v>5</v>
      </c>
      <c r="CJ222" s="3" t="s">
        <v>151</v>
      </c>
      <c r="CK222" s="3" t="s">
        <v>5</v>
      </c>
      <c r="CL222" s="3" t="s">
        <v>5</v>
      </c>
      <c r="CM222">
        <v>2</v>
      </c>
      <c r="CN222">
        <v>0.54</v>
      </c>
    </row>
    <row r="223" spans="1:92" x14ac:dyDescent="0.4">
      <c r="A223">
        <v>1494986</v>
      </c>
      <c r="B223" s="3" t="s">
        <v>3638</v>
      </c>
      <c r="C223">
        <v>20160104002432</v>
      </c>
      <c r="D223" s="1">
        <v>42373</v>
      </c>
      <c r="E223" s="3" t="s">
        <v>3639</v>
      </c>
      <c r="F223" s="3" t="s">
        <v>3640</v>
      </c>
      <c r="G223" s="3" t="s">
        <v>3641</v>
      </c>
      <c r="H223" s="3" t="s">
        <v>3642</v>
      </c>
      <c r="I223" s="3" t="s">
        <v>101</v>
      </c>
      <c r="J223" s="3" t="s">
        <v>3643</v>
      </c>
      <c r="K223" s="3" t="s">
        <v>99</v>
      </c>
      <c r="L223" s="3" t="s">
        <v>3644</v>
      </c>
      <c r="M223" s="3" t="s">
        <v>3645</v>
      </c>
      <c r="N223" s="3" t="s">
        <v>3646</v>
      </c>
      <c r="O223" s="3" t="s">
        <v>3647</v>
      </c>
      <c r="P223" s="3" t="s">
        <v>3648</v>
      </c>
      <c r="Q223">
        <v>316200</v>
      </c>
      <c r="R223" s="3" t="s">
        <v>3649</v>
      </c>
      <c r="S223" s="3" t="s">
        <v>3650</v>
      </c>
      <c r="T223" s="1">
        <v>40523</v>
      </c>
      <c r="U223" s="3" t="s">
        <v>105</v>
      </c>
      <c r="V223" s="3" t="s">
        <v>3651</v>
      </c>
      <c r="W223" s="3" t="s">
        <v>143</v>
      </c>
      <c r="X223" s="3" t="s">
        <v>109</v>
      </c>
      <c r="Y223" s="3" t="s">
        <v>109</v>
      </c>
      <c r="Z223" s="3" t="s">
        <v>4</v>
      </c>
      <c r="AA223" s="3" t="s">
        <v>3652</v>
      </c>
      <c r="AB223" s="3" t="s">
        <v>3653</v>
      </c>
      <c r="AC223" s="3" t="s">
        <v>3654</v>
      </c>
      <c r="AD223">
        <v>4</v>
      </c>
      <c r="AE223">
        <v>4</v>
      </c>
      <c r="AF223" s="3" t="s">
        <v>199</v>
      </c>
      <c r="AG223" s="3" t="s">
        <v>4</v>
      </c>
      <c r="AH223" s="3" t="s">
        <v>4</v>
      </c>
      <c r="AI223" s="3" t="s">
        <v>3655</v>
      </c>
      <c r="AJ223" s="3" t="s">
        <v>112</v>
      </c>
      <c r="AK223" s="3" t="s">
        <v>3297</v>
      </c>
      <c r="AL223" s="3" t="s">
        <v>112</v>
      </c>
      <c r="AM223" s="3" t="s">
        <v>116</v>
      </c>
      <c r="AN223" s="3" t="s">
        <v>117</v>
      </c>
      <c r="AO223">
        <v>98109</v>
      </c>
      <c r="AP223" s="3" t="s">
        <v>116</v>
      </c>
      <c r="AQ223" s="3" t="s">
        <v>118</v>
      </c>
      <c r="AR223" s="3" t="s">
        <v>119</v>
      </c>
      <c r="AS223" s="3" t="s">
        <v>120</v>
      </c>
      <c r="AT223">
        <v>47.633766700788328</v>
      </c>
      <c r="AU223">
        <v>-122.34461541236196</v>
      </c>
      <c r="AV223" s="3" t="s">
        <v>4</v>
      </c>
      <c r="AW223" s="3" t="s">
        <v>121</v>
      </c>
      <c r="AX223" s="3" t="s">
        <v>122</v>
      </c>
      <c r="AY223">
        <v>4</v>
      </c>
      <c r="AZ223">
        <v>1.5</v>
      </c>
      <c r="BA223">
        <v>1</v>
      </c>
      <c r="BB223">
        <v>2</v>
      </c>
      <c r="BC223" s="3" t="s">
        <v>123</v>
      </c>
      <c r="BD223" s="3" t="s">
        <v>3656</v>
      </c>
      <c r="BF223">
        <v>145</v>
      </c>
      <c r="BG223">
        <v>925</v>
      </c>
      <c r="BH223">
        <v>3625</v>
      </c>
      <c r="BI223">
        <v>500</v>
      </c>
      <c r="BJ223">
        <v>90</v>
      </c>
      <c r="BK223">
        <v>2</v>
      </c>
      <c r="BL223">
        <v>10</v>
      </c>
      <c r="BM223">
        <v>3</v>
      </c>
      <c r="BN223">
        <v>1125</v>
      </c>
      <c r="BO223" s="3" t="s">
        <v>150</v>
      </c>
      <c r="BP223" s="3" t="s">
        <v>4</v>
      </c>
      <c r="BQ223">
        <v>22</v>
      </c>
      <c r="BR223">
        <v>52</v>
      </c>
      <c r="BS223">
        <v>78</v>
      </c>
      <c r="BT223">
        <v>324</v>
      </c>
      <c r="BU223" s="1">
        <v>42373</v>
      </c>
      <c r="BV223">
        <v>10</v>
      </c>
      <c r="BW223" s="1">
        <v>41523</v>
      </c>
      <c r="BX223" s="1">
        <v>42343</v>
      </c>
      <c r="BY223">
        <v>100</v>
      </c>
      <c r="BZ223">
        <v>10</v>
      </c>
      <c r="CA223">
        <v>10</v>
      </c>
      <c r="CB223">
        <v>10</v>
      </c>
      <c r="CC223">
        <v>10</v>
      </c>
      <c r="CD223">
        <v>9</v>
      </c>
      <c r="CE223">
        <v>10</v>
      </c>
      <c r="CF223" s="3" t="s">
        <v>5</v>
      </c>
      <c r="CG223" s="3" t="s">
        <v>99</v>
      </c>
      <c r="CH223" s="3" t="s">
        <v>126</v>
      </c>
      <c r="CI223" s="3" t="s">
        <v>4</v>
      </c>
      <c r="CJ223" s="3" t="s">
        <v>151</v>
      </c>
      <c r="CK223" s="3" t="s">
        <v>5</v>
      </c>
      <c r="CL223" s="3" t="s">
        <v>5</v>
      </c>
      <c r="CM223">
        <v>4</v>
      </c>
      <c r="CN223">
        <v>0.35</v>
      </c>
    </row>
    <row r="224" spans="1:92" x14ac:dyDescent="0.4">
      <c r="A224">
        <v>1783382</v>
      </c>
      <c r="B224" s="3" t="s">
        <v>3657</v>
      </c>
      <c r="C224">
        <v>20160104002432</v>
      </c>
      <c r="D224" s="1">
        <v>42373</v>
      </c>
      <c r="E224" s="3" t="s">
        <v>3658</v>
      </c>
      <c r="F224" s="3" t="s">
        <v>3659</v>
      </c>
      <c r="G224" s="3" t="s">
        <v>3660</v>
      </c>
      <c r="H224" s="3" t="s">
        <v>3661</v>
      </c>
      <c r="I224" s="3" t="s">
        <v>101</v>
      </c>
      <c r="J224" s="3" t="s">
        <v>3662</v>
      </c>
      <c r="K224" s="3" t="s">
        <v>99</v>
      </c>
      <c r="L224" s="3" t="s">
        <v>3663</v>
      </c>
      <c r="M224" s="3" t="s">
        <v>3664</v>
      </c>
      <c r="N224" s="3" t="s">
        <v>3665</v>
      </c>
      <c r="O224" s="3" t="s">
        <v>3666</v>
      </c>
      <c r="P224" s="3" t="s">
        <v>3667</v>
      </c>
      <c r="Q224">
        <v>9361239</v>
      </c>
      <c r="R224" s="3" t="s">
        <v>3668</v>
      </c>
      <c r="S224" s="3" t="s">
        <v>177</v>
      </c>
      <c r="T224" s="1">
        <v>41558</v>
      </c>
      <c r="U224" s="3" t="s">
        <v>105</v>
      </c>
      <c r="V224" s="3" t="s">
        <v>3669</v>
      </c>
      <c r="W224" s="3" t="s">
        <v>178</v>
      </c>
      <c r="X224" s="3" t="s">
        <v>178</v>
      </c>
      <c r="Y224" s="3" t="s">
        <v>178</v>
      </c>
      <c r="Z224" s="3" t="s">
        <v>5</v>
      </c>
      <c r="AA224" s="3" t="s">
        <v>3670</v>
      </c>
      <c r="AB224" s="3" t="s">
        <v>3671</v>
      </c>
      <c r="AC224" s="3" t="s">
        <v>112</v>
      </c>
      <c r="AD224">
        <v>1</v>
      </c>
      <c r="AE224">
        <v>1</v>
      </c>
      <c r="AF224" s="3" t="s">
        <v>199</v>
      </c>
      <c r="AG224" s="3" t="s">
        <v>4</v>
      </c>
      <c r="AH224" s="3" t="s">
        <v>4</v>
      </c>
      <c r="AI224" s="3" t="s">
        <v>3672</v>
      </c>
      <c r="AJ224" s="3" t="s">
        <v>112</v>
      </c>
      <c r="AK224" s="3" t="s">
        <v>3297</v>
      </c>
      <c r="AL224" s="3" t="s">
        <v>112</v>
      </c>
      <c r="AM224" s="3" t="s">
        <v>116</v>
      </c>
      <c r="AN224" s="3" t="s">
        <v>117</v>
      </c>
      <c r="AO224">
        <v>98109</v>
      </c>
      <c r="AP224" s="3" t="s">
        <v>116</v>
      </c>
      <c r="AQ224" s="3" t="s">
        <v>118</v>
      </c>
      <c r="AR224" s="3" t="s">
        <v>119</v>
      </c>
      <c r="AS224" s="3" t="s">
        <v>120</v>
      </c>
      <c r="AT224">
        <v>47.634441638671909</v>
      </c>
      <c r="AU224">
        <v>-122.34378414723501</v>
      </c>
      <c r="AV224" s="3" t="s">
        <v>4</v>
      </c>
      <c r="AW224" s="3" t="s">
        <v>121</v>
      </c>
      <c r="AX224" s="3" t="s">
        <v>122</v>
      </c>
      <c r="AY224">
        <v>2</v>
      </c>
      <c r="AZ224">
        <v>1</v>
      </c>
      <c r="BA224">
        <v>1</v>
      </c>
      <c r="BB224">
        <v>1</v>
      </c>
      <c r="BC224" s="3" t="s">
        <v>123</v>
      </c>
      <c r="BD224" s="3" t="s">
        <v>3673</v>
      </c>
      <c r="BF224">
        <v>150</v>
      </c>
      <c r="BG224">
        <v>900</v>
      </c>
      <c r="BI224">
        <v>200</v>
      </c>
      <c r="BJ224">
        <v>40</v>
      </c>
      <c r="BK224">
        <v>1</v>
      </c>
      <c r="BL224">
        <v>10</v>
      </c>
      <c r="BM224">
        <v>2</v>
      </c>
      <c r="BN224">
        <v>6</v>
      </c>
      <c r="BO224" s="3" t="s">
        <v>886</v>
      </c>
      <c r="BP224" s="3" t="s">
        <v>4</v>
      </c>
      <c r="BQ224">
        <v>17</v>
      </c>
      <c r="BR224">
        <v>47</v>
      </c>
      <c r="BS224">
        <v>77</v>
      </c>
      <c r="BT224">
        <v>352</v>
      </c>
      <c r="BU224" s="1">
        <v>42373</v>
      </c>
      <c r="BV224">
        <v>15</v>
      </c>
      <c r="BW224" s="1">
        <v>41639</v>
      </c>
      <c r="BX224" s="1">
        <v>42275</v>
      </c>
      <c r="BY224">
        <v>98</v>
      </c>
      <c r="BZ224">
        <v>10</v>
      </c>
      <c r="CA224">
        <v>9</v>
      </c>
      <c r="CB224">
        <v>10</v>
      </c>
      <c r="CC224">
        <v>10</v>
      </c>
      <c r="CD224">
        <v>9</v>
      </c>
      <c r="CE224">
        <v>9</v>
      </c>
      <c r="CF224" s="3" t="s">
        <v>5</v>
      </c>
      <c r="CG224" s="3" t="s">
        <v>99</v>
      </c>
      <c r="CH224" s="3" t="s">
        <v>126</v>
      </c>
      <c r="CI224" s="3" t="s">
        <v>5</v>
      </c>
      <c r="CJ224" s="3" t="s">
        <v>127</v>
      </c>
      <c r="CK224" s="3" t="s">
        <v>5</v>
      </c>
      <c r="CL224" s="3" t="s">
        <v>5</v>
      </c>
      <c r="CM224">
        <v>1</v>
      </c>
      <c r="CN224">
        <v>0.61</v>
      </c>
    </row>
    <row r="225" spans="1:92" x14ac:dyDescent="0.4">
      <c r="A225">
        <v>7513198</v>
      </c>
      <c r="B225" s="3" t="s">
        <v>3674</v>
      </c>
      <c r="C225">
        <v>20160104002432</v>
      </c>
      <c r="D225" s="1">
        <v>42373</v>
      </c>
      <c r="E225" s="3" t="s">
        <v>3675</v>
      </c>
      <c r="F225" s="3" t="s">
        <v>3676</v>
      </c>
      <c r="G225" s="3" t="s">
        <v>99</v>
      </c>
      <c r="H225" s="3" t="s">
        <v>3676</v>
      </c>
      <c r="I225" s="3" t="s">
        <v>101</v>
      </c>
      <c r="J225" s="3" t="s">
        <v>99</v>
      </c>
      <c r="K225" s="3" t="s">
        <v>99</v>
      </c>
      <c r="L225" s="3" t="s">
        <v>99</v>
      </c>
      <c r="M225" s="3" t="s">
        <v>3677</v>
      </c>
      <c r="N225" s="3" t="s">
        <v>3678</v>
      </c>
      <c r="O225" s="3" t="s">
        <v>3679</v>
      </c>
      <c r="P225" s="3" t="s">
        <v>3680</v>
      </c>
      <c r="Q225">
        <v>12456569</v>
      </c>
      <c r="R225" s="3" t="s">
        <v>3681</v>
      </c>
      <c r="S225" s="3" t="s">
        <v>2699</v>
      </c>
      <c r="T225" s="1">
        <v>41691</v>
      </c>
      <c r="U225" s="3" t="s">
        <v>105</v>
      </c>
      <c r="V225" s="3" t="s">
        <v>3682</v>
      </c>
      <c r="W225" s="3" t="s">
        <v>178</v>
      </c>
      <c r="X225" s="3" t="s">
        <v>178</v>
      </c>
      <c r="Y225" s="3" t="s">
        <v>178</v>
      </c>
      <c r="Z225" s="3" t="s">
        <v>5</v>
      </c>
      <c r="AA225" s="3" t="s">
        <v>3683</v>
      </c>
      <c r="AB225" s="3" t="s">
        <v>3684</v>
      </c>
      <c r="AC225" s="3" t="s">
        <v>112</v>
      </c>
      <c r="AD225">
        <v>1</v>
      </c>
      <c r="AE225">
        <v>1</v>
      </c>
      <c r="AF225" s="3" t="s">
        <v>2126</v>
      </c>
      <c r="AG225" s="3" t="s">
        <v>4</v>
      </c>
      <c r="AH225" s="3" t="s">
        <v>4</v>
      </c>
      <c r="AI225" s="3" t="s">
        <v>3655</v>
      </c>
      <c r="AJ225" s="3" t="s">
        <v>112</v>
      </c>
      <c r="AK225" s="3" t="s">
        <v>3297</v>
      </c>
      <c r="AL225" s="3" t="s">
        <v>112</v>
      </c>
      <c r="AM225" s="3" t="s">
        <v>116</v>
      </c>
      <c r="AN225" s="3" t="s">
        <v>117</v>
      </c>
      <c r="AO225">
        <v>98109</v>
      </c>
      <c r="AP225" s="3" t="s">
        <v>116</v>
      </c>
      <c r="AQ225" s="3" t="s">
        <v>118</v>
      </c>
      <c r="AR225" s="3" t="s">
        <v>119</v>
      </c>
      <c r="AS225" s="3" t="s">
        <v>120</v>
      </c>
      <c r="AT225">
        <v>47.632119128850839</v>
      </c>
      <c r="AU225">
        <v>-122.34681925491051</v>
      </c>
      <c r="AV225" s="3" t="s">
        <v>4</v>
      </c>
      <c r="AW225" s="3" t="s">
        <v>492</v>
      </c>
      <c r="AX225" s="3" t="s">
        <v>122</v>
      </c>
      <c r="AY225">
        <v>4</v>
      </c>
      <c r="AZ225">
        <v>2</v>
      </c>
      <c r="BA225">
        <v>2</v>
      </c>
      <c r="BB225">
        <v>1</v>
      </c>
      <c r="BC225" s="3" t="s">
        <v>123</v>
      </c>
      <c r="BD225" s="3" t="s">
        <v>3685</v>
      </c>
      <c r="BF225">
        <v>275</v>
      </c>
      <c r="BG225">
        <v>1750</v>
      </c>
      <c r="BH225">
        <v>5500</v>
      </c>
      <c r="BI225">
        <v>5000</v>
      </c>
      <c r="BJ225">
        <v>75</v>
      </c>
      <c r="BK225">
        <v>3</v>
      </c>
      <c r="BL225">
        <v>75</v>
      </c>
      <c r="BM225">
        <v>4</v>
      </c>
      <c r="BN225">
        <v>1125</v>
      </c>
      <c r="BO225" s="3" t="s">
        <v>886</v>
      </c>
      <c r="BP225" s="3" t="s">
        <v>4</v>
      </c>
      <c r="BQ225">
        <v>0</v>
      </c>
      <c r="BR225">
        <v>0</v>
      </c>
      <c r="BS225">
        <v>0</v>
      </c>
      <c r="BT225">
        <v>139</v>
      </c>
      <c r="BU225" s="1">
        <v>42373</v>
      </c>
      <c r="BV225">
        <v>1</v>
      </c>
      <c r="BW225" s="1">
        <v>42231</v>
      </c>
      <c r="BX225" s="1">
        <v>42231</v>
      </c>
      <c r="BY225">
        <v>100</v>
      </c>
      <c r="BZ225">
        <v>10</v>
      </c>
      <c r="CA225">
        <v>10</v>
      </c>
      <c r="CB225">
        <v>10</v>
      </c>
      <c r="CC225">
        <v>10</v>
      </c>
      <c r="CD225">
        <v>10</v>
      </c>
      <c r="CE225">
        <v>10</v>
      </c>
      <c r="CF225" s="3" t="s">
        <v>5</v>
      </c>
      <c r="CG225" s="3" t="s">
        <v>99</v>
      </c>
      <c r="CH225" s="3" t="s">
        <v>126</v>
      </c>
      <c r="CI225" s="3" t="s">
        <v>5</v>
      </c>
      <c r="CJ225" s="3" t="s">
        <v>127</v>
      </c>
      <c r="CK225" s="3" t="s">
        <v>5</v>
      </c>
      <c r="CL225" s="3" t="s">
        <v>5</v>
      </c>
      <c r="CM225">
        <v>1</v>
      </c>
      <c r="CN225">
        <v>0.21</v>
      </c>
    </row>
    <row r="226" spans="1:92" x14ac:dyDescent="0.4">
      <c r="A226">
        <v>8308316</v>
      </c>
      <c r="B226" s="3" t="s">
        <v>3686</v>
      </c>
      <c r="C226">
        <v>20160104002432</v>
      </c>
      <c r="D226" s="1">
        <v>42373</v>
      </c>
      <c r="E226" s="3" t="s">
        <v>3687</v>
      </c>
      <c r="F226" s="3" t="s">
        <v>3688</v>
      </c>
      <c r="G226" s="3" t="s">
        <v>3689</v>
      </c>
      <c r="H226" s="3" t="s">
        <v>3690</v>
      </c>
      <c r="I226" s="3" t="s">
        <v>101</v>
      </c>
      <c r="J226" s="3" t="s">
        <v>3691</v>
      </c>
      <c r="K226" s="3" t="s">
        <v>99</v>
      </c>
      <c r="L226" s="3" t="s">
        <v>3692</v>
      </c>
      <c r="M226" s="3" t="s">
        <v>3693</v>
      </c>
      <c r="N226" s="3" t="s">
        <v>3694</v>
      </c>
      <c r="O226" s="3" t="s">
        <v>3695</v>
      </c>
      <c r="P226" s="3" t="s">
        <v>3696</v>
      </c>
      <c r="Q226">
        <v>3792761</v>
      </c>
      <c r="R226" s="3" t="s">
        <v>609</v>
      </c>
      <c r="S226" s="3" t="s">
        <v>610</v>
      </c>
      <c r="T226" s="1">
        <v>41189</v>
      </c>
      <c r="U226" s="3" t="s">
        <v>105</v>
      </c>
      <c r="V226" s="3" t="s">
        <v>611</v>
      </c>
      <c r="W226" s="3" t="s">
        <v>143</v>
      </c>
      <c r="X226" s="3" t="s">
        <v>109</v>
      </c>
      <c r="Y226" s="3" t="s">
        <v>109</v>
      </c>
      <c r="Z226" s="3" t="s">
        <v>5</v>
      </c>
      <c r="AA226" s="3" t="s">
        <v>612</v>
      </c>
      <c r="AB226" s="3" t="s">
        <v>613</v>
      </c>
      <c r="AC226" s="3" t="s">
        <v>112</v>
      </c>
      <c r="AD226">
        <v>5</v>
      </c>
      <c r="AE226">
        <v>5</v>
      </c>
      <c r="AF226" s="3" t="s">
        <v>614</v>
      </c>
      <c r="AG226" s="3" t="s">
        <v>4</v>
      </c>
      <c r="AH226" s="3" t="s">
        <v>4</v>
      </c>
      <c r="AI226" s="3" t="s">
        <v>3697</v>
      </c>
      <c r="AJ226" s="3" t="s">
        <v>112</v>
      </c>
      <c r="AK226" s="3" t="s">
        <v>3297</v>
      </c>
      <c r="AL226" s="3" t="s">
        <v>112</v>
      </c>
      <c r="AM226" s="3" t="s">
        <v>116</v>
      </c>
      <c r="AN226" s="3" t="s">
        <v>117</v>
      </c>
      <c r="AO226">
        <v>98109</v>
      </c>
      <c r="AP226" s="3" t="s">
        <v>116</v>
      </c>
      <c r="AQ226" s="3" t="s">
        <v>118</v>
      </c>
      <c r="AR226" s="3" t="s">
        <v>119</v>
      </c>
      <c r="AS226" s="3" t="s">
        <v>120</v>
      </c>
      <c r="AT226">
        <v>47.630434651754356</v>
      </c>
      <c r="AU226">
        <v>-122.35017116506447</v>
      </c>
      <c r="AV226" s="3" t="s">
        <v>4</v>
      </c>
      <c r="AW226" s="3" t="s">
        <v>121</v>
      </c>
      <c r="AX226" s="3" t="s">
        <v>122</v>
      </c>
      <c r="AY226">
        <v>4</v>
      </c>
      <c r="AZ226">
        <v>1</v>
      </c>
      <c r="BA226">
        <v>2</v>
      </c>
      <c r="BB226">
        <v>3</v>
      </c>
      <c r="BC226" s="3" t="s">
        <v>123</v>
      </c>
      <c r="BD226" s="3" t="s">
        <v>3698</v>
      </c>
      <c r="BF226">
        <v>165</v>
      </c>
      <c r="BJ226">
        <v>75</v>
      </c>
      <c r="BK226">
        <v>1</v>
      </c>
      <c r="BL226">
        <v>0</v>
      </c>
      <c r="BM226">
        <v>2</v>
      </c>
      <c r="BN226">
        <v>1125</v>
      </c>
      <c r="BO226" s="3" t="s">
        <v>617</v>
      </c>
      <c r="BP226" s="3" t="s">
        <v>4</v>
      </c>
      <c r="BQ226">
        <v>0</v>
      </c>
      <c r="BR226">
        <v>4</v>
      </c>
      <c r="BS226">
        <v>33</v>
      </c>
      <c r="BT226">
        <v>294</v>
      </c>
      <c r="BU226" s="1">
        <v>42373</v>
      </c>
      <c r="BV226">
        <v>7</v>
      </c>
      <c r="BW226" s="1">
        <v>42268</v>
      </c>
      <c r="BX226" s="1">
        <v>42358</v>
      </c>
      <c r="BY226">
        <v>97</v>
      </c>
      <c r="BZ226">
        <v>10</v>
      </c>
      <c r="CA226">
        <v>10</v>
      </c>
      <c r="CB226">
        <v>10</v>
      </c>
      <c r="CC226">
        <v>10</v>
      </c>
      <c r="CD226">
        <v>10</v>
      </c>
      <c r="CE226">
        <v>10</v>
      </c>
      <c r="CF226" s="3" t="s">
        <v>5</v>
      </c>
      <c r="CG226" s="3" t="s">
        <v>99</v>
      </c>
      <c r="CH226" s="3" t="s">
        <v>126</v>
      </c>
      <c r="CI226" s="3" t="s">
        <v>4</v>
      </c>
      <c r="CJ226" s="3" t="s">
        <v>127</v>
      </c>
      <c r="CK226" s="3" t="s">
        <v>5</v>
      </c>
      <c r="CL226" s="3" t="s">
        <v>5</v>
      </c>
      <c r="CM226">
        <v>1</v>
      </c>
      <c r="CN226">
        <v>1.98</v>
      </c>
    </row>
    <row r="227" spans="1:92" x14ac:dyDescent="0.4">
      <c r="A227">
        <v>9694921</v>
      </c>
      <c r="B227" s="3" t="s">
        <v>3699</v>
      </c>
      <c r="C227">
        <v>20160104002432</v>
      </c>
      <c r="D227" s="1">
        <v>42373</v>
      </c>
      <c r="E227" s="3" t="s">
        <v>3700</v>
      </c>
      <c r="F227" s="3" t="s">
        <v>3701</v>
      </c>
      <c r="G227" s="3" t="s">
        <v>3702</v>
      </c>
      <c r="H227" s="3" t="s">
        <v>3703</v>
      </c>
      <c r="I227" s="3" t="s">
        <v>101</v>
      </c>
      <c r="J227" s="3" t="s">
        <v>3704</v>
      </c>
      <c r="K227" s="3" t="s">
        <v>99</v>
      </c>
      <c r="L227" s="3" t="s">
        <v>3705</v>
      </c>
      <c r="M227" s="3" t="s">
        <v>99</v>
      </c>
      <c r="N227" s="3" t="s">
        <v>99</v>
      </c>
      <c r="O227" s="3" t="s">
        <v>3706</v>
      </c>
      <c r="P227" s="3" t="s">
        <v>99</v>
      </c>
      <c r="Q227">
        <v>3787979</v>
      </c>
      <c r="R227" s="3" t="s">
        <v>3707</v>
      </c>
      <c r="S227" s="3" t="s">
        <v>3708</v>
      </c>
      <c r="T227" s="1">
        <v>41189</v>
      </c>
      <c r="U227" s="3" t="s">
        <v>105</v>
      </c>
      <c r="V227" s="3" t="s">
        <v>3709</v>
      </c>
      <c r="W227" s="3" t="s">
        <v>143</v>
      </c>
      <c r="X227" s="3" t="s">
        <v>109</v>
      </c>
      <c r="Y227" s="3" t="s">
        <v>109</v>
      </c>
      <c r="Z227" s="3" t="s">
        <v>5</v>
      </c>
      <c r="AA227" s="3" t="s">
        <v>3710</v>
      </c>
      <c r="AB227" s="3" t="s">
        <v>3711</v>
      </c>
      <c r="AC227" s="3" t="s">
        <v>3712</v>
      </c>
      <c r="AD227">
        <v>2</v>
      </c>
      <c r="AE227">
        <v>2</v>
      </c>
      <c r="AF227" s="3" t="s">
        <v>560</v>
      </c>
      <c r="AG227" s="3" t="s">
        <v>4</v>
      </c>
      <c r="AH227" s="3" t="s">
        <v>5</v>
      </c>
      <c r="AI227" s="3" t="s">
        <v>3335</v>
      </c>
      <c r="AJ227" s="3" t="s">
        <v>112</v>
      </c>
      <c r="AK227" s="3" t="s">
        <v>3297</v>
      </c>
      <c r="AL227" s="3" t="s">
        <v>112</v>
      </c>
      <c r="AM227" s="3" t="s">
        <v>116</v>
      </c>
      <c r="AN227" s="3" t="s">
        <v>117</v>
      </c>
      <c r="AO227">
        <v>98109</v>
      </c>
      <c r="AP227" s="3" t="s">
        <v>116</v>
      </c>
      <c r="AQ227" s="3" t="s">
        <v>118</v>
      </c>
      <c r="AR227" s="3" t="s">
        <v>119</v>
      </c>
      <c r="AS227" s="3" t="s">
        <v>120</v>
      </c>
      <c r="AT227">
        <v>47.638406836124176</v>
      </c>
      <c r="AU227">
        <v>-122.34407700488275</v>
      </c>
      <c r="AV227" s="3" t="s">
        <v>4</v>
      </c>
      <c r="AW227" s="3" t="s">
        <v>169</v>
      </c>
      <c r="AX227" s="3" t="s">
        <v>122</v>
      </c>
      <c r="AY227">
        <v>5</v>
      </c>
      <c r="AZ227">
        <v>2</v>
      </c>
      <c r="BA227">
        <v>3</v>
      </c>
      <c r="BB227">
        <v>3</v>
      </c>
      <c r="BC227" s="3" t="s">
        <v>123</v>
      </c>
      <c r="BD227" s="3" t="s">
        <v>3713</v>
      </c>
      <c r="BF227">
        <v>196</v>
      </c>
      <c r="BI227">
        <v>300</v>
      </c>
      <c r="BJ227">
        <v>65</v>
      </c>
      <c r="BK227">
        <v>5</v>
      </c>
      <c r="BL227">
        <v>25</v>
      </c>
      <c r="BM227">
        <v>2</v>
      </c>
      <c r="BN227">
        <v>1125</v>
      </c>
      <c r="BO227" s="3" t="s">
        <v>617</v>
      </c>
      <c r="BP227" s="3" t="s">
        <v>4</v>
      </c>
      <c r="BQ227">
        <v>5</v>
      </c>
      <c r="BR227">
        <v>20</v>
      </c>
      <c r="BS227">
        <v>44</v>
      </c>
      <c r="BT227">
        <v>47</v>
      </c>
      <c r="BU227" s="1">
        <v>42373</v>
      </c>
      <c r="BV227">
        <v>1</v>
      </c>
      <c r="BW227" s="1">
        <v>42369</v>
      </c>
      <c r="BX227" s="1">
        <v>42369</v>
      </c>
      <c r="BY227">
        <v>100</v>
      </c>
      <c r="BZ227">
        <v>10</v>
      </c>
      <c r="CA227">
        <v>10</v>
      </c>
      <c r="CB227">
        <v>10</v>
      </c>
      <c r="CC227">
        <v>10</v>
      </c>
      <c r="CD227">
        <v>10</v>
      </c>
      <c r="CE227">
        <v>10</v>
      </c>
      <c r="CF227" s="3" t="s">
        <v>5</v>
      </c>
      <c r="CG227" s="3" t="s">
        <v>99</v>
      </c>
      <c r="CH227" s="3" t="s">
        <v>126</v>
      </c>
      <c r="CI227" s="3" t="s">
        <v>5</v>
      </c>
      <c r="CJ227" s="3" t="s">
        <v>185</v>
      </c>
      <c r="CK227" s="3" t="s">
        <v>5</v>
      </c>
      <c r="CL227" s="3" t="s">
        <v>5</v>
      </c>
      <c r="CM227">
        <v>1</v>
      </c>
      <c r="CN227">
        <v>1</v>
      </c>
    </row>
    <row r="228" spans="1:92" x14ac:dyDescent="0.4">
      <c r="A228">
        <v>2472850</v>
      </c>
      <c r="B228" s="3" t="s">
        <v>3714</v>
      </c>
      <c r="C228">
        <v>20160104002432</v>
      </c>
      <c r="D228" s="1">
        <v>42373</v>
      </c>
      <c r="E228" s="3" t="s">
        <v>3715</v>
      </c>
      <c r="F228" s="3" t="s">
        <v>3716</v>
      </c>
      <c r="G228" s="3" t="s">
        <v>99</v>
      </c>
      <c r="H228" s="3" t="s">
        <v>3717</v>
      </c>
      <c r="I228" s="3" t="s">
        <v>101</v>
      </c>
      <c r="J228" s="3" t="s">
        <v>99</v>
      </c>
      <c r="K228" s="3" t="s">
        <v>99</v>
      </c>
      <c r="L228" s="3" t="s">
        <v>3718</v>
      </c>
      <c r="M228" s="3" t="s">
        <v>3719</v>
      </c>
      <c r="N228" s="3" t="s">
        <v>3720</v>
      </c>
      <c r="O228" s="3" t="s">
        <v>3721</v>
      </c>
      <c r="P228" s="3" t="s">
        <v>3722</v>
      </c>
      <c r="Q228">
        <v>2840320</v>
      </c>
      <c r="R228" s="3" t="s">
        <v>3723</v>
      </c>
      <c r="S228" s="3" t="s">
        <v>3724</v>
      </c>
      <c r="T228" s="1">
        <v>41095</v>
      </c>
      <c r="U228" s="3" t="s">
        <v>105</v>
      </c>
      <c r="V228" s="3" t="s">
        <v>116</v>
      </c>
      <c r="W228" s="3" t="s">
        <v>178</v>
      </c>
      <c r="X228" s="3" t="s">
        <v>178</v>
      </c>
      <c r="Y228" s="3" t="s">
        <v>178</v>
      </c>
      <c r="Z228" s="3" t="s">
        <v>5</v>
      </c>
      <c r="AA228" s="3" t="s">
        <v>3725</v>
      </c>
      <c r="AB228" s="3" t="s">
        <v>3726</v>
      </c>
      <c r="AC228" s="3" t="s">
        <v>112</v>
      </c>
      <c r="AD228">
        <v>1</v>
      </c>
      <c r="AE228">
        <v>1</v>
      </c>
      <c r="AF228" s="3" t="s">
        <v>113</v>
      </c>
      <c r="AG228" s="3" t="s">
        <v>4</v>
      </c>
      <c r="AH228" s="3" t="s">
        <v>4</v>
      </c>
      <c r="AI228" s="3" t="s">
        <v>3727</v>
      </c>
      <c r="AJ228" s="3" t="s">
        <v>112</v>
      </c>
      <c r="AK228" s="3" t="s">
        <v>3297</v>
      </c>
      <c r="AL228" s="3" t="s">
        <v>112</v>
      </c>
      <c r="AM228" s="3" t="s">
        <v>116</v>
      </c>
      <c r="AN228" s="3" t="s">
        <v>117</v>
      </c>
      <c r="AO228">
        <v>98109</v>
      </c>
      <c r="AP228" s="3" t="s">
        <v>116</v>
      </c>
      <c r="AQ228" s="3" t="s">
        <v>118</v>
      </c>
      <c r="AR228" s="3" t="s">
        <v>119</v>
      </c>
      <c r="AS228" s="3" t="s">
        <v>120</v>
      </c>
      <c r="AT228">
        <v>47.629003872340533</v>
      </c>
      <c r="AU228">
        <v>-122.34382334831315</v>
      </c>
      <c r="AV228" s="3" t="s">
        <v>4</v>
      </c>
      <c r="AW228" s="3" t="s">
        <v>121</v>
      </c>
      <c r="AX228" s="3" t="s">
        <v>122</v>
      </c>
      <c r="AY228">
        <v>4</v>
      </c>
      <c r="AZ228">
        <v>1</v>
      </c>
      <c r="BA228">
        <v>1</v>
      </c>
      <c r="BB228">
        <v>2</v>
      </c>
      <c r="BC228" s="3" t="s">
        <v>123</v>
      </c>
      <c r="BD228" s="3" t="s">
        <v>3728</v>
      </c>
      <c r="BF228">
        <v>195</v>
      </c>
      <c r="BH228">
        <v>3600</v>
      </c>
      <c r="BI228">
        <v>100</v>
      </c>
      <c r="BJ228">
        <v>35</v>
      </c>
      <c r="BK228">
        <v>1</v>
      </c>
      <c r="BL228">
        <v>0</v>
      </c>
      <c r="BM228">
        <v>2</v>
      </c>
      <c r="BN228">
        <v>14</v>
      </c>
      <c r="BO228" s="3" t="s">
        <v>284</v>
      </c>
      <c r="BP228" s="3" t="s">
        <v>4</v>
      </c>
      <c r="BQ228">
        <v>30</v>
      </c>
      <c r="BR228">
        <v>60</v>
      </c>
      <c r="BS228">
        <v>90</v>
      </c>
      <c r="BT228">
        <v>365</v>
      </c>
      <c r="BU228" s="1">
        <v>42373</v>
      </c>
      <c r="BV228">
        <v>28</v>
      </c>
      <c r="BW228" s="1">
        <v>41778</v>
      </c>
      <c r="BX228" s="1">
        <v>42254</v>
      </c>
      <c r="BY228">
        <v>82</v>
      </c>
      <c r="BZ228">
        <v>9</v>
      </c>
      <c r="CA228">
        <v>8</v>
      </c>
      <c r="CB228">
        <v>9</v>
      </c>
      <c r="CC228">
        <v>9</v>
      </c>
      <c r="CD228">
        <v>9</v>
      </c>
      <c r="CE228">
        <v>8</v>
      </c>
      <c r="CF228" s="3" t="s">
        <v>5</v>
      </c>
      <c r="CG228" s="3" t="s">
        <v>99</v>
      </c>
      <c r="CH228" s="3" t="s">
        <v>126</v>
      </c>
      <c r="CI228" s="3" t="s">
        <v>5</v>
      </c>
      <c r="CJ228" s="3" t="s">
        <v>151</v>
      </c>
      <c r="CK228" s="3" t="s">
        <v>5</v>
      </c>
      <c r="CL228" s="3" t="s">
        <v>5</v>
      </c>
      <c r="CM228">
        <v>1</v>
      </c>
      <c r="CN228">
        <v>1.41</v>
      </c>
    </row>
    <row r="229" spans="1:92" x14ac:dyDescent="0.4">
      <c r="A229">
        <v>5487522</v>
      </c>
      <c r="B229" s="3" t="s">
        <v>3729</v>
      </c>
      <c r="C229">
        <v>20160104002432</v>
      </c>
      <c r="D229" s="1">
        <v>42373</v>
      </c>
      <c r="E229" s="3" t="s">
        <v>3730</v>
      </c>
      <c r="F229" s="3" t="s">
        <v>3731</v>
      </c>
      <c r="G229" s="3" t="s">
        <v>3732</v>
      </c>
      <c r="H229" s="3" t="s">
        <v>3733</v>
      </c>
      <c r="I229" s="3" t="s">
        <v>101</v>
      </c>
      <c r="J229" s="3" t="s">
        <v>3734</v>
      </c>
      <c r="K229" s="3" t="s">
        <v>99</v>
      </c>
      <c r="L229" s="3" t="s">
        <v>3735</v>
      </c>
      <c r="M229" s="3" t="s">
        <v>99</v>
      </c>
      <c r="N229" s="3" t="s">
        <v>99</v>
      </c>
      <c r="O229" s="3" t="s">
        <v>3736</v>
      </c>
      <c r="P229" s="3" t="s">
        <v>99</v>
      </c>
      <c r="Q229">
        <v>13546801</v>
      </c>
      <c r="R229" s="3" t="s">
        <v>3365</v>
      </c>
      <c r="S229" s="3" t="s">
        <v>3366</v>
      </c>
      <c r="T229" s="1">
        <v>41724</v>
      </c>
      <c r="U229" s="3" t="s">
        <v>105</v>
      </c>
      <c r="V229" s="3" t="s">
        <v>3367</v>
      </c>
      <c r="W229" s="3" t="s">
        <v>524</v>
      </c>
      <c r="X229" s="3" t="s">
        <v>3368</v>
      </c>
      <c r="Y229" s="3" t="s">
        <v>178</v>
      </c>
      <c r="Z229" s="3" t="s">
        <v>5</v>
      </c>
      <c r="AA229" s="3" t="s">
        <v>3369</v>
      </c>
      <c r="AB229" s="3" t="s">
        <v>3370</v>
      </c>
      <c r="AC229" s="3" t="s">
        <v>112</v>
      </c>
      <c r="AD229">
        <v>2</v>
      </c>
      <c r="AE229">
        <v>2</v>
      </c>
      <c r="AF229" s="3" t="s">
        <v>560</v>
      </c>
      <c r="AG229" s="3" t="s">
        <v>4</v>
      </c>
      <c r="AH229" s="3" t="s">
        <v>5</v>
      </c>
      <c r="AI229" s="3" t="s">
        <v>3335</v>
      </c>
      <c r="AJ229" s="3" t="s">
        <v>112</v>
      </c>
      <c r="AK229" s="3" t="s">
        <v>3297</v>
      </c>
      <c r="AL229" s="3" t="s">
        <v>112</v>
      </c>
      <c r="AM229" s="3" t="s">
        <v>116</v>
      </c>
      <c r="AN229" s="3" t="s">
        <v>117</v>
      </c>
      <c r="AO229">
        <v>98109</v>
      </c>
      <c r="AP229" s="3" t="s">
        <v>116</v>
      </c>
      <c r="AQ229" s="3" t="s">
        <v>118</v>
      </c>
      <c r="AR229" s="3" t="s">
        <v>119</v>
      </c>
      <c r="AS229" s="3" t="s">
        <v>120</v>
      </c>
      <c r="AT229">
        <v>47.639358667537145</v>
      </c>
      <c r="AU229">
        <v>-122.34402874897694</v>
      </c>
      <c r="AV229" s="3" t="s">
        <v>4</v>
      </c>
      <c r="AW229" s="3" t="s">
        <v>121</v>
      </c>
      <c r="AX229" s="3" t="s">
        <v>122</v>
      </c>
      <c r="AY229">
        <v>4</v>
      </c>
      <c r="AZ229">
        <v>2</v>
      </c>
      <c r="BA229">
        <v>2</v>
      </c>
      <c r="BB229">
        <v>2</v>
      </c>
      <c r="BC229" s="3" t="s">
        <v>123</v>
      </c>
      <c r="BD229" s="3" t="s">
        <v>3737</v>
      </c>
      <c r="BF229">
        <v>200</v>
      </c>
      <c r="BI229">
        <v>95</v>
      </c>
      <c r="BK229">
        <v>2</v>
      </c>
      <c r="BL229">
        <v>10</v>
      </c>
      <c r="BM229">
        <v>2</v>
      </c>
      <c r="BN229">
        <v>1125</v>
      </c>
      <c r="BO229" s="3" t="s">
        <v>475</v>
      </c>
      <c r="BP229" s="3" t="s">
        <v>4</v>
      </c>
      <c r="BQ229">
        <v>30</v>
      </c>
      <c r="BR229">
        <v>60</v>
      </c>
      <c r="BS229">
        <v>89</v>
      </c>
      <c r="BT229">
        <v>89</v>
      </c>
      <c r="BU229" s="1">
        <v>42373</v>
      </c>
      <c r="BV229">
        <v>7</v>
      </c>
      <c r="BW229" s="1">
        <v>42086</v>
      </c>
      <c r="BX229" s="1">
        <v>42280</v>
      </c>
      <c r="BY229">
        <v>89</v>
      </c>
      <c r="BZ229">
        <v>9</v>
      </c>
      <c r="CA229">
        <v>9</v>
      </c>
      <c r="CB229">
        <v>9</v>
      </c>
      <c r="CC229">
        <v>9</v>
      </c>
      <c r="CD229">
        <v>9</v>
      </c>
      <c r="CE229">
        <v>9</v>
      </c>
      <c r="CF229" s="3" t="s">
        <v>5</v>
      </c>
      <c r="CG229" s="3" t="s">
        <v>99</v>
      </c>
      <c r="CH229" s="3" t="s">
        <v>126</v>
      </c>
      <c r="CI229" s="3" t="s">
        <v>5</v>
      </c>
      <c r="CJ229" s="3" t="s">
        <v>127</v>
      </c>
      <c r="CK229" s="3" t="s">
        <v>5</v>
      </c>
      <c r="CL229" s="3" t="s">
        <v>5</v>
      </c>
      <c r="CM229">
        <v>1</v>
      </c>
      <c r="CN229">
        <v>0.73</v>
      </c>
    </row>
    <row r="230" spans="1:92" x14ac:dyDescent="0.4">
      <c r="A230">
        <v>4016650</v>
      </c>
      <c r="B230" s="3" t="s">
        <v>3738</v>
      </c>
      <c r="C230">
        <v>20160104002432</v>
      </c>
      <c r="D230" s="1">
        <v>42373</v>
      </c>
      <c r="E230" s="3" t="s">
        <v>3739</v>
      </c>
      <c r="F230" s="3" t="s">
        <v>3740</v>
      </c>
      <c r="G230" s="3" t="s">
        <v>3741</v>
      </c>
      <c r="H230" s="3" t="s">
        <v>3742</v>
      </c>
      <c r="I230" s="3" t="s">
        <v>101</v>
      </c>
      <c r="J230" s="3" t="s">
        <v>3743</v>
      </c>
      <c r="K230" s="3" t="s">
        <v>3744</v>
      </c>
      <c r="L230" s="3" t="s">
        <v>3745</v>
      </c>
      <c r="M230" s="3" t="s">
        <v>3746</v>
      </c>
      <c r="N230" s="3" t="s">
        <v>3747</v>
      </c>
      <c r="O230" s="3" t="s">
        <v>3748</v>
      </c>
      <c r="P230" s="3" t="s">
        <v>3749</v>
      </c>
      <c r="Q230">
        <v>238431</v>
      </c>
      <c r="R230" s="3" t="s">
        <v>3750</v>
      </c>
      <c r="S230" s="3" t="s">
        <v>1502</v>
      </c>
      <c r="T230" s="1">
        <v>40439</v>
      </c>
      <c r="U230" s="3" t="s">
        <v>105</v>
      </c>
      <c r="V230" s="3" t="s">
        <v>3751</v>
      </c>
      <c r="W230" s="3" t="s">
        <v>143</v>
      </c>
      <c r="X230" s="3" t="s">
        <v>109</v>
      </c>
      <c r="Y230" s="3" t="s">
        <v>109</v>
      </c>
      <c r="Z230" s="3" t="s">
        <v>4</v>
      </c>
      <c r="AA230" s="3" t="s">
        <v>3752</v>
      </c>
      <c r="AB230" s="3" t="s">
        <v>3753</v>
      </c>
      <c r="AC230" s="3" t="s">
        <v>112</v>
      </c>
      <c r="AD230">
        <v>1</v>
      </c>
      <c r="AE230">
        <v>1</v>
      </c>
      <c r="AF230" s="3" t="s">
        <v>3754</v>
      </c>
      <c r="AG230" s="3" t="s">
        <v>4</v>
      </c>
      <c r="AH230" s="3" t="s">
        <v>4</v>
      </c>
      <c r="AI230" s="3" t="s">
        <v>3755</v>
      </c>
      <c r="AJ230" s="3" t="s">
        <v>112</v>
      </c>
      <c r="AK230" s="3" t="s">
        <v>3297</v>
      </c>
      <c r="AL230" s="3" t="s">
        <v>112</v>
      </c>
      <c r="AM230" s="3" t="s">
        <v>116</v>
      </c>
      <c r="AN230" s="3" t="s">
        <v>117</v>
      </c>
      <c r="AO230">
        <v>98109</v>
      </c>
      <c r="AP230" s="3" t="s">
        <v>116</v>
      </c>
      <c r="AQ230" s="3" t="s">
        <v>118</v>
      </c>
      <c r="AR230" s="3" t="s">
        <v>119</v>
      </c>
      <c r="AS230" s="3" t="s">
        <v>120</v>
      </c>
      <c r="AT230">
        <v>47.640119720750732</v>
      </c>
      <c r="AU230">
        <v>-122.34452981345041</v>
      </c>
      <c r="AV230" s="3" t="s">
        <v>4</v>
      </c>
      <c r="AW230" s="3" t="s">
        <v>169</v>
      </c>
      <c r="AX230" s="3" t="s">
        <v>221</v>
      </c>
      <c r="AY230">
        <v>2</v>
      </c>
      <c r="AZ230">
        <v>1.5</v>
      </c>
      <c r="BA230">
        <v>1</v>
      </c>
      <c r="BB230">
        <v>1</v>
      </c>
      <c r="BC230" s="3" t="s">
        <v>123</v>
      </c>
      <c r="BD230" s="3" t="s">
        <v>3756</v>
      </c>
      <c r="BF230">
        <v>90</v>
      </c>
      <c r="BI230">
        <v>125</v>
      </c>
      <c r="BJ230">
        <v>30</v>
      </c>
      <c r="BK230">
        <v>1</v>
      </c>
      <c r="BL230">
        <v>0</v>
      </c>
      <c r="BM230">
        <v>2</v>
      </c>
      <c r="BN230">
        <v>7</v>
      </c>
      <c r="BO230" s="3" t="s">
        <v>223</v>
      </c>
      <c r="BP230" s="3" t="s">
        <v>4</v>
      </c>
      <c r="BQ230">
        <v>29</v>
      </c>
      <c r="BR230">
        <v>59</v>
      </c>
      <c r="BS230">
        <v>88</v>
      </c>
      <c r="BT230">
        <v>88</v>
      </c>
      <c r="BU230" s="1">
        <v>42373</v>
      </c>
      <c r="BV230">
        <v>36</v>
      </c>
      <c r="BW230" s="1">
        <v>42064</v>
      </c>
      <c r="BX230" s="1">
        <v>42326</v>
      </c>
      <c r="BY230">
        <v>97</v>
      </c>
      <c r="BZ230">
        <v>10</v>
      </c>
      <c r="CA230">
        <v>10</v>
      </c>
      <c r="CB230">
        <v>10</v>
      </c>
      <c r="CC230">
        <v>10</v>
      </c>
      <c r="CD230">
        <v>9</v>
      </c>
      <c r="CE230">
        <v>10</v>
      </c>
      <c r="CF230" s="3" t="s">
        <v>5</v>
      </c>
      <c r="CG230" s="3" t="s">
        <v>99</v>
      </c>
      <c r="CH230" s="3" t="s">
        <v>126</v>
      </c>
      <c r="CI230" s="3" t="s">
        <v>5</v>
      </c>
      <c r="CJ230" s="3" t="s">
        <v>151</v>
      </c>
      <c r="CK230" s="3" t="s">
        <v>5</v>
      </c>
      <c r="CL230" s="3" t="s">
        <v>5</v>
      </c>
      <c r="CM230">
        <v>1</v>
      </c>
      <c r="CN230">
        <v>3.48</v>
      </c>
    </row>
    <row r="231" spans="1:92" x14ac:dyDescent="0.4">
      <c r="A231">
        <v>10229434</v>
      </c>
      <c r="B231" s="3" t="s">
        <v>3757</v>
      </c>
      <c r="C231">
        <v>20160104002432</v>
      </c>
      <c r="D231" s="1">
        <v>42373</v>
      </c>
      <c r="E231" s="3" t="s">
        <v>3758</v>
      </c>
      <c r="F231" s="3" t="s">
        <v>3759</v>
      </c>
      <c r="G231" s="3" t="s">
        <v>99</v>
      </c>
      <c r="H231" s="3" t="s">
        <v>3759</v>
      </c>
      <c r="I231" s="3" t="s">
        <v>101</v>
      </c>
      <c r="J231" s="3" t="s">
        <v>99</v>
      </c>
      <c r="K231" s="3" t="s">
        <v>99</v>
      </c>
      <c r="L231" s="3" t="s">
        <v>99</v>
      </c>
      <c r="M231" s="3" t="s">
        <v>3760</v>
      </c>
      <c r="N231" s="3" t="s">
        <v>3761</v>
      </c>
      <c r="O231" s="3" t="s">
        <v>3762</v>
      </c>
      <c r="P231" s="3" t="s">
        <v>3763</v>
      </c>
      <c r="Q231">
        <v>21616710</v>
      </c>
      <c r="R231" s="3" t="s">
        <v>3764</v>
      </c>
      <c r="S231" s="3" t="s">
        <v>3765</v>
      </c>
      <c r="T231" s="1">
        <v>41903</v>
      </c>
      <c r="U231" s="3" t="s">
        <v>105</v>
      </c>
      <c r="V231" s="3" t="s">
        <v>99</v>
      </c>
      <c r="W231" s="3" t="s">
        <v>143</v>
      </c>
      <c r="X231" s="3" t="s">
        <v>109</v>
      </c>
      <c r="Y231" s="3" t="s">
        <v>109</v>
      </c>
      <c r="Z231" s="3" t="s">
        <v>5</v>
      </c>
      <c r="AA231" s="3" t="s">
        <v>3766</v>
      </c>
      <c r="AB231" s="3" t="s">
        <v>3767</v>
      </c>
      <c r="AC231" s="3" t="s">
        <v>99</v>
      </c>
      <c r="AD231">
        <v>1</v>
      </c>
      <c r="AE231">
        <v>1</v>
      </c>
      <c r="AF231" s="3" t="s">
        <v>199</v>
      </c>
      <c r="AG231" s="3" t="s">
        <v>4</v>
      </c>
      <c r="AH231" s="3" t="s">
        <v>4</v>
      </c>
      <c r="AI231" s="3" t="s">
        <v>3607</v>
      </c>
      <c r="AJ231" s="3" t="s">
        <v>99</v>
      </c>
      <c r="AK231" s="3" t="s">
        <v>3297</v>
      </c>
      <c r="AL231" s="3" t="s">
        <v>112</v>
      </c>
      <c r="AM231" s="3" t="s">
        <v>116</v>
      </c>
      <c r="AN231" s="3" t="s">
        <v>117</v>
      </c>
      <c r="AO231">
        <v>98109</v>
      </c>
      <c r="AP231" s="3" t="s">
        <v>116</v>
      </c>
      <c r="AQ231" s="3" t="s">
        <v>118</v>
      </c>
      <c r="AR231" s="3" t="s">
        <v>119</v>
      </c>
      <c r="AS231" s="3" t="s">
        <v>120</v>
      </c>
      <c r="AT231">
        <v>47.638157777568814</v>
      </c>
      <c r="AU231">
        <v>-122.34415740858152</v>
      </c>
      <c r="AV231" s="3" t="s">
        <v>5</v>
      </c>
      <c r="AW231" s="3" t="s">
        <v>121</v>
      </c>
      <c r="AX231" s="3" t="s">
        <v>122</v>
      </c>
      <c r="AY231">
        <v>4</v>
      </c>
      <c r="AZ231">
        <v>1</v>
      </c>
      <c r="BA231">
        <v>1</v>
      </c>
      <c r="BB231">
        <v>1</v>
      </c>
      <c r="BC231" s="3" t="s">
        <v>123</v>
      </c>
      <c r="BD231" s="3" t="s">
        <v>1295</v>
      </c>
      <c r="BF231">
        <v>100</v>
      </c>
      <c r="BK231">
        <v>1</v>
      </c>
      <c r="BL231">
        <v>0</v>
      </c>
      <c r="BM231">
        <v>1</v>
      </c>
      <c r="BN231">
        <v>1125</v>
      </c>
      <c r="BO231" s="3" t="s">
        <v>617</v>
      </c>
      <c r="BP231" s="3" t="s">
        <v>4</v>
      </c>
      <c r="BQ231">
        <v>27</v>
      </c>
      <c r="BR231">
        <v>57</v>
      </c>
      <c r="BS231">
        <v>87</v>
      </c>
      <c r="BT231">
        <v>362</v>
      </c>
      <c r="BU231" s="1">
        <v>42373</v>
      </c>
      <c r="BV231">
        <v>0</v>
      </c>
      <c r="BW231" s="1"/>
      <c r="BX231" s="1"/>
      <c r="CF231" s="3" t="s">
        <v>5</v>
      </c>
      <c r="CG231" s="3" t="s">
        <v>99</v>
      </c>
      <c r="CH231" s="3" t="s">
        <v>126</v>
      </c>
      <c r="CI231" s="3" t="s">
        <v>5</v>
      </c>
      <c r="CJ231" s="3" t="s">
        <v>185</v>
      </c>
      <c r="CK231" s="3" t="s">
        <v>5</v>
      </c>
      <c r="CL231" s="3" t="s">
        <v>5</v>
      </c>
      <c r="CM231">
        <v>1</v>
      </c>
    </row>
    <row r="232" spans="1:92" x14ac:dyDescent="0.4">
      <c r="A232">
        <v>3479241</v>
      </c>
      <c r="B232" s="3" t="s">
        <v>3768</v>
      </c>
      <c r="C232">
        <v>20160104002432</v>
      </c>
      <c r="D232" s="1">
        <v>42373</v>
      </c>
      <c r="E232" s="3" t="s">
        <v>3769</v>
      </c>
      <c r="F232" s="3" t="s">
        <v>3770</v>
      </c>
      <c r="G232" s="3" t="s">
        <v>3771</v>
      </c>
      <c r="H232" s="3" t="s">
        <v>3772</v>
      </c>
      <c r="I232" s="3" t="s">
        <v>101</v>
      </c>
      <c r="J232" s="3" t="s">
        <v>3773</v>
      </c>
      <c r="K232" s="3" t="s">
        <v>3774</v>
      </c>
      <c r="L232" s="3" t="s">
        <v>3775</v>
      </c>
      <c r="M232" s="3" t="s">
        <v>3776</v>
      </c>
      <c r="N232" s="3" t="s">
        <v>3777</v>
      </c>
      <c r="O232" s="3" t="s">
        <v>3778</v>
      </c>
      <c r="P232" s="3" t="s">
        <v>3779</v>
      </c>
      <c r="Q232">
        <v>15893988</v>
      </c>
      <c r="R232" s="3" t="s">
        <v>3780</v>
      </c>
      <c r="S232" s="3" t="s">
        <v>3781</v>
      </c>
      <c r="T232" s="1">
        <v>41782</v>
      </c>
      <c r="U232" s="3" t="s">
        <v>105</v>
      </c>
      <c r="V232" s="3" t="s">
        <v>3782</v>
      </c>
      <c r="W232" s="3" t="s">
        <v>524</v>
      </c>
      <c r="X232" s="3" t="s">
        <v>743</v>
      </c>
      <c r="Y232" s="3" t="s">
        <v>178</v>
      </c>
      <c r="Z232" s="3" t="s">
        <v>5</v>
      </c>
      <c r="AA232" s="3" t="s">
        <v>3783</v>
      </c>
      <c r="AB232" s="3" t="s">
        <v>3784</v>
      </c>
      <c r="AC232" s="3" t="s">
        <v>112</v>
      </c>
      <c r="AD232">
        <v>1</v>
      </c>
      <c r="AE232">
        <v>1</v>
      </c>
      <c r="AF232" s="3" t="s">
        <v>2301</v>
      </c>
      <c r="AG232" s="3" t="s">
        <v>4</v>
      </c>
      <c r="AH232" s="3" t="s">
        <v>4</v>
      </c>
      <c r="AI232" s="3" t="s">
        <v>3785</v>
      </c>
      <c r="AJ232" s="3" t="s">
        <v>112</v>
      </c>
      <c r="AK232" s="3" t="s">
        <v>3297</v>
      </c>
      <c r="AL232" s="3" t="s">
        <v>112</v>
      </c>
      <c r="AM232" s="3" t="s">
        <v>116</v>
      </c>
      <c r="AN232" s="3" t="s">
        <v>117</v>
      </c>
      <c r="AO232">
        <v>98109</v>
      </c>
      <c r="AP232" s="3" t="s">
        <v>116</v>
      </c>
      <c r="AQ232" s="3" t="s">
        <v>118</v>
      </c>
      <c r="AR232" s="3" t="s">
        <v>119</v>
      </c>
      <c r="AS232" s="3" t="s">
        <v>120</v>
      </c>
      <c r="AT232">
        <v>47.639871621105868</v>
      </c>
      <c r="AU232">
        <v>-122.34183446186633</v>
      </c>
      <c r="AV232" s="3" t="s">
        <v>4</v>
      </c>
      <c r="AW232" s="3" t="s">
        <v>121</v>
      </c>
      <c r="AX232" s="3" t="s">
        <v>221</v>
      </c>
      <c r="AY232">
        <v>2</v>
      </c>
      <c r="AZ232">
        <v>1</v>
      </c>
      <c r="BA232">
        <v>1</v>
      </c>
      <c r="BB232">
        <v>1</v>
      </c>
      <c r="BC232" s="3" t="s">
        <v>123</v>
      </c>
      <c r="BD232" s="3" t="s">
        <v>3786</v>
      </c>
      <c r="BF232">
        <v>125</v>
      </c>
      <c r="BG232">
        <v>800</v>
      </c>
      <c r="BH232">
        <v>2000</v>
      </c>
      <c r="BJ232">
        <v>30</v>
      </c>
      <c r="BK232">
        <v>1</v>
      </c>
      <c r="BL232">
        <v>25</v>
      </c>
      <c r="BM232">
        <v>2</v>
      </c>
      <c r="BN232">
        <v>1125</v>
      </c>
      <c r="BO232" s="3" t="s">
        <v>1986</v>
      </c>
      <c r="BP232" s="3" t="s">
        <v>4</v>
      </c>
      <c r="BQ232">
        <v>0</v>
      </c>
      <c r="BR232">
        <v>12</v>
      </c>
      <c r="BS232">
        <v>42</v>
      </c>
      <c r="BT232">
        <v>317</v>
      </c>
      <c r="BU232" s="1">
        <v>42373</v>
      </c>
      <c r="BV232">
        <v>16</v>
      </c>
      <c r="BW232" s="1">
        <v>41852</v>
      </c>
      <c r="BX232" s="1">
        <v>42233</v>
      </c>
      <c r="BY232">
        <v>92</v>
      </c>
      <c r="BZ232">
        <v>10</v>
      </c>
      <c r="CA232">
        <v>9</v>
      </c>
      <c r="CB232">
        <v>9</v>
      </c>
      <c r="CC232">
        <v>10</v>
      </c>
      <c r="CD232">
        <v>10</v>
      </c>
      <c r="CE232">
        <v>9</v>
      </c>
      <c r="CF232" s="3" t="s">
        <v>5</v>
      </c>
      <c r="CG232" s="3" t="s">
        <v>99</v>
      </c>
      <c r="CH232" s="3" t="s">
        <v>126</v>
      </c>
      <c r="CI232" s="3" t="s">
        <v>4</v>
      </c>
      <c r="CJ232" s="3" t="s">
        <v>127</v>
      </c>
      <c r="CK232" s="3" t="s">
        <v>5</v>
      </c>
      <c r="CL232" s="3" t="s">
        <v>5</v>
      </c>
      <c r="CM232">
        <v>1</v>
      </c>
      <c r="CN232">
        <v>0.92</v>
      </c>
    </row>
    <row r="233" spans="1:92" x14ac:dyDescent="0.4">
      <c r="A233">
        <v>5848400</v>
      </c>
      <c r="B233" s="3" t="s">
        <v>3787</v>
      </c>
      <c r="C233">
        <v>20160104002432</v>
      </c>
      <c r="D233" s="1">
        <v>42373</v>
      </c>
      <c r="E233" s="3" t="s">
        <v>3788</v>
      </c>
      <c r="F233" s="3" t="s">
        <v>3789</v>
      </c>
      <c r="G233" s="3" t="s">
        <v>3790</v>
      </c>
      <c r="H233" s="3" t="s">
        <v>3791</v>
      </c>
      <c r="I233" s="3" t="s">
        <v>101</v>
      </c>
      <c r="J233" s="3" t="s">
        <v>3792</v>
      </c>
      <c r="K233" s="3" t="s">
        <v>3793</v>
      </c>
      <c r="L233" s="3" t="s">
        <v>99</v>
      </c>
      <c r="M233" s="3" t="s">
        <v>99</v>
      </c>
      <c r="N233" s="3" t="s">
        <v>99</v>
      </c>
      <c r="O233" s="3" t="s">
        <v>3794</v>
      </c>
      <c r="P233" s="3" t="s">
        <v>99</v>
      </c>
      <c r="Q233">
        <v>430709</v>
      </c>
      <c r="R233" s="3" t="s">
        <v>1716</v>
      </c>
      <c r="S233" s="3" t="s">
        <v>1717</v>
      </c>
      <c r="T233" s="1">
        <v>40610</v>
      </c>
      <c r="U233" s="3" t="s">
        <v>105</v>
      </c>
      <c r="V233" s="3" t="s">
        <v>1718</v>
      </c>
      <c r="W233" s="3" t="s">
        <v>524</v>
      </c>
      <c r="X233" s="3" t="s">
        <v>1719</v>
      </c>
      <c r="Y233" s="3" t="s">
        <v>109</v>
      </c>
      <c r="Z233" s="3" t="s">
        <v>5</v>
      </c>
      <c r="AA233" s="3" t="s">
        <v>1720</v>
      </c>
      <c r="AB233" s="3" t="s">
        <v>1721</v>
      </c>
      <c r="AC233" s="3" t="s">
        <v>1722</v>
      </c>
      <c r="AD233">
        <v>36</v>
      </c>
      <c r="AE233">
        <v>36</v>
      </c>
      <c r="AF233" s="3" t="s">
        <v>147</v>
      </c>
      <c r="AG233" s="3" t="s">
        <v>4</v>
      </c>
      <c r="AH233" s="3" t="s">
        <v>4</v>
      </c>
      <c r="AI233" s="3" t="s">
        <v>3795</v>
      </c>
      <c r="AJ233" s="3" t="s">
        <v>112</v>
      </c>
      <c r="AK233" s="3" t="s">
        <v>3297</v>
      </c>
      <c r="AL233" s="3" t="s">
        <v>112</v>
      </c>
      <c r="AM233" s="3" t="s">
        <v>116</v>
      </c>
      <c r="AN233" s="3" t="s">
        <v>117</v>
      </c>
      <c r="AO233">
        <v>98109</v>
      </c>
      <c r="AP233" s="3" t="s">
        <v>116</v>
      </c>
      <c r="AQ233" s="3" t="s">
        <v>118</v>
      </c>
      <c r="AR233" s="3" t="s">
        <v>119</v>
      </c>
      <c r="AS233" s="3" t="s">
        <v>120</v>
      </c>
      <c r="AT233">
        <v>47.632145233719733</v>
      </c>
      <c r="AU233">
        <v>-122.35064869111655</v>
      </c>
      <c r="AV233" s="3" t="s">
        <v>5</v>
      </c>
      <c r="AW233" s="3" t="s">
        <v>169</v>
      </c>
      <c r="AX233" s="3" t="s">
        <v>122</v>
      </c>
      <c r="AY233">
        <v>8</v>
      </c>
      <c r="AZ233">
        <v>1.5</v>
      </c>
      <c r="BA233">
        <v>3</v>
      </c>
      <c r="BB233">
        <v>5</v>
      </c>
      <c r="BC233" s="3" t="s">
        <v>123</v>
      </c>
      <c r="BD233" s="3" t="s">
        <v>3796</v>
      </c>
      <c r="BF233">
        <v>250</v>
      </c>
      <c r="BJ233">
        <v>264</v>
      </c>
      <c r="BK233">
        <v>1</v>
      </c>
      <c r="BL233">
        <v>0</v>
      </c>
      <c r="BM233">
        <v>3</v>
      </c>
      <c r="BN233">
        <v>1125</v>
      </c>
      <c r="BO233" s="3" t="s">
        <v>150</v>
      </c>
      <c r="BP233" s="3" t="s">
        <v>4</v>
      </c>
      <c r="BQ233">
        <v>19</v>
      </c>
      <c r="BR233">
        <v>19</v>
      </c>
      <c r="BS233">
        <v>26</v>
      </c>
      <c r="BT233">
        <v>301</v>
      </c>
      <c r="BU233" s="1">
        <v>42373</v>
      </c>
      <c r="BV233">
        <v>4</v>
      </c>
      <c r="BW233" s="1">
        <v>42133</v>
      </c>
      <c r="BX233" s="1">
        <v>42296</v>
      </c>
      <c r="BY233">
        <v>90</v>
      </c>
      <c r="BZ233">
        <v>9</v>
      </c>
      <c r="CA233">
        <v>10</v>
      </c>
      <c r="CB233">
        <v>10</v>
      </c>
      <c r="CC233">
        <v>10</v>
      </c>
      <c r="CD233">
        <v>10</v>
      </c>
      <c r="CE233">
        <v>9</v>
      </c>
      <c r="CF233" s="3" t="s">
        <v>5</v>
      </c>
      <c r="CG233" s="3" t="s">
        <v>99</v>
      </c>
      <c r="CH233" s="3" t="s">
        <v>126</v>
      </c>
      <c r="CI233" s="3" t="s">
        <v>5</v>
      </c>
      <c r="CJ233" s="3" t="s">
        <v>151</v>
      </c>
      <c r="CK233" s="3" t="s">
        <v>4</v>
      </c>
      <c r="CL233" s="3" t="s">
        <v>4</v>
      </c>
      <c r="CM233">
        <v>31</v>
      </c>
      <c r="CN233">
        <v>0.5</v>
      </c>
    </row>
    <row r="234" spans="1:92" x14ac:dyDescent="0.4">
      <c r="A234">
        <v>6077760</v>
      </c>
      <c r="B234" s="3" t="s">
        <v>3797</v>
      </c>
      <c r="C234">
        <v>20160104002432</v>
      </c>
      <c r="D234" s="1">
        <v>42373</v>
      </c>
      <c r="E234" s="3" t="s">
        <v>3798</v>
      </c>
      <c r="F234" s="3" t="s">
        <v>3799</v>
      </c>
      <c r="G234" s="3" t="s">
        <v>99</v>
      </c>
      <c r="H234" s="3" t="s">
        <v>3800</v>
      </c>
      <c r="I234" s="3" t="s">
        <v>101</v>
      </c>
      <c r="J234" s="3" t="s">
        <v>3801</v>
      </c>
      <c r="K234" s="3" t="s">
        <v>99</v>
      </c>
      <c r="L234" s="3" t="s">
        <v>3802</v>
      </c>
      <c r="M234" s="3" t="s">
        <v>3803</v>
      </c>
      <c r="N234" s="3" t="s">
        <v>3804</v>
      </c>
      <c r="O234" s="3" t="s">
        <v>3805</v>
      </c>
      <c r="P234" s="3" t="s">
        <v>3806</v>
      </c>
      <c r="Q234">
        <v>21288637</v>
      </c>
      <c r="R234" s="3" t="s">
        <v>3807</v>
      </c>
      <c r="S234" s="3" t="s">
        <v>2173</v>
      </c>
      <c r="T234" s="1">
        <v>41895</v>
      </c>
      <c r="U234" s="3" t="s">
        <v>105</v>
      </c>
      <c r="V234" s="3" t="s">
        <v>99</v>
      </c>
      <c r="W234" s="3" t="s">
        <v>143</v>
      </c>
      <c r="X234" s="3" t="s">
        <v>109</v>
      </c>
      <c r="Y234" s="3" t="s">
        <v>109</v>
      </c>
      <c r="Z234" s="3" t="s">
        <v>4</v>
      </c>
      <c r="AA234" s="3" t="s">
        <v>3808</v>
      </c>
      <c r="AB234" s="3" t="s">
        <v>3809</v>
      </c>
      <c r="AC234" s="3" t="s">
        <v>3810</v>
      </c>
      <c r="AD234">
        <v>1</v>
      </c>
      <c r="AE234">
        <v>1</v>
      </c>
      <c r="AF234" s="3" t="s">
        <v>181</v>
      </c>
      <c r="AG234" s="3" t="s">
        <v>4</v>
      </c>
      <c r="AH234" s="3" t="s">
        <v>4</v>
      </c>
      <c r="AI234" s="3" t="s">
        <v>3335</v>
      </c>
      <c r="AJ234" s="3" t="s">
        <v>3810</v>
      </c>
      <c r="AK234" s="3" t="s">
        <v>3297</v>
      </c>
      <c r="AL234" s="3" t="s">
        <v>112</v>
      </c>
      <c r="AM234" s="3" t="s">
        <v>116</v>
      </c>
      <c r="AN234" s="3" t="s">
        <v>117</v>
      </c>
      <c r="AO234">
        <v>98109</v>
      </c>
      <c r="AP234" s="3" t="s">
        <v>116</v>
      </c>
      <c r="AQ234" s="3" t="s">
        <v>118</v>
      </c>
      <c r="AR234" s="3" t="s">
        <v>119</v>
      </c>
      <c r="AS234" s="3" t="s">
        <v>120</v>
      </c>
      <c r="AT234">
        <v>47.634532624200055</v>
      </c>
      <c r="AU234">
        <v>-122.34379009996228</v>
      </c>
      <c r="AV234" s="3" t="s">
        <v>4</v>
      </c>
      <c r="AW234" s="3" t="s">
        <v>169</v>
      </c>
      <c r="AX234" s="3" t="s">
        <v>221</v>
      </c>
      <c r="AY234">
        <v>2</v>
      </c>
      <c r="AZ234">
        <v>1.5</v>
      </c>
      <c r="BA234">
        <v>1</v>
      </c>
      <c r="BB234">
        <v>1</v>
      </c>
      <c r="BC234" s="3" t="s">
        <v>123</v>
      </c>
      <c r="BD234" s="3" t="s">
        <v>3811</v>
      </c>
      <c r="BF234">
        <v>130</v>
      </c>
      <c r="BG234">
        <v>750</v>
      </c>
      <c r="BH234">
        <v>2500</v>
      </c>
      <c r="BI234">
        <v>100</v>
      </c>
      <c r="BJ234">
        <v>50</v>
      </c>
      <c r="BK234">
        <v>1</v>
      </c>
      <c r="BL234">
        <v>0</v>
      </c>
      <c r="BM234">
        <v>2</v>
      </c>
      <c r="BN234">
        <v>1125</v>
      </c>
      <c r="BO234" s="3" t="s">
        <v>407</v>
      </c>
      <c r="BP234" s="3" t="s">
        <v>4</v>
      </c>
      <c r="BQ234">
        <v>24</v>
      </c>
      <c r="BR234">
        <v>54</v>
      </c>
      <c r="BS234">
        <v>84</v>
      </c>
      <c r="BT234">
        <v>359</v>
      </c>
      <c r="BU234" s="1">
        <v>42373</v>
      </c>
      <c r="BV234">
        <v>23</v>
      </c>
      <c r="BW234" s="1">
        <v>42138</v>
      </c>
      <c r="BX234" s="1">
        <v>42302</v>
      </c>
      <c r="BY234">
        <v>98</v>
      </c>
      <c r="BZ234">
        <v>10</v>
      </c>
      <c r="CA234">
        <v>10</v>
      </c>
      <c r="CB234">
        <v>10</v>
      </c>
      <c r="CC234">
        <v>10</v>
      </c>
      <c r="CD234">
        <v>10</v>
      </c>
      <c r="CE234">
        <v>10</v>
      </c>
      <c r="CF234" s="3" t="s">
        <v>5</v>
      </c>
      <c r="CG234" s="3" t="s">
        <v>99</v>
      </c>
      <c r="CH234" s="3" t="s">
        <v>126</v>
      </c>
      <c r="CI234" s="3" t="s">
        <v>4</v>
      </c>
      <c r="CJ234" s="3" t="s">
        <v>127</v>
      </c>
      <c r="CK234" s="3" t="s">
        <v>5</v>
      </c>
      <c r="CL234" s="3" t="s">
        <v>5</v>
      </c>
      <c r="CM234">
        <v>1</v>
      </c>
      <c r="CN234">
        <v>2.92</v>
      </c>
    </row>
    <row r="235" spans="1:92" x14ac:dyDescent="0.4">
      <c r="A235">
        <v>4642956</v>
      </c>
      <c r="B235" s="3" t="s">
        <v>3812</v>
      </c>
      <c r="C235">
        <v>20160104002432</v>
      </c>
      <c r="D235" s="1">
        <v>42373</v>
      </c>
      <c r="E235" s="3" t="s">
        <v>3813</v>
      </c>
      <c r="F235" s="3" t="s">
        <v>3814</v>
      </c>
      <c r="G235" s="3" t="s">
        <v>3815</v>
      </c>
      <c r="H235" s="3" t="s">
        <v>3816</v>
      </c>
      <c r="I235" s="3" t="s">
        <v>101</v>
      </c>
      <c r="J235" s="3" t="s">
        <v>3817</v>
      </c>
      <c r="K235" s="3" t="s">
        <v>3818</v>
      </c>
      <c r="L235" s="3" t="s">
        <v>3819</v>
      </c>
      <c r="M235" s="3" t="s">
        <v>3820</v>
      </c>
      <c r="N235" s="3" t="s">
        <v>3821</v>
      </c>
      <c r="O235" s="3" t="s">
        <v>3822</v>
      </c>
      <c r="P235" s="3" t="s">
        <v>3823</v>
      </c>
      <c r="Q235">
        <v>24038354</v>
      </c>
      <c r="R235" s="3" t="s">
        <v>3824</v>
      </c>
      <c r="S235" s="3" t="s">
        <v>3825</v>
      </c>
      <c r="T235" s="1">
        <v>41965</v>
      </c>
      <c r="U235" s="3" t="s">
        <v>105</v>
      </c>
      <c r="V235" s="3" t="s">
        <v>99</v>
      </c>
      <c r="W235" s="3" t="s">
        <v>107</v>
      </c>
      <c r="X235" s="3" t="s">
        <v>109</v>
      </c>
      <c r="Y235" s="3" t="s">
        <v>178</v>
      </c>
      <c r="Z235" s="3" t="s">
        <v>5</v>
      </c>
      <c r="AA235" s="3" t="s">
        <v>3826</v>
      </c>
      <c r="AB235" s="3" t="s">
        <v>3827</v>
      </c>
      <c r="AC235" s="3" t="s">
        <v>112</v>
      </c>
      <c r="AD235">
        <v>1</v>
      </c>
      <c r="AE235">
        <v>1</v>
      </c>
      <c r="AF235" s="3" t="s">
        <v>472</v>
      </c>
      <c r="AG235" s="3" t="s">
        <v>4</v>
      </c>
      <c r="AH235" s="3" t="s">
        <v>4</v>
      </c>
      <c r="AI235" s="3" t="s">
        <v>3620</v>
      </c>
      <c r="AJ235" s="3" t="s">
        <v>112</v>
      </c>
      <c r="AK235" s="3" t="s">
        <v>3297</v>
      </c>
      <c r="AL235" s="3" t="s">
        <v>112</v>
      </c>
      <c r="AM235" s="3" t="s">
        <v>116</v>
      </c>
      <c r="AN235" s="3" t="s">
        <v>117</v>
      </c>
      <c r="AO235">
        <v>98109</v>
      </c>
      <c r="AP235" s="3" t="s">
        <v>116</v>
      </c>
      <c r="AQ235" s="3" t="s">
        <v>118</v>
      </c>
      <c r="AR235" s="3" t="s">
        <v>119</v>
      </c>
      <c r="AS235" s="3" t="s">
        <v>120</v>
      </c>
      <c r="AT235">
        <v>47.629947433277678</v>
      </c>
      <c r="AU235">
        <v>-122.35138796733871</v>
      </c>
      <c r="AV235" s="3" t="s">
        <v>4</v>
      </c>
      <c r="AW235" s="3" t="s">
        <v>121</v>
      </c>
      <c r="AX235" s="3" t="s">
        <v>122</v>
      </c>
      <c r="AY235">
        <v>2</v>
      </c>
      <c r="AZ235">
        <v>1</v>
      </c>
      <c r="BA235">
        <v>1</v>
      </c>
      <c r="BB235">
        <v>1</v>
      </c>
      <c r="BC235" s="3" t="s">
        <v>123</v>
      </c>
      <c r="BD235" s="3" t="s">
        <v>3828</v>
      </c>
      <c r="BF235">
        <v>209</v>
      </c>
      <c r="BG235">
        <v>1400</v>
      </c>
      <c r="BI235">
        <v>200</v>
      </c>
      <c r="BJ235">
        <v>90</v>
      </c>
      <c r="BK235">
        <v>2</v>
      </c>
      <c r="BL235">
        <v>25</v>
      </c>
      <c r="BM235">
        <v>3</v>
      </c>
      <c r="BN235">
        <v>1125</v>
      </c>
      <c r="BO235" s="3" t="s">
        <v>150</v>
      </c>
      <c r="BP235" s="3" t="s">
        <v>4</v>
      </c>
      <c r="BQ235">
        <v>30</v>
      </c>
      <c r="BR235">
        <v>60</v>
      </c>
      <c r="BS235">
        <v>90</v>
      </c>
      <c r="BT235">
        <v>365</v>
      </c>
      <c r="BU235" s="1">
        <v>42373</v>
      </c>
      <c r="BV235">
        <v>1</v>
      </c>
      <c r="BW235" s="1">
        <v>42071</v>
      </c>
      <c r="BX235" s="1">
        <v>42071</v>
      </c>
      <c r="BY235">
        <v>100</v>
      </c>
      <c r="BZ235">
        <v>10</v>
      </c>
      <c r="CA235">
        <v>10</v>
      </c>
      <c r="CB235">
        <v>10</v>
      </c>
      <c r="CC235">
        <v>10</v>
      </c>
      <c r="CD235">
        <v>10</v>
      </c>
      <c r="CE235">
        <v>8</v>
      </c>
      <c r="CF235" s="3" t="s">
        <v>5</v>
      </c>
      <c r="CG235" s="3" t="s">
        <v>99</v>
      </c>
      <c r="CH235" s="3" t="s">
        <v>126</v>
      </c>
      <c r="CI235" s="3" t="s">
        <v>5</v>
      </c>
      <c r="CJ235" s="3" t="s">
        <v>127</v>
      </c>
      <c r="CK235" s="3" t="s">
        <v>5</v>
      </c>
      <c r="CL235" s="3" t="s">
        <v>5</v>
      </c>
      <c r="CM235">
        <v>1</v>
      </c>
      <c r="CN235">
        <v>0.1</v>
      </c>
    </row>
    <row r="236" spans="1:92" x14ac:dyDescent="0.4">
      <c r="A236">
        <v>1167507</v>
      </c>
      <c r="B236" s="3" t="s">
        <v>3829</v>
      </c>
      <c r="C236">
        <v>20160104002432</v>
      </c>
      <c r="D236" s="1">
        <v>42373</v>
      </c>
      <c r="E236" s="3" t="s">
        <v>3830</v>
      </c>
      <c r="F236" s="3" t="s">
        <v>3831</v>
      </c>
      <c r="G236" s="3" t="s">
        <v>3832</v>
      </c>
      <c r="H236" s="3" t="s">
        <v>3833</v>
      </c>
      <c r="I236" s="3" t="s">
        <v>101</v>
      </c>
      <c r="J236" s="3" t="s">
        <v>3834</v>
      </c>
      <c r="K236" s="3" t="s">
        <v>3835</v>
      </c>
      <c r="L236" s="3" t="s">
        <v>3836</v>
      </c>
      <c r="M236" s="3" t="s">
        <v>3837</v>
      </c>
      <c r="N236" s="3" t="s">
        <v>3838</v>
      </c>
      <c r="O236" s="3" t="s">
        <v>3839</v>
      </c>
      <c r="P236" s="3" t="s">
        <v>3840</v>
      </c>
      <c r="Q236">
        <v>6393323</v>
      </c>
      <c r="R236" s="3" t="s">
        <v>3841</v>
      </c>
      <c r="S236" s="3" t="s">
        <v>3842</v>
      </c>
      <c r="T236" s="1">
        <v>41408</v>
      </c>
      <c r="U236" s="3" t="s">
        <v>105</v>
      </c>
      <c r="V236" s="3" t="s">
        <v>3843</v>
      </c>
      <c r="W236" s="3" t="s">
        <v>143</v>
      </c>
      <c r="X236" s="3" t="s">
        <v>109</v>
      </c>
      <c r="Y236" s="3" t="s">
        <v>109</v>
      </c>
      <c r="Z236" s="3" t="s">
        <v>4</v>
      </c>
      <c r="AA236" s="3" t="s">
        <v>3844</v>
      </c>
      <c r="AB236" s="3" t="s">
        <v>3845</v>
      </c>
      <c r="AC236" s="3" t="s">
        <v>112</v>
      </c>
      <c r="AD236">
        <v>1</v>
      </c>
      <c r="AE236">
        <v>1</v>
      </c>
      <c r="AF236" s="3" t="s">
        <v>113</v>
      </c>
      <c r="AG236" s="3" t="s">
        <v>4</v>
      </c>
      <c r="AH236" s="3" t="s">
        <v>4</v>
      </c>
      <c r="AI236" s="3" t="s">
        <v>3846</v>
      </c>
      <c r="AJ236" s="3" t="s">
        <v>112</v>
      </c>
      <c r="AK236" s="3" t="s">
        <v>3297</v>
      </c>
      <c r="AL236" s="3" t="s">
        <v>112</v>
      </c>
      <c r="AM236" s="3" t="s">
        <v>116</v>
      </c>
      <c r="AN236" s="3" t="s">
        <v>117</v>
      </c>
      <c r="AO236">
        <v>98109</v>
      </c>
      <c r="AP236" s="3" t="s">
        <v>116</v>
      </c>
      <c r="AQ236" s="3" t="s">
        <v>118</v>
      </c>
      <c r="AR236" s="3" t="s">
        <v>119</v>
      </c>
      <c r="AS236" s="3" t="s">
        <v>120</v>
      </c>
      <c r="AT236">
        <v>47.631921428247104</v>
      </c>
      <c r="AU236">
        <v>-122.34852025483625</v>
      </c>
      <c r="AV236" s="3" t="s">
        <v>4</v>
      </c>
      <c r="AW236" s="3" t="s">
        <v>121</v>
      </c>
      <c r="AX236" s="3" t="s">
        <v>122</v>
      </c>
      <c r="AY236">
        <v>4</v>
      </c>
      <c r="AZ236">
        <v>1</v>
      </c>
      <c r="BA236">
        <v>1</v>
      </c>
      <c r="BB236">
        <v>2</v>
      </c>
      <c r="BC236" s="3" t="s">
        <v>123</v>
      </c>
      <c r="BD236" s="3" t="s">
        <v>3847</v>
      </c>
      <c r="BE236">
        <v>500</v>
      </c>
      <c r="BF236">
        <v>110</v>
      </c>
      <c r="BG236">
        <v>720</v>
      </c>
      <c r="BH236">
        <v>2500</v>
      </c>
      <c r="BI236">
        <v>150</v>
      </c>
      <c r="BJ236">
        <v>50</v>
      </c>
      <c r="BK236">
        <v>2</v>
      </c>
      <c r="BL236">
        <v>20</v>
      </c>
      <c r="BM236">
        <v>2</v>
      </c>
      <c r="BN236">
        <v>1125</v>
      </c>
      <c r="BO236" s="3" t="s">
        <v>886</v>
      </c>
      <c r="BP236" s="3" t="s">
        <v>4</v>
      </c>
      <c r="BQ236">
        <v>1</v>
      </c>
      <c r="BR236">
        <v>31</v>
      </c>
      <c r="BS236">
        <v>61</v>
      </c>
      <c r="BT236">
        <v>336</v>
      </c>
      <c r="BU236" s="1">
        <v>42373</v>
      </c>
      <c r="BV236">
        <v>61</v>
      </c>
      <c r="BW236" s="1">
        <v>41427</v>
      </c>
      <c r="BX236" s="1">
        <v>42349</v>
      </c>
      <c r="BY236">
        <v>97</v>
      </c>
      <c r="BZ236">
        <v>10</v>
      </c>
      <c r="CA236">
        <v>10</v>
      </c>
      <c r="CB236">
        <v>10</v>
      </c>
      <c r="CC236">
        <v>10</v>
      </c>
      <c r="CD236">
        <v>10</v>
      </c>
      <c r="CE236">
        <v>10</v>
      </c>
      <c r="CF236" s="3" t="s">
        <v>5</v>
      </c>
      <c r="CG236" s="3" t="s">
        <v>99</v>
      </c>
      <c r="CH236" s="3" t="s">
        <v>126</v>
      </c>
      <c r="CI236" s="3" t="s">
        <v>5</v>
      </c>
      <c r="CJ236" s="3" t="s">
        <v>151</v>
      </c>
      <c r="CK236" s="3" t="s">
        <v>5</v>
      </c>
      <c r="CL236" s="3" t="s">
        <v>4</v>
      </c>
      <c r="CM236">
        <v>1</v>
      </c>
      <c r="CN236">
        <v>1.93</v>
      </c>
    </row>
    <row r="237" spans="1:92" x14ac:dyDescent="0.4">
      <c r="A237">
        <v>6044106</v>
      </c>
      <c r="B237" s="3" t="s">
        <v>3848</v>
      </c>
      <c r="C237">
        <v>20160104002432</v>
      </c>
      <c r="D237" s="1">
        <v>42373</v>
      </c>
      <c r="E237" s="3" t="s">
        <v>3849</v>
      </c>
      <c r="F237" s="3" t="s">
        <v>3850</v>
      </c>
      <c r="G237" s="3" t="s">
        <v>3851</v>
      </c>
      <c r="H237" s="3" t="s">
        <v>3852</v>
      </c>
      <c r="I237" s="3" t="s">
        <v>101</v>
      </c>
      <c r="J237" s="3" t="s">
        <v>3853</v>
      </c>
      <c r="K237" s="3" t="s">
        <v>3854</v>
      </c>
      <c r="L237" s="3" t="s">
        <v>3855</v>
      </c>
      <c r="M237" s="3" t="s">
        <v>3856</v>
      </c>
      <c r="N237" s="3" t="s">
        <v>3857</v>
      </c>
      <c r="O237" s="3" t="s">
        <v>3858</v>
      </c>
      <c r="P237" s="3" t="s">
        <v>3859</v>
      </c>
      <c r="Q237">
        <v>31366898</v>
      </c>
      <c r="R237" s="3" t="s">
        <v>3444</v>
      </c>
      <c r="S237" s="3" t="s">
        <v>943</v>
      </c>
      <c r="T237" s="1">
        <v>42110</v>
      </c>
      <c r="U237" s="3" t="s">
        <v>105</v>
      </c>
      <c r="V237" s="3" t="s">
        <v>3445</v>
      </c>
      <c r="W237" s="3" t="s">
        <v>143</v>
      </c>
      <c r="X237" s="3" t="s">
        <v>109</v>
      </c>
      <c r="Y237" s="3" t="s">
        <v>109</v>
      </c>
      <c r="Z237" s="3" t="s">
        <v>5</v>
      </c>
      <c r="AA237" s="3" t="s">
        <v>3446</v>
      </c>
      <c r="AB237" s="3" t="s">
        <v>3447</v>
      </c>
      <c r="AC237" s="3" t="s">
        <v>112</v>
      </c>
      <c r="AD237">
        <v>6</v>
      </c>
      <c r="AE237">
        <v>6</v>
      </c>
      <c r="AF237" s="3" t="s">
        <v>699</v>
      </c>
      <c r="AG237" s="3" t="s">
        <v>4</v>
      </c>
      <c r="AH237" s="3" t="s">
        <v>4</v>
      </c>
      <c r="AI237" s="3" t="s">
        <v>3414</v>
      </c>
      <c r="AJ237" s="3" t="s">
        <v>112</v>
      </c>
      <c r="AK237" s="3" t="s">
        <v>3297</v>
      </c>
      <c r="AL237" s="3" t="s">
        <v>112</v>
      </c>
      <c r="AM237" s="3" t="s">
        <v>116</v>
      </c>
      <c r="AN237" s="3" t="s">
        <v>117</v>
      </c>
      <c r="AO237">
        <v>98109</v>
      </c>
      <c r="AP237" s="3" t="s">
        <v>116</v>
      </c>
      <c r="AQ237" s="3" t="s">
        <v>118</v>
      </c>
      <c r="AR237" s="3" t="s">
        <v>119</v>
      </c>
      <c r="AS237" s="3" t="s">
        <v>120</v>
      </c>
      <c r="AT237">
        <v>47.641542762257821</v>
      </c>
      <c r="AU237">
        <v>-122.34466124326784</v>
      </c>
      <c r="AV237" s="3" t="s">
        <v>4</v>
      </c>
      <c r="AW237" s="3" t="s">
        <v>121</v>
      </c>
      <c r="AX237" s="3" t="s">
        <v>122</v>
      </c>
      <c r="AY237">
        <v>4</v>
      </c>
      <c r="AZ237">
        <v>1</v>
      </c>
      <c r="BA237">
        <v>1</v>
      </c>
      <c r="BB237">
        <v>2</v>
      </c>
      <c r="BC237" s="3" t="s">
        <v>123</v>
      </c>
      <c r="BD237" s="3" t="s">
        <v>3860</v>
      </c>
      <c r="BF237">
        <v>90</v>
      </c>
      <c r="BG237">
        <v>1015</v>
      </c>
      <c r="BH237">
        <v>3950</v>
      </c>
      <c r="BI237">
        <v>350</v>
      </c>
      <c r="BJ237">
        <v>60</v>
      </c>
      <c r="BK237">
        <v>0</v>
      </c>
      <c r="BL237">
        <v>0</v>
      </c>
      <c r="BM237">
        <v>2</v>
      </c>
      <c r="BN237">
        <v>1125</v>
      </c>
      <c r="BO237" s="3" t="s">
        <v>314</v>
      </c>
      <c r="BP237" s="3" t="s">
        <v>4</v>
      </c>
      <c r="BQ237">
        <v>25</v>
      </c>
      <c r="BR237">
        <v>55</v>
      </c>
      <c r="BS237">
        <v>84</v>
      </c>
      <c r="BT237">
        <v>84</v>
      </c>
      <c r="BU237" s="1">
        <v>42373</v>
      </c>
      <c r="BV237">
        <v>50</v>
      </c>
      <c r="BW237" s="1">
        <v>42120</v>
      </c>
      <c r="BX237" s="1">
        <v>42366</v>
      </c>
      <c r="BY237">
        <v>96</v>
      </c>
      <c r="BZ237">
        <v>10</v>
      </c>
      <c r="CA237">
        <v>10</v>
      </c>
      <c r="CB237">
        <v>10</v>
      </c>
      <c r="CC237">
        <v>10</v>
      </c>
      <c r="CD237">
        <v>9</v>
      </c>
      <c r="CE237">
        <v>10</v>
      </c>
      <c r="CF237" s="3" t="s">
        <v>5</v>
      </c>
      <c r="CG237" s="3" t="s">
        <v>99</v>
      </c>
      <c r="CH237" s="3" t="s">
        <v>126</v>
      </c>
      <c r="CI237" s="3" t="s">
        <v>4</v>
      </c>
      <c r="CJ237" s="3" t="s">
        <v>151</v>
      </c>
      <c r="CK237" s="3" t="s">
        <v>5</v>
      </c>
      <c r="CL237" s="3" t="s">
        <v>5</v>
      </c>
      <c r="CM237">
        <v>5</v>
      </c>
      <c r="CN237">
        <v>5.91</v>
      </c>
    </row>
    <row r="238" spans="1:92" x14ac:dyDescent="0.4">
      <c r="A238">
        <v>1799255</v>
      </c>
      <c r="B238" s="3" t="s">
        <v>3861</v>
      </c>
      <c r="C238">
        <v>20160104002432</v>
      </c>
      <c r="D238" s="1">
        <v>42373</v>
      </c>
      <c r="E238" s="3" t="s">
        <v>3862</v>
      </c>
      <c r="F238" s="3" t="s">
        <v>3863</v>
      </c>
      <c r="G238" s="3" t="s">
        <v>3864</v>
      </c>
      <c r="H238" s="3" t="s">
        <v>3865</v>
      </c>
      <c r="I238" s="3" t="s">
        <v>101</v>
      </c>
      <c r="J238" s="3" t="s">
        <v>3866</v>
      </c>
      <c r="K238" s="3" t="s">
        <v>3867</v>
      </c>
      <c r="L238" s="3" t="s">
        <v>3868</v>
      </c>
      <c r="M238" s="3" t="s">
        <v>3869</v>
      </c>
      <c r="N238" s="3" t="s">
        <v>3870</v>
      </c>
      <c r="O238" s="3" t="s">
        <v>3871</v>
      </c>
      <c r="P238" s="3" t="s">
        <v>3872</v>
      </c>
      <c r="Q238">
        <v>9435135</v>
      </c>
      <c r="R238" s="3" t="s">
        <v>3873</v>
      </c>
      <c r="S238" s="3" t="s">
        <v>3874</v>
      </c>
      <c r="T238" s="1">
        <v>41562</v>
      </c>
      <c r="U238" s="3" t="s">
        <v>105</v>
      </c>
      <c r="V238" s="3" t="s">
        <v>3875</v>
      </c>
      <c r="W238" s="3" t="s">
        <v>524</v>
      </c>
      <c r="X238" s="3" t="s">
        <v>3604</v>
      </c>
      <c r="Y238" s="3" t="s">
        <v>109</v>
      </c>
      <c r="Z238" s="3" t="s">
        <v>5</v>
      </c>
      <c r="AA238" s="3" t="s">
        <v>3876</v>
      </c>
      <c r="AB238" s="3" t="s">
        <v>3877</v>
      </c>
      <c r="AC238" s="3" t="s">
        <v>112</v>
      </c>
      <c r="AD238">
        <v>1</v>
      </c>
      <c r="AE238">
        <v>1</v>
      </c>
      <c r="AF238" s="3" t="s">
        <v>199</v>
      </c>
      <c r="AG238" s="3" t="s">
        <v>4</v>
      </c>
      <c r="AH238" s="3" t="s">
        <v>4</v>
      </c>
      <c r="AI238" s="3" t="s">
        <v>3878</v>
      </c>
      <c r="AJ238" s="3" t="s">
        <v>112</v>
      </c>
      <c r="AK238" s="3" t="s">
        <v>3297</v>
      </c>
      <c r="AL238" s="3" t="s">
        <v>112</v>
      </c>
      <c r="AM238" s="3" t="s">
        <v>116</v>
      </c>
      <c r="AN238" s="3" t="s">
        <v>117</v>
      </c>
      <c r="AO238">
        <v>98109</v>
      </c>
      <c r="AP238" s="3" t="s">
        <v>116</v>
      </c>
      <c r="AQ238" s="3" t="s">
        <v>118</v>
      </c>
      <c r="AR238" s="3" t="s">
        <v>119</v>
      </c>
      <c r="AS238" s="3" t="s">
        <v>120</v>
      </c>
      <c r="AT238">
        <v>47.638129028014397</v>
      </c>
      <c r="AU238">
        <v>-122.35237403416495</v>
      </c>
      <c r="AV238" s="3" t="s">
        <v>4</v>
      </c>
      <c r="AW238" s="3" t="s">
        <v>169</v>
      </c>
      <c r="AX238" s="3" t="s">
        <v>221</v>
      </c>
      <c r="AY238">
        <v>2</v>
      </c>
      <c r="AZ238">
        <v>1</v>
      </c>
      <c r="BA238">
        <v>1</v>
      </c>
      <c r="BB238">
        <v>1</v>
      </c>
      <c r="BC238" s="3" t="s">
        <v>123</v>
      </c>
      <c r="BD238" s="3" t="s">
        <v>3879</v>
      </c>
      <c r="BF238">
        <v>90</v>
      </c>
      <c r="BG238">
        <v>500</v>
      </c>
      <c r="BK238">
        <v>1</v>
      </c>
      <c r="BL238">
        <v>0</v>
      </c>
      <c r="BM238">
        <v>2</v>
      </c>
      <c r="BN238">
        <v>1125</v>
      </c>
      <c r="BO238" s="3" t="s">
        <v>1349</v>
      </c>
      <c r="BP238" s="3" t="s">
        <v>4</v>
      </c>
      <c r="BQ238">
        <v>27</v>
      </c>
      <c r="BR238">
        <v>57</v>
      </c>
      <c r="BS238">
        <v>87</v>
      </c>
      <c r="BT238">
        <v>362</v>
      </c>
      <c r="BU238" s="1">
        <v>42373</v>
      </c>
      <c r="BV238">
        <v>55</v>
      </c>
      <c r="BW238" s="1">
        <v>41652</v>
      </c>
      <c r="BX238" s="1">
        <v>42325</v>
      </c>
      <c r="BY238">
        <v>97</v>
      </c>
      <c r="BZ238">
        <v>10</v>
      </c>
      <c r="CA238">
        <v>9</v>
      </c>
      <c r="CB238">
        <v>10</v>
      </c>
      <c r="CC238">
        <v>10</v>
      </c>
      <c r="CD238">
        <v>10</v>
      </c>
      <c r="CE238">
        <v>10</v>
      </c>
      <c r="CF238" s="3" t="s">
        <v>5</v>
      </c>
      <c r="CG238" s="3" t="s">
        <v>99</v>
      </c>
      <c r="CH238" s="3" t="s">
        <v>126</v>
      </c>
      <c r="CI238" s="3" t="s">
        <v>5</v>
      </c>
      <c r="CJ238" s="3" t="s">
        <v>185</v>
      </c>
      <c r="CK238" s="3" t="s">
        <v>5</v>
      </c>
      <c r="CL238" s="3" t="s">
        <v>5</v>
      </c>
      <c r="CM238">
        <v>1</v>
      </c>
      <c r="CN238">
        <v>2.29</v>
      </c>
    </row>
    <row r="239" spans="1:92" x14ac:dyDescent="0.4">
      <c r="A239">
        <v>8941768</v>
      </c>
      <c r="B239" s="3" t="s">
        <v>3880</v>
      </c>
      <c r="C239">
        <v>20160104002432</v>
      </c>
      <c r="D239" s="1">
        <v>42373</v>
      </c>
      <c r="E239" s="3" t="s">
        <v>3881</v>
      </c>
      <c r="F239" s="3" t="s">
        <v>3882</v>
      </c>
      <c r="G239" s="3" t="s">
        <v>99</v>
      </c>
      <c r="H239" s="3" t="s">
        <v>3883</v>
      </c>
      <c r="I239" s="3" t="s">
        <v>101</v>
      </c>
      <c r="J239" s="3" t="s">
        <v>99</v>
      </c>
      <c r="K239" s="3" t="s">
        <v>99</v>
      </c>
      <c r="L239" s="3" t="s">
        <v>3884</v>
      </c>
      <c r="M239" s="3" t="s">
        <v>3885</v>
      </c>
      <c r="N239" s="3" t="s">
        <v>3886</v>
      </c>
      <c r="O239" s="3" t="s">
        <v>3887</v>
      </c>
      <c r="P239" s="3" t="s">
        <v>3888</v>
      </c>
      <c r="Q239">
        <v>3022709</v>
      </c>
      <c r="R239" s="3" t="s">
        <v>3889</v>
      </c>
      <c r="S239" s="3" t="s">
        <v>3462</v>
      </c>
      <c r="T239" s="1">
        <v>41112</v>
      </c>
      <c r="U239" s="3" t="s">
        <v>105</v>
      </c>
      <c r="V239" s="3" t="s">
        <v>3890</v>
      </c>
      <c r="W239" s="3" t="s">
        <v>107</v>
      </c>
      <c r="X239" s="3" t="s">
        <v>109</v>
      </c>
      <c r="Y239" s="3" t="s">
        <v>109</v>
      </c>
      <c r="Z239" s="3" t="s">
        <v>5</v>
      </c>
      <c r="AA239" s="3" t="s">
        <v>3891</v>
      </c>
      <c r="AB239" s="3" t="s">
        <v>3892</v>
      </c>
      <c r="AC239" s="3" t="s">
        <v>3893</v>
      </c>
      <c r="AD239">
        <v>2</v>
      </c>
      <c r="AE239">
        <v>2</v>
      </c>
      <c r="AF239" s="3" t="s">
        <v>511</v>
      </c>
      <c r="AG239" s="3" t="s">
        <v>4</v>
      </c>
      <c r="AH239" s="3" t="s">
        <v>5</v>
      </c>
      <c r="AI239" s="3" t="s">
        <v>3655</v>
      </c>
      <c r="AJ239" s="3" t="s">
        <v>112</v>
      </c>
      <c r="AK239" s="3" t="s">
        <v>3297</v>
      </c>
      <c r="AL239" s="3" t="s">
        <v>112</v>
      </c>
      <c r="AM239" s="3" t="s">
        <v>116</v>
      </c>
      <c r="AN239" s="3" t="s">
        <v>117</v>
      </c>
      <c r="AO239">
        <v>98109</v>
      </c>
      <c r="AP239" s="3" t="s">
        <v>116</v>
      </c>
      <c r="AQ239" s="3" t="s">
        <v>118</v>
      </c>
      <c r="AR239" s="3" t="s">
        <v>119</v>
      </c>
      <c r="AS239" s="3" t="s">
        <v>120</v>
      </c>
      <c r="AT239">
        <v>47.632799879849358</v>
      </c>
      <c r="AU239">
        <v>-122.34655790024465</v>
      </c>
      <c r="AV239" s="3" t="s">
        <v>4</v>
      </c>
      <c r="AW239" s="3" t="s">
        <v>121</v>
      </c>
      <c r="AX239" s="3" t="s">
        <v>122</v>
      </c>
      <c r="AY239">
        <v>2</v>
      </c>
      <c r="AZ239">
        <v>1</v>
      </c>
      <c r="BA239">
        <v>1</v>
      </c>
      <c r="BB239">
        <v>1</v>
      </c>
      <c r="BC239" s="3" t="s">
        <v>123</v>
      </c>
      <c r="BD239" s="3" t="s">
        <v>3894</v>
      </c>
      <c r="BF239">
        <v>130</v>
      </c>
      <c r="BG239">
        <v>700</v>
      </c>
      <c r="BH239">
        <v>2200</v>
      </c>
      <c r="BK239">
        <v>2</v>
      </c>
      <c r="BL239">
        <v>0</v>
      </c>
      <c r="BM239">
        <v>1</v>
      </c>
      <c r="BN239">
        <v>1125</v>
      </c>
      <c r="BO239" s="3" t="s">
        <v>264</v>
      </c>
      <c r="BP239" s="3" t="s">
        <v>4</v>
      </c>
      <c r="BQ239">
        <v>13</v>
      </c>
      <c r="BR239">
        <v>43</v>
      </c>
      <c r="BS239">
        <v>73</v>
      </c>
      <c r="BT239">
        <v>348</v>
      </c>
      <c r="BU239" s="1">
        <v>42373</v>
      </c>
      <c r="BV239">
        <v>1</v>
      </c>
      <c r="BW239" s="1">
        <v>42323</v>
      </c>
      <c r="BX239" s="1">
        <v>42323</v>
      </c>
      <c r="BY239">
        <v>100</v>
      </c>
      <c r="BZ239">
        <v>10</v>
      </c>
      <c r="CA239">
        <v>10</v>
      </c>
      <c r="CB239">
        <v>10</v>
      </c>
      <c r="CC239">
        <v>10</v>
      </c>
      <c r="CD239">
        <v>10</v>
      </c>
      <c r="CE239">
        <v>10</v>
      </c>
      <c r="CF239" s="3" t="s">
        <v>5</v>
      </c>
      <c r="CG239" s="3" t="s">
        <v>99</v>
      </c>
      <c r="CH239" s="3" t="s">
        <v>126</v>
      </c>
      <c r="CI239" s="3" t="s">
        <v>5</v>
      </c>
      <c r="CJ239" s="3" t="s">
        <v>185</v>
      </c>
      <c r="CK239" s="3" t="s">
        <v>5</v>
      </c>
      <c r="CL239" s="3" t="s">
        <v>5</v>
      </c>
      <c r="CM239">
        <v>2</v>
      </c>
      <c r="CN239">
        <v>0.59</v>
      </c>
    </row>
    <row r="240" spans="1:92" x14ac:dyDescent="0.4">
      <c r="A240">
        <v>6569950</v>
      </c>
      <c r="B240" s="3" t="s">
        <v>3895</v>
      </c>
      <c r="C240">
        <v>20160104002432</v>
      </c>
      <c r="D240" s="1">
        <v>42373</v>
      </c>
      <c r="E240" s="3" t="s">
        <v>3896</v>
      </c>
      <c r="F240" s="3" t="s">
        <v>3897</v>
      </c>
      <c r="G240" s="3" t="s">
        <v>99</v>
      </c>
      <c r="H240" s="3" t="s">
        <v>3897</v>
      </c>
      <c r="I240" s="3" t="s">
        <v>101</v>
      </c>
      <c r="J240" s="3" t="s">
        <v>99</v>
      </c>
      <c r="K240" s="3" t="s">
        <v>99</v>
      </c>
      <c r="L240" s="3" t="s">
        <v>99</v>
      </c>
      <c r="M240" s="3" t="s">
        <v>3898</v>
      </c>
      <c r="N240" s="3" t="s">
        <v>3899</v>
      </c>
      <c r="O240" s="3" t="s">
        <v>3900</v>
      </c>
      <c r="P240" s="3" t="s">
        <v>3901</v>
      </c>
      <c r="Q240">
        <v>34363282</v>
      </c>
      <c r="R240" s="3" t="s">
        <v>3902</v>
      </c>
      <c r="S240" s="3" t="s">
        <v>3903</v>
      </c>
      <c r="T240" s="1">
        <v>42151</v>
      </c>
      <c r="U240" s="3" t="s">
        <v>105</v>
      </c>
      <c r="V240" s="3" t="s">
        <v>99</v>
      </c>
      <c r="W240" s="3" t="s">
        <v>178</v>
      </c>
      <c r="X240" s="3" t="s">
        <v>178</v>
      </c>
      <c r="Y240" s="3" t="s">
        <v>178</v>
      </c>
      <c r="Z240" s="3" t="s">
        <v>5</v>
      </c>
      <c r="AA240" s="3" t="s">
        <v>3904</v>
      </c>
      <c r="AB240" s="3" t="s">
        <v>3905</v>
      </c>
      <c r="AC240" s="3" t="s">
        <v>3315</v>
      </c>
      <c r="AD240">
        <v>1</v>
      </c>
      <c r="AE240">
        <v>1</v>
      </c>
      <c r="AF240" s="3" t="s">
        <v>560</v>
      </c>
      <c r="AG240" s="3" t="s">
        <v>4</v>
      </c>
      <c r="AH240" s="3" t="s">
        <v>5</v>
      </c>
      <c r="AI240" s="3" t="s">
        <v>282</v>
      </c>
      <c r="AJ240" s="3" t="s">
        <v>3315</v>
      </c>
      <c r="AK240" s="3" t="s">
        <v>3297</v>
      </c>
      <c r="AL240" s="3" t="s">
        <v>112</v>
      </c>
      <c r="AM240" s="3" t="s">
        <v>116</v>
      </c>
      <c r="AN240" s="3" t="s">
        <v>117</v>
      </c>
      <c r="AO240">
        <v>98109</v>
      </c>
      <c r="AP240" s="3" t="s">
        <v>116</v>
      </c>
      <c r="AQ240" s="3" t="s">
        <v>118</v>
      </c>
      <c r="AR240" s="3" t="s">
        <v>119</v>
      </c>
      <c r="AS240" s="3" t="s">
        <v>120</v>
      </c>
      <c r="AT240">
        <v>47.630826689711036</v>
      </c>
      <c r="AU240">
        <v>-122.35622983326977</v>
      </c>
      <c r="AV240" s="3" t="s">
        <v>4</v>
      </c>
      <c r="AW240" s="3" t="s">
        <v>121</v>
      </c>
      <c r="AX240" s="3" t="s">
        <v>122</v>
      </c>
      <c r="AY240">
        <v>2</v>
      </c>
      <c r="AZ240">
        <v>1</v>
      </c>
      <c r="BA240">
        <v>1</v>
      </c>
      <c r="BB240">
        <v>1</v>
      </c>
      <c r="BC240" s="3" t="s">
        <v>123</v>
      </c>
      <c r="BD240" s="3" t="s">
        <v>3906</v>
      </c>
      <c r="BF240">
        <v>175</v>
      </c>
      <c r="BK240">
        <v>1</v>
      </c>
      <c r="BL240">
        <v>0</v>
      </c>
      <c r="BM240">
        <v>2</v>
      </c>
      <c r="BN240">
        <v>3</v>
      </c>
      <c r="BO240" s="3" t="s">
        <v>562</v>
      </c>
      <c r="BP240" s="3" t="s">
        <v>4</v>
      </c>
      <c r="BQ240">
        <v>0</v>
      </c>
      <c r="BR240">
        <v>0</v>
      </c>
      <c r="BS240">
        <v>0</v>
      </c>
      <c r="BT240">
        <v>196</v>
      </c>
      <c r="BU240" s="1">
        <v>42373</v>
      </c>
      <c r="BV240">
        <v>1</v>
      </c>
      <c r="BW240" s="1">
        <v>42226</v>
      </c>
      <c r="BX240" s="1">
        <v>42226</v>
      </c>
      <c r="BY240">
        <v>100</v>
      </c>
      <c r="BZ240">
        <v>10</v>
      </c>
      <c r="CA240">
        <v>10</v>
      </c>
      <c r="CB240">
        <v>10</v>
      </c>
      <c r="CC240">
        <v>10</v>
      </c>
      <c r="CD240">
        <v>10</v>
      </c>
      <c r="CE240">
        <v>10</v>
      </c>
      <c r="CF240" s="3" t="s">
        <v>5</v>
      </c>
      <c r="CG240" s="3" t="s">
        <v>99</v>
      </c>
      <c r="CH240" s="3" t="s">
        <v>126</v>
      </c>
      <c r="CI240" s="3" t="s">
        <v>4</v>
      </c>
      <c r="CJ240" s="3" t="s">
        <v>185</v>
      </c>
      <c r="CK240" s="3" t="s">
        <v>5</v>
      </c>
      <c r="CL240" s="3" t="s">
        <v>5</v>
      </c>
      <c r="CM240">
        <v>1</v>
      </c>
      <c r="CN240">
        <v>0.2</v>
      </c>
    </row>
    <row r="241" spans="1:92" x14ac:dyDescent="0.4">
      <c r="A241">
        <v>7733192</v>
      </c>
      <c r="B241" s="3" t="s">
        <v>3907</v>
      </c>
      <c r="C241">
        <v>20160104002432</v>
      </c>
      <c r="D241" s="1">
        <v>42373</v>
      </c>
      <c r="E241" s="3" t="s">
        <v>3908</v>
      </c>
      <c r="F241" s="3" t="s">
        <v>3909</v>
      </c>
      <c r="G241" s="3" t="s">
        <v>3910</v>
      </c>
      <c r="H241" s="3" t="s">
        <v>3911</v>
      </c>
      <c r="I241" s="3" t="s">
        <v>101</v>
      </c>
      <c r="J241" s="3" t="s">
        <v>3912</v>
      </c>
      <c r="K241" s="3" t="s">
        <v>99</v>
      </c>
      <c r="L241" s="3" t="s">
        <v>3913</v>
      </c>
      <c r="M241" s="3" t="s">
        <v>3914</v>
      </c>
      <c r="N241" s="3" t="s">
        <v>3915</v>
      </c>
      <c r="O241" s="3" t="s">
        <v>3916</v>
      </c>
      <c r="P241" s="3" t="s">
        <v>3917</v>
      </c>
      <c r="Q241">
        <v>24633415</v>
      </c>
      <c r="R241" s="3" t="s">
        <v>3918</v>
      </c>
      <c r="S241" s="3" t="s">
        <v>3919</v>
      </c>
      <c r="T241" s="1">
        <v>41981</v>
      </c>
      <c r="U241" s="3" t="s">
        <v>105</v>
      </c>
      <c r="V241" s="3" t="s">
        <v>3920</v>
      </c>
      <c r="W241" s="3" t="s">
        <v>143</v>
      </c>
      <c r="X241" s="3" t="s">
        <v>109</v>
      </c>
      <c r="Y241" s="3" t="s">
        <v>109</v>
      </c>
      <c r="Z241" s="3" t="s">
        <v>4</v>
      </c>
      <c r="AA241" s="3" t="s">
        <v>3921</v>
      </c>
      <c r="AB241" s="3" t="s">
        <v>3922</v>
      </c>
      <c r="AC241" s="3" t="s">
        <v>112</v>
      </c>
      <c r="AD241">
        <v>4</v>
      </c>
      <c r="AE241">
        <v>4</v>
      </c>
      <c r="AF241" s="3" t="s">
        <v>350</v>
      </c>
      <c r="AG241" s="3" t="s">
        <v>4</v>
      </c>
      <c r="AH241" s="3" t="s">
        <v>4</v>
      </c>
      <c r="AI241" s="3" t="s">
        <v>3655</v>
      </c>
      <c r="AJ241" s="3" t="s">
        <v>112</v>
      </c>
      <c r="AK241" s="3" t="s">
        <v>3297</v>
      </c>
      <c r="AL241" s="3" t="s">
        <v>112</v>
      </c>
      <c r="AM241" s="3" t="s">
        <v>116</v>
      </c>
      <c r="AN241" s="3" t="s">
        <v>117</v>
      </c>
      <c r="AO241">
        <v>98109</v>
      </c>
      <c r="AP241" s="3" t="s">
        <v>116</v>
      </c>
      <c r="AQ241" s="3" t="s">
        <v>118</v>
      </c>
      <c r="AR241" s="3" t="s">
        <v>119</v>
      </c>
      <c r="AS241" s="3" t="s">
        <v>120</v>
      </c>
      <c r="AT241">
        <v>47.632756398999646</v>
      </c>
      <c r="AU241">
        <v>-122.34698651876323</v>
      </c>
      <c r="AV241" s="3" t="s">
        <v>4</v>
      </c>
      <c r="AW241" s="3" t="s">
        <v>169</v>
      </c>
      <c r="AX241" s="3" t="s">
        <v>122</v>
      </c>
      <c r="AY241">
        <v>8</v>
      </c>
      <c r="AZ241">
        <v>3.5</v>
      </c>
      <c r="BA241">
        <v>3</v>
      </c>
      <c r="BB241">
        <v>3</v>
      </c>
      <c r="BC241" s="3" t="s">
        <v>123</v>
      </c>
      <c r="BD241" s="3" t="s">
        <v>3923</v>
      </c>
      <c r="BF241">
        <v>749</v>
      </c>
      <c r="BG241">
        <v>6300</v>
      </c>
      <c r="BH241">
        <v>19500</v>
      </c>
      <c r="BI241">
        <v>1000</v>
      </c>
      <c r="BJ241">
        <v>199</v>
      </c>
      <c r="BK241">
        <v>4</v>
      </c>
      <c r="BL241">
        <v>45</v>
      </c>
      <c r="BM241">
        <v>1</v>
      </c>
      <c r="BN241">
        <v>365</v>
      </c>
      <c r="BO241" s="3" t="s">
        <v>314</v>
      </c>
      <c r="BP241" s="3" t="s">
        <v>4</v>
      </c>
      <c r="BQ241">
        <v>30</v>
      </c>
      <c r="BR241">
        <v>57</v>
      </c>
      <c r="BS241">
        <v>87</v>
      </c>
      <c r="BT241">
        <v>359</v>
      </c>
      <c r="BU241" s="1">
        <v>42373</v>
      </c>
      <c r="BV241">
        <v>12</v>
      </c>
      <c r="BW241" s="1">
        <v>42239</v>
      </c>
      <c r="BX241" s="1">
        <v>42370</v>
      </c>
      <c r="BY241">
        <v>100</v>
      </c>
      <c r="BZ241">
        <v>10</v>
      </c>
      <c r="CA241">
        <v>10</v>
      </c>
      <c r="CB241">
        <v>10</v>
      </c>
      <c r="CC241">
        <v>10</v>
      </c>
      <c r="CD241">
        <v>10</v>
      </c>
      <c r="CE241">
        <v>9</v>
      </c>
      <c r="CF241" s="3" t="s">
        <v>5</v>
      </c>
      <c r="CG241" s="3" t="s">
        <v>99</v>
      </c>
      <c r="CH241" s="3" t="s">
        <v>126</v>
      </c>
      <c r="CI241" s="3" t="s">
        <v>5</v>
      </c>
      <c r="CJ241" s="3" t="s">
        <v>127</v>
      </c>
      <c r="CK241" s="3" t="s">
        <v>5</v>
      </c>
      <c r="CL241" s="3" t="s">
        <v>5</v>
      </c>
      <c r="CM241">
        <v>1</v>
      </c>
      <c r="CN241">
        <v>2.67</v>
      </c>
    </row>
    <row r="242" spans="1:92" x14ac:dyDescent="0.4">
      <c r="A242">
        <v>9215782</v>
      </c>
      <c r="B242" s="3" t="s">
        <v>3924</v>
      </c>
      <c r="C242">
        <v>20160104002432</v>
      </c>
      <c r="D242" s="1">
        <v>42373</v>
      </c>
      <c r="E242" s="3" t="s">
        <v>3925</v>
      </c>
      <c r="F242" s="3" t="s">
        <v>3926</v>
      </c>
      <c r="G242" s="3" t="s">
        <v>3927</v>
      </c>
      <c r="H242" s="3" t="s">
        <v>3928</v>
      </c>
      <c r="I242" s="3" t="s">
        <v>101</v>
      </c>
      <c r="J242" s="3" t="s">
        <v>3929</v>
      </c>
      <c r="K242" s="3" t="s">
        <v>99</v>
      </c>
      <c r="L242" s="3" t="s">
        <v>3930</v>
      </c>
      <c r="M242" s="3" t="s">
        <v>3931</v>
      </c>
      <c r="N242" s="3" t="s">
        <v>3932</v>
      </c>
      <c r="O242" s="3" t="s">
        <v>3933</v>
      </c>
      <c r="P242" s="3" t="s">
        <v>3934</v>
      </c>
      <c r="Q242">
        <v>23551180</v>
      </c>
      <c r="R242" s="3" t="s">
        <v>3935</v>
      </c>
      <c r="S242" s="3" t="s">
        <v>2561</v>
      </c>
      <c r="T242" s="1">
        <v>41953</v>
      </c>
      <c r="U242" s="3" t="s">
        <v>105</v>
      </c>
      <c r="V242" s="3" t="s">
        <v>3936</v>
      </c>
      <c r="W242" s="3" t="s">
        <v>107</v>
      </c>
      <c r="X242" s="3" t="s">
        <v>109</v>
      </c>
      <c r="Y242" s="3" t="s">
        <v>109</v>
      </c>
      <c r="Z242" s="3" t="s">
        <v>5</v>
      </c>
      <c r="AA242" s="3" t="s">
        <v>3937</v>
      </c>
      <c r="AB242" s="3" t="s">
        <v>3938</v>
      </c>
      <c r="AC242" s="3" t="s">
        <v>112</v>
      </c>
      <c r="AD242">
        <v>1</v>
      </c>
      <c r="AE242">
        <v>1</v>
      </c>
      <c r="AF242" s="3" t="s">
        <v>199</v>
      </c>
      <c r="AG242" s="3" t="s">
        <v>4</v>
      </c>
      <c r="AH242" s="3" t="s">
        <v>4</v>
      </c>
      <c r="AI242" s="3" t="s">
        <v>3727</v>
      </c>
      <c r="AJ242" s="3" t="s">
        <v>112</v>
      </c>
      <c r="AK242" s="3" t="s">
        <v>3297</v>
      </c>
      <c r="AL242" s="3" t="s">
        <v>112</v>
      </c>
      <c r="AM242" s="3" t="s">
        <v>116</v>
      </c>
      <c r="AN242" s="3" t="s">
        <v>117</v>
      </c>
      <c r="AO242">
        <v>98109</v>
      </c>
      <c r="AP242" s="3" t="s">
        <v>116</v>
      </c>
      <c r="AQ242" s="3" t="s">
        <v>118</v>
      </c>
      <c r="AR242" s="3" t="s">
        <v>119</v>
      </c>
      <c r="AS242" s="3" t="s">
        <v>120</v>
      </c>
      <c r="AT242">
        <v>47.628464839124973</v>
      </c>
      <c r="AU242">
        <v>-122.34654808940331</v>
      </c>
      <c r="AV242" s="3" t="s">
        <v>4</v>
      </c>
      <c r="AW242" s="3" t="s">
        <v>492</v>
      </c>
      <c r="AX242" s="3" t="s">
        <v>122</v>
      </c>
      <c r="AY242">
        <v>4</v>
      </c>
      <c r="AZ242">
        <v>2</v>
      </c>
      <c r="BA242">
        <v>2</v>
      </c>
      <c r="BB242">
        <v>2</v>
      </c>
      <c r="BC242" s="3" t="s">
        <v>123</v>
      </c>
      <c r="BD242" s="3" t="s">
        <v>3939</v>
      </c>
      <c r="BF242">
        <v>115</v>
      </c>
      <c r="BJ242">
        <v>35</v>
      </c>
      <c r="BK242">
        <v>1</v>
      </c>
      <c r="BL242">
        <v>0</v>
      </c>
      <c r="BM242">
        <v>1</v>
      </c>
      <c r="BN242">
        <v>5</v>
      </c>
      <c r="BO242" s="3" t="s">
        <v>817</v>
      </c>
      <c r="BP242" s="3" t="s">
        <v>4</v>
      </c>
      <c r="BQ242">
        <v>3</v>
      </c>
      <c r="BR242">
        <v>3</v>
      </c>
      <c r="BS242">
        <v>3</v>
      </c>
      <c r="BT242">
        <v>3</v>
      </c>
      <c r="BU242" s="1">
        <v>42373</v>
      </c>
      <c r="BV242">
        <v>2</v>
      </c>
      <c r="BW242" s="1">
        <v>42339</v>
      </c>
      <c r="BX242" s="1">
        <v>42350</v>
      </c>
      <c r="BY242">
        <v>100</v>
      </c>
      <c r="CA242">
        <v>10</v>
      </c>
      <c r="CC242">
        <v>10</v>
      </c>
      <c r="CF242" s="3" t="s">
        <v>5</v>
      </c>
      <c r="CG242" s="3" t="s">
        <v>99</v>
      </c>
      <c r="CH242" s="3" t="s">
        <v>126</v>
      </c>
      <c r="CI242" s="3" t="s">
        <v>5</v>
      </c>
      <c r="CJ242" s="3" t="s">
        <v>151</v>
      </c>
      <c r="CK242" s="3" t="s">
        <v>5</v>
      </c>
      <c r="CL242" s="3" t="s">
        <v>5</v>
      </c>
      <c r="CM242">
        <v>1</v>
      </c>
      <c r="CN242">
        <v>1.71</v>
      </c>
    </row>
    <row r="243" spans="1:92" x14ac:dyDescent="0.4">
      <c r="A243">
        <v>5175631</v>
      </c>
      <c r="B243" s="3" t="s">
        <v>3940</v>
      </c>
      <c r="C243">
        <v>20160104002432</v>
      </c>
      <c r="D243" s="1">
        <v>42373</v>
      </c>
      <c r="E243" s="3" t="s">
        <v>3941</v>
      </c>
      <c r="F243" s="3" t="s">
        <v>3942</v>
      </c>
      <c r="G243" s="3" t="s">
        <v>3943</v>
      </c>
      <c r="H243" s="3" t="s">
        <v>3943</v>
      </c>
      <c r="I243" s="3" t="s">
        <v>101</v>
      </c>
      <c r="J243" s="3" t="s">
        <v>3944</v>
      </c>
      <c r="K243" s="3" t="s">
        <v>3945</v>
      </c>
      <c r="L243" s="3" t="s">
        <v>3946</v>
      </c>
      <c r="M243" s="3" t="s">
        <v>3947</v>
      </c>
      <c r="N243" s="3" t="s">
        <v>3948</v>
      </c>
      <c r="O243" s="3" t="s">
        <v>3949</v>
      </c>
      <c r="P243" s="3" t="s">
        <v>3950</v>
      </c>
      <c r="Q243">
        <v>17039361</v>
      </c>
      <c r="R243" s="3" t="s">
        <v>3951</v>
      </c>
      <c r="S243" s="3" t="s">
        <v>3952</v>
      </c>
      <c r="T243" s="1">
        <v>41810</v>
      </c>
      <c r="U243" s="3" t="s">
        <v>105</v>
      </c>
      <c r="V243" s="3" t="s">
        <v>3953</v>
      </c>
      <c r="W243" s="3" t="s">
        <v>107</v>
      </c>
      <c r="X243" s="3" t="s">
        <v>109</v>
      </c>
      <c r="Y243" s="3" t="s">
        <v>109</v>
      </c>
      <c r="Z243" s="3" t="s">
        <v>4</v>
      </c>
      <c r="AA243" s="3" t="s">
        <v>3954</v>
      </c>
      <c r="AB243" s="3" t="s">
        <v>3955</v>
      </c>
      <c r="AC243" s="3" t="s">
        <v>112</v>
      </c>
      <c r="AD243">
        <v>1</v>
      </c>
      <c r="AE243">
        <v>1</v>
      </c>
      <c r="AF243" s="3" t="s">
        <v>199</v>
      </c>
      <c r="AG243" s="3" t="s">
        <v>4</v>
      </c>
      <c r="AH243" s="3" t="s">
        <v>4</v>
      </c>
      <c r="AI243" s="3" t="s">
        <v>3607</v>
      </c>
      <c r="AJ243" s="3" t="s">
        <v>112</v>
      </c>
      <c r="AK243" s="3" t="s">
        <v>3297</v>
      </c>
      <c r="AL243" s="3" t="s">
        <v>112</v>
      </c>
      <c r="AM243" s="3" t="s">
        <v>116</v>
      </c>
      <c r="AN243" s="3" t="s">
        <v>117</v>
      </c>
      <c r="AO243">
        <v>98109</v>
      </c>
      <c r="AP243" s="3" t="s">
        <v>116</v>
      </c>
      <c r="AQ243" s="3" t="s">
        <v>118</v>
      </c>
      <c r="AR243" s="3" t="s">
        <v>119</v>
      </c>
      <c r="AS243" s="3" t="s">
        <v>120</v>
      </c>
      <c r="AT243">
        <v>47.642369172573638</v>
      </c>
      <c r="AU243">
        <v>-122.34408644762196</v>
      </c>
      <c r="AV243" s="3" t="s">
        <v>4</v>
      </c>
      <c r="AW243" s="3" t="s">
        <v>121</v>
      </c>
      <c r="AX243" s="3" t="s">
        <v>122</v>
      </c>
      <c r="AY243">
        <v>4</v>
      </c>
      <c r="AZ243">
        <v>1.5</v>
      </c>
      <c r="BA243">
        <v>2</v>
      </c>
      <c r="BB243">
        <v>2</v>
      </c>
      <c r="BC243" s="3" t="s">
        <v>123</v>
      </c>
      <c r="BD243" s="3" t="s">
        <v>3956</v>
      </c>
      <c r="BF243">
        <v>165</v>
      </c>
      <c r="BI243">
        <v>200</v>
      </c>
      <c r="BJ243">
        <v>55</v>
      </c>
      <c r="BK243">
        <v>2</v>
      </c>
      <c r="BL243">
        <v>20</v>
      </c>
      <c r="BM243">
        <v>2</v>
      </c>
      <c r="BN243">
        <v>30</v>
      </c>
      <c r="BO243" s="3" t="s">
        <v>150</v>
      </c>
      <c r="BP243" s="3" t="s">
        <v>4</v>
      </c>
      <c r="BQ243">
        <v>23</v>
      </c>
      <c r="BR243">
        <v>53</v>
      </c>
      <c r="BS243">
        <v>83</v>
      </c>
      <c r="BT243">
        <v>347</v>
      </c>
      <c r="BU243" s="1">
        <v>42373</v>
      </c>
      <c r="BV243">
        <v>26</v>
      </c>
      <c r="BW243" s="1">
        <v>42071</v>
      </c>
      <c r="BX243" s="1">
        <v>42349</v>
      </c>
      <c r="BY243">
        <v>98</v>
      </c>
      <c r="BZ243">
        <v>10</v>
      </c>
      <c r="CA243">
        <v>10</v>
      </c>
      <c r="CB243">
        <v>10</v>
      </c>
      <c r="CC243">
        <v>10</v>
      </c>
      <c r="CD243">
        <v>10</v>
      </c>
      <c r="CE243">
        <v>10</v>
      </c>
      <c r="CF243" s="3" t="s">
        <v>5</v>
      </c>
      <c r="CG243" s="3" t="s">
        <v>99</v>
      </c>
      <c r="CH243" s="3" t="s">
        <v>126</v>
      </c>
      <c r="CI243" s="3" t="s">
        <v>5</v>
      </c>
      <c r="CJ243" s="3" t="s">
        <v>151</v>
      </c>
      <c r="CK243" s="3" t="s">
        <v>5</v>
      </c>
      <c r="CL243" s="3" t="s">
        <v>5</v>
      </c>
      <c r="CM243">
        <v>1</v>
      </c>
      <c r="CN243">
        <v>2.57</v>
      </c>
    </row>
    <row r="244" spans="1:92" x14ac:dyDescent="0.4">
      <c r="A244">
        <v>6315614</v>
      </c>
      <c r="B244" s="3" t="s">
        <v>3957</v>
      </c>
      <c r="C244">
        <v>20160104002432</v>
      </c>
      <c r="D244" s="1">
        <v>42373</v>
      </c>
      <c r="E244" s="3" t="s">
        <v>3958</v>
      </c>
      <c r="F244" s="3" t="s">
        <v>3959</v>
      </c>
      <c r="G244" s="3" t="s">
        <v>99</v>
      </c>
      <c r="H244" s="3" t="s">
        <v>3959</v>
      </c>
      <c r="I244" s="3" t="s">
        <v>101</v>
      </c>
      <c r="J244" s="3" t="s">
        <v>99</v>
      </c>
      <c r="K244" s="3" t="s">
        <v>99</v>
      </c>
      <c r="L244" s="3" t="s">
        <v>99</v>
      </c>
      <c r="M244" s="3" t="s">
        <v>3960</v>
      </c>
      <c r="N244" s="3" t="s">
        <v>3961</v>
      </c>
      <c r="O244" s="3" t="s">
        <v>3962</v>
      </c>
      <c r="P244" s="3" t="s">
        <v>3963</v>
      </c>
      <c r="Q244">
        <v>27215994</v>
      </c>
      <c r="R244" s="3" t="s">
        <v>3964</v>
      </c>
      <c r="S244" s="3" t="s">
        <v>3965</v>
      </c>
      <c r="T244" s="1">
        <v>42039</v>
      </c>
      <c r="U244" s="3" t="s">
        <v>105</v>
      </c>
      <c r="V244" s="3" t="s">
        <v>99</v>
      </c>
      <c r="W244" s="3" t="s">
        <v>107</v>
      </c>
      <c r="X244" s="3" t="s">
        <v>109</v>
      </c>
      <c r="Y244" s="3" t="s">
        <v>178</v>
      </c>
      <c r="Z244" s="3" t="s">
        <v>5</v>
      </c>
      <c r="AA244" s="3" t="s">
        <v>3966</v>
      </c>
      <c r="AB244" s="3" t="s">
        <v>3967</v>
      </c>
      <c r="AC244" s="3" t="s">
        <v>112</v>
      </c>
      <c r="AD244">
        <v>1</v>
      </c>
      <c r="AE244">
        <v>1</v>
      </c>
      <c r="AF244" s="3" t="s">
        <v>866</v>
      </c>
      <c r="AG244" s="3" t="s">
        <v>4</v>
      </c>
      <c r="AH244" s="3" t="s">
        <v>4</v>
      </c>
      <c r="AI244" s="3" t="s">
        <v>3655</v>
      </c>
      <c r="AJ244" s="3" t="s">
        <v>112</v>
      </c>
      <c r="AK244" s="3" t="s">
        <v>3297</v>
      </c>
      <c r="AL244" s="3" t="s">
        <v>112</v>
      </c>
      <c r="AM244" s="3" t="s">
        <v>116</v>
      </c>
      <c r="AN244" s="3" t="s">
        <v>117</v>
      </c>
      <c r="AO244">
        <v>98109</v>
      </c>
      <c r="AP244" s="3" t="s">
        <v>116</v>
      </c>
      <c r="AQ244" s="3" t="s">
        <v>118</v>
      </c>
      <c r="AR244" s="3" t="s">
        <v>119</v>
      </c>
      <c r="AS244" s="3" t="s">
        <v>120</v>
      </c>
      <c r="AT244">
        <v>47.629387695545802</v>
      </c>
      <c r="AU244">
        <v>-122.34592466867242</v>
      </c>
      <c r="AV244" s="3" t="s">
        <v>4</v>
      </c>
      <c r="AW244" s="3" t="s">
        <v>121</v>
      </c>
      <c r="AX244" s="3" t="s">
        <v>122</v>
      </c>
      <c r="AY244">
        <v>4</v>
      </c>
      <c r="AZ244">
        <v>1</v>
      </c>
      <c r="BA244">
        <v>1</v>
      </c>
      <c r="BB244">
        <v>2</v>
      </c>
      <c r="BC244" s="3" t="s">
        <v>123</v>
      </c>
      <c r="BD244" s="3" t="s">
        <v>3968</v>
      </c>
      <c r="BF244">
        <v>109</v>
      </c>
      <c r="BK244">
        <v>1</v>
      </c>
      <c r="BL244">
        <v>0</v>
      </c>
      <c r="BM244">
        <v>1</v>
      </c>
      <c r="BN244">
        <v>1125</v>
      </c>
      <c r="BO244" s="3" t="s">
        <v>1541</v>
      </c>
      <c r="BP244" s="3" t="s">
        <v>4</v>
      </c>
      <c r="BQ244">
        <v>0</v>
      </c>
      <c r="BR244">
        <v>0</v>
      </c>
      <c r="BS244">
        <v>0</v>
      </c>
      <c r="BT244">
        <v>216</v>
      </c>
      <c r="BU244" s="1">
        <v>42373</v>
      </c>
      <c r="BV244">
        <v>0</v>
      </c>
      <c r="BW244" s="1"/>
      <c r="BX244" s="1"/>
      <c r="CF244" s="3" t="s">
        <v>5</v>
      </c>
      <c r="CG244" s="3" t="s">
        <v>99</v>
      </c>
      <c r="CH244" s="3" t="s">
        <v>126</v>
      </c>
      <c r="CI244" s="3" t="s">
        <v>5</v>
      </c>
      <c r="CJ244" s="3" t="s">
        <v>185</v>
      </c>
      <c r="CK244" s="3" t="s">
        <v>5</v>
      </c>
      <c r="CL244" s="3" t="s">
        <v>5</v>
      </c>
      <c r="CM244">
        <v>1</v>
      </c>
    </row>
    <row r="245" spans="1:92" x14ac:dyDescent="0.4">
      <c r="A245">
        <v>9134193</v>
      </c>
      <c r="B245" s="3" t="s">
        <v>3969</v>
      </c>
      <c r="C245">
        <v>20160104002432</v>
      </c>
      <c r="D245" s="1">
        <v>42373</v>
      </c>
      <c r="E245" s="3" t="s">
        <v>3970</v>
      </c>
      <c r="F245" s="3" t="s">
        <v>3971</v>
      </c>
      <c r="G245" s="3" t="s">
        <v>3972</v>
      </c>
      <c r="H245" s="3" t="s">
        <v>3973</v>
      </c>
      <c r="I245" s="3" t="s">
        <v>101</v>
      </c>
      <c r="J245" s="3" t="s">
        <v>99</v>
      </c>
      <c r="K245" s="3" t="s">
        <v>99</v>
      </c>
      <c r="L245" s="3" t="s">
        <v>99</v>
      </c>
      <c r="M245" s="3" t="s">
        <v>3974</v>
      </c>
      <c r="N245" s="3" t="s">
        <v>3975</v>
      </c>
      <c r="O245" s="3" t="s">
        <v>3976</v>
      </c>
      <c r="P245" s="3" t="s">
        <v>3977</v>
      </c>
      <c r="Q245">
        <v>47573170</v>
      </c>
      <c r="R245" s="3" t="s">
        <v>3978</v>
      </c>
      <c r="S245" s="3" t="s">
        <v>3979</v>
      </c>
      <c r="T245" s="1">
        <v>42304</v>
      </c>
      <c r="U245" s="3" t="s">
        <v>105</v>
      </c>
      <c r="V245" s="3" t="s">
        <v>3980</v>
      </c>
      <c r="W245" s="3" t="s">
        <v>143</v>
      </c>
      <c r="X245" s="3" t="s">
        <v>109</v>
      </c>
      <c r="Y245" s="3" t="s">
        <v>109</v>
      </c>
      <c r="Z245" s="3" t="s">
        <v>5</v>
      </c>
      <c r="AA245" s="3" t="s">
        <v>3981</v>
      </c>
      <c r="AB245" s="3" t="s">
        <v>3982</v>
      </c>
      <c r="AC245" s="3" t="s">
        <v>112</v>
      </c>
      <c r="AD245">
        <v>1</v>
      </c>
      <c r="AE245">
        <v>1</v>
      </c>
      <c r="AF245" s="3" t="s">
        <v>560</v>
      </c>
      <c r="AG245" s="3" t="s">
        <v>4</v>
      </c>
      <c r="AH245" s="3" t="s">
        <v>5</v>
      </c>
      <c r="AI245" s="3" t="s">
        <v>3983</v>
      </c>
      <c r="AJ245" s="3" t="s">
        <v>112</v>
      </c>
      <c r="AK245" s="3" t="s">
        <v>3297</v>
      </c>
      <c r="AL245" s="3" t="s">
        <v>112</v>
      </c>
      <c r="AM245" s="3" t="s">
        <v>116</v>
      </c>
      <c r="AN245" s="3" t="s">
        <v>117</v>
      </c>
      <c r="AO245">
        <v>98119</v>
      </c>
      <c r="AP245" s="3" t="s">
        <v>116</v>
      </c>
      <c r="AQ245" s="3" t="s">
        <v>118</v>
      </c>
      <c r="AR245" s="3" t="s">
        <v>119</v>
      </c>
      <c r="AS245" s="3" t="s">
        <v>120</v>
      </c>
      <c r="AT245">
        <v>47.636855033869892</v>
      </c>
      <c r="AU245">
        <v>-122.35687346223661</v>
      </c>
      <c r="AV245" s="3" t="s">
        <v>4</v>
      </c>
      <c r="AW245" s="3" t="s">
        <v>121</v>
      </c>
      <c r="AX245" s="3" t="s">
        <v>122</v>
      </c>
      <c r="AY245">
        <v>2</v>
      </c>
      <c r="AZ245">
        <v>1</v>
      </c>
      <c r="BA245">
        <v>0</v>
      </c>
      <c r="BB245">
        <v>1</v>
      </c>
      <c r="BC245" s="3" t="s">
        <v>123</v>
      </c>
      <c r="BD245" s="3" t="s">
        <v>3984</v>
      </c>
      <c r="BF245">
        <v>80</v>
      </c>
      <c r="BG245">
        <v>428</v>
      </c>
      <c r="BH245">
        <v>1512</v>
      </c>
      <c r="BK245">
        <v>1</v>
      </c>
      <c r="BL245">
        <v>0</v>
      </c>
      <c r="BM245">
        <v>1</v>
      </c>
      <c r="BN245">
        <v>1125</v>
      </c>
      <c r="BO245" s="3" t="s">
        <v>886</v>
      </c>
      <c r="BP245" s="3" t="s">
        <v>4</v>
      </c>
      <c r="BQ245">
        <v>0</v>
      </c>
      <c r="BR245">
        <v>0</v>
      </c>
      <c r="BS245">
        <v>0</v>
      </c>
      <c r="BT245">
        <v>43</v>
      </c>
      <c r="BU245" s="1">
        <v>42373</v>
      </c>
      <c r="BV245">
        <v>1</v>
      </c>
      <c r="BW245" s="1">
        <v>42358</v>
      </c>
      <c r="BX245" s="1">
        <v>42358</v>
      </c>
      <c r="BY245">
        <v>100</v>
      </c>
      <c r="BZ245">
        <v>10</v>
      </c>
      <c r="CA245">
        <v>10</v>
      </c>
      <c r="CB245">
        <v>10</v>
      </c>
      <c r="CC245">
        <v>10</v>
      </c>
      <c r="CD245">
        <v>10</v>
      </c>
      <c r="CE245">
        <v>10</v>
      </c>
      <c r="CF245" s="3" t="s">
        <v>5</v>
      </c>
      <c r="CG245" s="3" t="s">
        <v>99</v>
      </c>
      <c r="CH245" s="3" t="s">
        <v>126</v>
      </c>
      <c r="CI245" s="3" t="s">
        <v>5</v>
      </c>
      <c r="CJ245" s="3" t="s">
        <v>127</v>
      </c>
      <c r="CK245" s="3" t="s">
        <v>5</v>
      </c>
      <c r="CL245" s="3" t="s">
        <v>5</v>
      </c>
      <c r="CM245">
        <v>1</v>
      </c>
      <c r="CN245">
        <v>1</v>
      </c>
    </row>
    <row r="246" spans="1:92" x14ac:dyDescent="0.4">
      <c r="A246">
        <v>2481189</v>
      </c>
      <c r="B246" s="3" t="s">
        <v>3985</v>
      </c>
      <c r="C246">
        <v>20160104002432</v>
      </c>
      <c r="D246" s="1">
        <v>42373</v>
      </c>
      <c r="E246" s="3" t="s">
        <v>3986</v>
      </c>
      <c r="F246" s="3" t="s">
        <v>3987</v>
      </c>
      <c r="G246" s="3" t="s">
        <v>3988</v>
      </c>
      <c r="H246" s="3" t="s">
        <v>3989</v>
      </c>
      <c r="I246" s="3" t="s">
        <v>101</v>
      </c>
      <c r="J246" s="3" t="s">
        <v>3990</v>
      </c>
      <c r="K246" s="3" t="s">
        <v>3991</v>
      </c>
      <c r="L246" s="3" t="s">
        <v>3992</v>
      </c>
      <c r="M246" s="3" t="s">
        <v>99</v>
      </c>
      <c r="N246" s="3" t="s">
        <v>99</v>
      </c>
      <c r="O246" s="3" t="s">
        <v>3993</v>
      </c>
      <c r="P246" s="3" t="s">
        <v>99</v>
      </c>
      <c r="Q246">
        <v>12693172</v>
      </c>
      <c r="R246" s="3" t="s">
        <v>3994</v>
      </c>
      <c r="S246" s="3" t="s">
        <v>3995</v>
      </c>
      <c r="T246" s="1">
        <v>41699</v>
      </c>
      <c r="U246" s="3" t="s">
        <v>105</v>
      </c>
      <c r="V246" s="3" t="s">
        <v>3996</v>
      </c>
      <c r="W246" s="3" t="s">
        <v>107</v>
      </c>
      <c r="X246" s="3" t="s">
        <v>912</v>
      </c>
      <c r="Y246" s="3" t="s">
        <v>109</v>
      </c>
      <c r="Z246" s="3" t="s">
        <v>4</v>
      </c>
      <c r="AA246" s="3" t="s">
        <v>3997</v>
      </c>
      <c r="AB246" s="3" t="s">
        <v>3998</v>
      </c>
      <c r="AC246" s="3" t="s">
        <v>112</v>
      </c>
      <c r="AD246">
        <v>2</v>
      </c>
      <c r="AE246">
        <v>2</v>
      </c>
      <c r="AF246" s="3" t="s">
        <v>350</v>
      </c>
      <c r="AG246" s="3" t="s">
        <v>4</v>
      </c>
      <c r="AH246" s="3" t="s">
        <v>4</v>
      </c>
      <c r="AI246" s="3" t="s">
        <v>3335</v>
      </c>
      <c r="AJ246" s="3" t="s">
        <v>112</v>
      </c>
      <c r="AK246" s="3" t="s">
        <v>3297</v>
      </c>
      <c r="AL246" s="3" t="s">
        <v>112</v>
      </c>
      <c r="AM246" s="3" t="s">
        <v>116</v>
      </c>
      <c r="AN246" s="3" t="s">
        <v>117</v>
      </c>
      <c r="AO246">
        <v>98109</v>
      </c>
      <c r="AP246" s="3" t="s">
        <v>116</v>
      </c>
      <c r="AQ246" s="3" t="s">
        <v>118</v>
      </c>
      <c r="AR246" s="3" t="s">
        <v>119</v>
      </c>
      <c r="AS246" s="3" t="s">
        <v>120</v>
      </c>
      <c r="AT246">
        <v>47.636302850564185</v>
      </c>
      <c r="AU246">
        <v>-122.34782710866662</v>
      </c>
      <c r="AV246" s="3" t="s">
        <v>4</v>
      </c>
      <c r="AW246" s="3" t="s">
        <v>169</v>
      </c>
      <c r="AX246" s="3" t="s">
        <v>122</v>
      </c>
      <c r="AY246">
        <v>6</v>
      </c>
      <c r="AZ246">
        <v>2</v>
      </c>
      <c r="BA246">
        <v>3</v>
      </c>
      <c r="BB246">
        <v>4</v>
      </c>
      <c r="BC246" s="3" t="s">
        <v>123</v>
      </c>
      <c r="BD246" s="3" t="s">
        <v>3999</v>
      </c>
      <c r="BF246">
        <v>285</v>
      </c>
      <c r="BG246">
        <v>1650</v>
      </c>
      <c r="BI246">
        <v>300</v>
      </c>
      <c r="BJ246">
        <v>150</v>
      </c>
      <c r="BK246">
        <v>1</v>
      </c>
      <c r="BL246">
        <v>0</v>
      </c>
      <c r="BM246">
        <v>2</v>
      </c>
      <c r="BN246">
        <v>365</v>
      </c>
      <c r="BO246" s="3" t="s">
        <v>475</v>
      </c>
      <c r="BP246" s="3" t="s">
        <v>4</v>
      </c>
      <c r="BQ246">
        <v>30</v>
      </c>
      <c r="BR246">
        <v>60</v>
      </c>
      <c r="BS246">
        <v>90</v>
      </c>
      <c r="BT246">
        <v>332</v>
      </c>
      <c r="BU246" s="1">
        <v>42373</v>
      </c>
      <c r="BV246">
        <v>53</v>
      </c>
      <c r="BW246" s="1">
        <v>41715</v>
      </c>
      <c r="BX246" s="1">
        <v>42331</v>
      </c>
      <c r="BY246">
        <v>96</v>
      </c>
      <c r="BZ246">
        <v>10</v>
      </c>
      <c r="CA246">
        <v>10</v>
      </c>
      <c r="CB246">
        <v>10</v>
      </c>
      <c r="CC246">
        <v>10</v>
      </c>
      <c r="CD246">
        <v>9</v>
      </c>
      <c r="CE246">
        <v>10</v>
      </c>
      <c r="CF246" s="3" t="s">
        <v>5</v>
      </c>
      <c r="CG246" s="3" t="s">
        <v>99</v>
      </c>
      <c r="CH246" s="3" t="s">
        <v>126</v>
      </c>
      <c r="CI246" s="3" t="s">
        <v>5</v>
      </c>
      <c r="CJ246" s="3" t="s">
        <v>151</v>
      </c>
      <c r="CK246" s="3" t="s">
        <v>5</v>
      </c>
      <c r="CL246" s="3" t="s">
        <v>5</v>
      </c>
      <c r="CM246">
        <v>1</v>
      </c>
      <c r="CN246">
        <v>2.41</v>
      </c>
    </row>
    <row r="247" spans="1:92" x14ac:dyDescent="0.4">
      <c r="A247">
        <v>8535897</v>
      </c>
      <c r="B247" s="3" t="s">
        <v>4000</v>
      </c>
      <c r="C247">
        <v>20160104002432</v>
      </c>
      <c r="D247" s="1">
        <v>42373</v>
      </c>
      <c r="E247" s="3" t="s">
        <v>4001</v>
      </c>
      <c r="F247" s="3" t="s">
        <v>4002</v>
      </c>
      <c r="G247" s="3" t="s">
        <v>4003</v>
      </c>
      <c r="H247" s="3" t="s">
        <v>4004</v>
      </c>
      <c r="I247" s="3" t="s">
        <v>101</v>
      </c>
      <c r="J247" s="3" t="s">
        <v>4005</v>
      </c>
      <c r="K247" s="3" t="s">
        <v>99</v>
      </c>
      <c r="L247" s="3" t="s">
        <v>4006</v>
      </c>
      <c r="M247" s="3" t="s">
        <v>4007</v>
      </c>
      <c r="N247" s="3" t="s">
        <v>4008</v>
      </c>
      <c r="O247" s="3" t="s">
        <v>4009</v>
      </c>
      <c r="P247" s="3" t="s">
        <v>4010</v>
      </c>
      <c r="Q247">
        <v>23822173</v>
      </c>
      <c r="R247" s="3" t="s">
        <v>4011</v>
      </c>
      <c r="S247" s="3" t="s">
        <v>4012</v>
      </c>
      <c r="T247" s="1">
        <v>41959</v>
      </c>
      <c r="U247" s="3" t="s">
        <v>105</v>
      </c>
      <c r="V247" s="3" t="s">
        <v>99</v>
      </c>
      <c r="W247" s="3" t="s">
        <v>143</v>
      </c>
      <c r="X247" s="3" t="s">
        <v>109</v>
      </c>
      <c r="Y247" s="3" t="s">
        <v>109</v>
      </c>
      <c r="Z247" s="3" t="s">
        <v>5</v>
      </c>
      <c r="AA247" s="3" t="s">
        <v>4013</v>
      </c>
      <c r="AB247" s="3" t="s">
        <v>4014</v>
      </c>
      <c r="AC247" s="3" t="s">
        <v>112</v>
      </c>
      <c r="AD247">
        <v>1</v>
      </c>
      <c r="AE247">
        <v>1</v>
      </c>
      <c r="AF247" s="3" t="s">
        <v>260</v>
      </c>
      <c r="AG247" s="3" t="s">
        <v>4</v>
      </c>
      <c r="AH247" s="3" t="s">
        <v>4</v>
      </c>
      <c r="AI247" s="3" t="s">
        <v>884</v>
      </c>
      <c r="AJ247" s="3" t="s">
        <v>112</v>
      </c>
      <c r="AK247" s="3" t="s">
        <v>3297</v>
      </c>
      <c r="AL247" s="3" t="s">
        <v>112</v>
      </c>
      <c r="AM247" s="3" t="s">
        <v>116</v>
      </c>
      <c r="AN247" s="3" t="s">
        <v>117</v>
      </c>
      <c r="AO247">
        <v>98109</v>
      </c>
      <c r="AP247" s="3" t="s">
        <v>116</v>
      </c>
      <c r="AQ247" s="3" t="s">
        <v>118</v>
      </c>
      <c r="AR247" s="3" t="s">
        <v>119</v>
      </c>
      <c r="AS247" s="3" t="s">
        <v>120</v>
      </c>
      <c r="AT247">
        <v>47.633214044530661</v>
      </c>
      <c r="AU247">
        <v>-122.35493979697122</v>
      </c>
      <c r="AV247" s="3" t="s">
        <v>4</v>
      </c>
      <c r="AW247" s="3" t="s">
        <v>169</v>
      </c>
      <c r="AX247" s="3" t="s">
        <v>221</v>
      </c>
      <c r="AY247">
        <v>2</v>
      </c>
      <c r="AZ247">
        <v>1</v>
      </c>
      <c r="BA247">
        <v>1</v>
      </c>
      <c r="BB247">
        <v>1</v>
      </c>
      <c r="BC247" s="3" t="s">
        <v>123</v>
      </c>
      <c r="BD247" s="3" t="s">
        <v>4015</v>
      </c>
      <c r="BF247">
        <v>80</v>
      </c>
      <c r="BG247">
        <v>425</v>
      </c>
      <c r="BH247">
        <v>1500</v>
      </c>
      <c r="BJ247">
        <v>10</v>
      </c>
      <c r="BK247">
        <v>2</v>
      </c>
      <c r="BL247">
        <v>20</v>
      </c>
      <c r="BM247">
        <v>1</v>
      </c>
      <c r="BN247">
        <v>1125</v>
      </c>
      <c r="BO247" s="3" t="s">
        <v>407</v>
      </c>
      <c r="BP247" s="3" t="s">
        <v>4</v>
      </c>
      <c r="BQ247">
        <v>27</v>
      </c>
      <c r="BR247">
        <v>57</v>
      </c>
      <c r="BS247">
        <v>85</v>
      </c>
      <c r="BT247">
        <v>162</v>
      </c>
      <c r="BU247" s="1">
        <v>42373</v>
      </c>
      <c r="BV247">
        <v>13</v>
      </c>
      <c r="BW247" s="1">
        <v>42272</v>
      </c>
      <c r="BX247" s="1">
        <v>42367</v>
      </c>
      <c r="BY247">
        <v>100</v>
      </c>
      <c r="BZ247">
        <v>10</v>
      </c>
      <c r="CA247">
        <v>10</v>
      </c>
      <c r="CB247">
        <v>10</v>
      </c>
      <c r="CC247">
        <v>10</v>
      </c>
      <c r="CD247">
        <v>10</v>
      </c>
      <c r="CE247">
        <v>10</v>
      </c>
      <c r="CF247" s="3" t="s">
        <v>5</v>
      </c>
      <c r="CG247" s="3" t="s">
        <v>99</v>
      </c>
      <c r="CH247" s="3" t="s">
        <v>126</v>
      </c>
      <c r="CI247" s="3" t="s">
        <v>5</v>
      </c>
      <c r="CJ247" s="3" t="s">
        <v>151</v>
      </c>
      <c r="CK247" s="3" t="s">
        <v>5</v>
      </c>
      <c r="CL247" s="3" t="s">
        <v>5</v>
      </c>
      <c r="CM247">
        <v>1</v>
      </c>
      <c r="CN247">
        <v>3.82</v>
      </c>
    </row>
    <row r="248" spans="1:92" x14ac:dyDescent="0.4">
      <c r="A248">
        <v>9476826</v>
      </c>
      <c r="B248" s="3" t="s">
        <v>4016</v>
      </c>
      <c r="C248">
        <v>20160104002432</v>
      </c>
      <c r="D248" s="1">
        <v>42373</v>
      </c>
      <c r="E248" s="3" t="s">
        <v>4017</v>
      </c>
      <c r="F248" s="3" t="s">
        <v>4018</v>
      </c>
      <c r="G248" s="3" t="s">
        <v>99</v>
      </c>
      <c r="H248" s="3" t="s">
        <v>4019</v>
      </c>
      <c r="I248" s="3" t="s">
        <v>101</v>
      </c>
      <c r="J248" s="3" t="s">
        <v>99</v>
      </c>
      <c r="K248" s="3" t="s">
        <v>99</v>
      </c>
      <c r="L248" s="3" t="s">
        <v>99</v>
      </c>
      <c r="M248" s="3" t="s">
        <v>4020</v>
      </c>
      <c r="N248" s="3" t="s">
        <v>4021</v>
      </c>
      <c r="O248" s="3" t="s">
        <v>4022</v>
      </c>
      <c r="P248" s="3" t="s">
        <v>4023</v>
      </c>
      <c r="Q248">
        <v>2495385</v>
      </c>
      <c r="R248" s="3" t="s">
        <v>4024</v>
      </c>
      <c r="S248" s="3" t="s">
        <v>4025</v>
      </c>
      <c r="T248" s="1">
        <v>41058</v>
      </c>
      <c r="U248" s="3" t="s">
        <v>105</v>
      </c>
      <c r="V248" s="3" t="s">
        <v>4026</v>
      </c>
      <c r="W248" s="3" t="s">
        <v>524</v>
      </c>
      <c r="X248" s="3" t="s">
        <v>679</v>
      </c>
      <c r="Y248" s="3" t="s">
        <v>109</v>
      </c>
      <c r="Z248" s="3" t="s">
        <v>5</v>
      </c>
      <c r="AA248" s="3" t="s">
        <v>4027</v>
      </c>
      <c r="AB248" s="3" t="s">
        <v>4028</v>
      </c>
      <c r="AC248" s="3" t="s">
        <v>112</v>
      </c>
      <c r="AD248">
        <v>1</v>
      </c>
      <c r="AE248">
        <v>1</v>
      </c>
      <c r="AF248" s="3" t="s">
        <v>281</v>
      </c>
      <c r="AG248" s="3" t="s">
        <v>4</v>
      </c>
      <c r="AH248" s="3" t="s">
        <v>4</v>
      </c>
      <c r="AI248" s="3" t="s">
        <v>3727</v>
      </c>
      <c r="AJ248" s="3" t="s">
        <v>112</v>
      </c>
      <c r="AK248" s="3" t="s">
        <v>3297</v>
      </c>
      <c r="AL248" s="3" t="s">
        <v>112</v>
      </c>
      <c r="AM248" s="3" t="s">
        <v>116</v>
      </c>
      <c r="AN248" s="3" t="s">
        <v>117</v>
      </c>
      <c r="AO248">
        <v>98109</v>
      </c>
      <c r="AP248" s="3" t="s">
        <v>116</v>
      </c>
      <c r="AQ248" s="3" t="s">
        <v>118</v>
      </c>
      <c r="AR248" s="3" t="s">
        <v>119</v>
      </c>
      <c r="AS248" s="3" t="s">
        <v>120</v>
      </c>
      <c r="AT248">
        <v>47.629431104640901</v>
      </c>
      <c r="AU248">
        <v>-122.34529372563878</v>
      </c>
      <c r="AV248" s="3" t="s">
        <v>4</v>
      </c>
      <c r="AW248" s="3" t="s">
        <v>492</v>
      </c>
      <c r="AX248" s="3" t="s">
        <v>221</v>
      </c>
      <c r="AY248">
        <v>1</v>
      </c>
      <c r="AZ248">
        <v>1</v>
      </c>
      <c r="BA248">
        <v>1</v>
      </c>
      <c r="BB248">
        <v>1</v>
      </c>
      <c r="BC248" s="3" t="s">
        <v>123</v>
      </c>
      <c r="BD248" s="3" t="s">
        <v>4029</v>
      </c>
      <c r="BF248">
        <v>75</v>
      </c>
      <c r="BG248">
        <v>400</v>
      </c>
      <c r="BH248">
        <v>1350</v>
      </c>
      <c r="BK248">
        <v>1</v>
      </c>
      <c r="BL248">
        <v>0</v>
      </c>
      <c r="BM248">
        <v>1</v>
      </c>
      <c r="BN248">
        <v>1125</v>
      </c>
      <c r="BO248" s="3" t="s">
        <v>617</v>
      </c>
      <c r="BP248" s="3" t="s">
        <v>4</v>
      </c>
      <c r="BQ248">
        <v>30</v>
      </c>
      <c r="BR248">
        <v>60</v>
      </c>
      <c r="BS248">
        <v>90</v>
      </c>
      <c r="BT248">
        <v>365</v>
      </c>
      <c r="BU248" s="1">
        <v>42373</v>
      </c>
      <c r="BV248">
        <v>0</v>
      </c>
      <c r="BW248" s="1"/>
      <c r="BX248" s="1"/>
      <c r="CF248" s="3" t="s">
        <v>5</v>
      </c>
      <c r="CG248" s="3" t="s">
        <v>99</v>
      </c>
      <c r="CH248" s="3" t="s">
        <v>126</v>
      </c>
      <c r="CI248" s="3" t="s">
        <v>5</v>
      </c>
      <c r="CJ248" s="3" t="s">
        <v>185</v>
      </c>
      <c r="CK248" s="3" t="s">
        <v>5</v>
      </c>
      <c r="CL248" s="3" t="s">
        <v>5</v>
      </c>
      <c r="CM248">
        <v>1</v>
      </c>
    </row>
    <row r="249" spans="1:92" x14ac:dyDescent="0.4">
      <c r="A249">
        <v>3144311</v>
      </c>
      <c r="B249" s="3" t="s">
        <v>4030</v>
      </c>
      <c r="C249">
        <v>20160104002432</v>
      </c>
      <c r="D249" s="1">
        <v>42373</v>
      </c>
      <c r="E249" s="3" t="s">
        <v>4031</v>
      </c>
      <c r="F249" s="3" t="s">
        <v>4032</v>
      </c>
      <c r="G249" s="3" t="s">
        <v>4033</v>
      </c>
      <c r="H249" s="3" t="s">
        <v>4034</v>
      </c>
      <c r="I249" s="3" t="s">
        <v>101</v>
      </c>
      <c r="J249" s="3" t="s">
        <v>4035</v>
      </c>
      <c r="K249" s="3" t="s">
        <v>99</v>
      </c>
      <c r="L249" s="3" t="s">
        <v>4036</v>
      </c>
      <c r="M249" s="3" t="s">
        <v>4037</v>
      </c>
      <c r="N249" s="3" t="s">
        <v>4038</v>
      </c>
      <c r="O249" s="3" t="s">
        <v>4039</v>
      </c>
      <c r="P249" s="3" t="s">
        <v>4040</v>
      </c>
      <c r="Q249">
        <v>1917040</v>
      </c>
      <c r="R249" s="3" t="s">
        <v>4041</v>
      </c>
      <c r="S249" s="3" t="s">
        <v>4042</v>
      </c>
      <c r="T249" s="1">
        <v>40981</v>
      </c>
      <c r="U249" s="3" t="s">
        <v>105</v>
      </c>
      <c r="V249" s="3" t="s">
        <v>4043</v>
      </c>
      <c r="W249" s="3" t="s">
        <v>143</v>
      </c>
      <c r="X249" s="3" t="s">
        <v>109</v>
      </c>
      <c r="Y249" s="3" t="s">
        <v>178</v>
      </c>
      <c r="Z249" s="3" t="s">
        <v>5</v>
      </c>
      <c r="AA249" s="3" t="s">
        <v>4044</v>
      </c>
      <c r="AB249" s="3" t="s">
        <v>4045</v>
      </c>
      <c r="AC249" s="3" t="s">
        <v>99</v>
      </c>
      <c r="AD249">
        <v>1</v>
      </c>
      <c r="AE249">
        <v>1</v>
      </c>
      <c r="AF249" s="3" t="s">
        <v>281</v>
      </c>
      <c r="AG249" s="3" t="s">
        <v>4</v>
      </c>
      <c r="AH249" s="3" t="s">
        <v>4</v>
      </c>
      <c r="AI249" s="3" t="s">
        <v>4046</v>
      </c>
      <c r="AJ249" s="3" t="s">
        <v>99</v>
      </c>
      <c r="AK249" s="3" t="s">
        <v>3297</v>
      </c>
      <c r="AL249" s="3" t="s">
        <v>112</v>
      </c>
      <c r="AM249" s="3" t="s">
        <v>116</v>
      </c>
      <c r="AN249" s="3" t="s">
        <v>117</v>
      </c>
      <c r="AO249">
        <v>98109</v>
      </c>
      <c r="AP249" s="3" t="s">
        <v>116</v>
      </c>
      <c r="AQ249" s="3" t="s">
        <v>118</v>
      </c>
      <c r="AR249" s="3" t="s">
        <v>119</v>
      </c>
      <c r="AS249" s="3" t="s">
        <v>120</v>
      </c>
      <c r="AT249">
        <v>47.637705845571013</v>
      </c>
      <c r="AU249">
        <v>-122.34398776349178</v>
      </c>
      <c r="AV249" s="3" t="s">
        <v>4</v>
      </c>
      <c r="AW249" s="3" t="s">
        <v>121</v>
      </c>
      <c r="AX249" s="3" t="s">
        <v>122</v>
      </c>
      <c r="AY249">
        <v>2</v>
      </c>
      <c r="AZ249">
        <v>1</v>
      </c>
      <c r="BA249">
        <v>1</v>
      </c>
      <c r="BB249">
        <v>1</v>
      </c>
      <c r="BC249" s="3" t="s">
        <v>123</v>
      </c>
      <c r="BD249" s="3" t="s">
        <v>4047</v>
      </c>
      <c r="BF249">
        <v>68</v>
      </c>
      <c r="BI249">
        <v>100</v>
      </c>
      <c r="BJ249">
        <v>100</v>
      </c>
      <c r="BK249">
        <v>2</v>
      </c>
      <c r="BL249">
        <v>10</v>
      </c>
      <c r="BM249">
        <v>20</v>
      </c>
      <c r="BN249">
        <v>44</v>
      </c>
      <c r="BO249" s="3" t="s">
        <v>171</v>
      </c>
      <c r="BP249" s="3" t="s">
        <v>4</v>
      </c>
      <c r="BQ249">
        <v>30</v>
      </c>
      <c r="BR249">
        <v>30</v>
      </c>
      <c r="BS249">
        <v>32</v>
      </c>
      <c r="BT249">
        <v>307</v>
      </c>
      <c r="BU249" s="1">
        <v>42373</v>
      </c>
      <c r="BV249">
        <v>4</v>
      </c>
      <c r="BW249" s="1">
        <v>42184</v>
      </c>
      <c r="BX249" s="1">
        <v>42255</v>
      </c>
      <c r="BY249">
        <v>95</v>
      </c>
      <c r="BZ249">
        <v>10</v>
      </c>
      <c r="CA249">
        <v>9</v>
      </c>
      <c r="CB249">
        <v>10</v>
      </c>
      <c r="CC249">
        <v>10</v>
      </c>
      <c r="CD249">
        <v>10</v>
      </c>
      <c r="CE249">
        <v>9</v>
      </c>
      <c r="CF249" s="3" t="s">
        <v>5</v>
      </c>
      <c r="CG249" s="3" t="s">
        <v>99</v>
      </c>
      <c r="CH249" s="3" t="s">
        <v>126</v>
      </c>
      <c r="CI249" s="3" t="s">
        <v>5</v>
      </c>
      <c r="CJ249" s="3" t="s">
        <v>127</v>
      </c>
      <c r="CK249" s="3" t="s">
        <v>5</v>
      </c>
      <c r="CL249" s="3" t="s">
        <v>5</v>
      </c>
      <c r="CM249">
        <v>1</v>
      </c>
      <c r="CN249">
        <v>0.63</v>
      </c>
    </row>
    <row r="250" spans="1:92" x14ac:dyDescent="0.4">
      <c r="A250">
        <v>9370007</v>
      </c>
      <c r="B250" s="3" t="s">
        <v>4048</v>
      </c>
      <c r="C250">
        <v>20160104002432</v>
      </c>
      <c r="D250" s="1">
        <v>42373</v>
      </c>
      <c r="E250" s="3" t="s">
        <v>4049</v>
      </c>
      <c r="F250" s="3" t="s">
        <v>4050</v>
      </c>
      <c r="G250" s="3" t="s">
        <v>4051</v>
      </c>
      <c r="H250" s="3" t="s">
        <v>4052</v>
      </c>
      <c r="I250" s="3" t="s">
        <v>101</v>
      </c>
      <c r="J250" s="3" t="s">
        <v>4053</v>
      </c>
      <c r="K250" s="3" t="s">
        <v>99</v>
      </c>
      <c r="L250" s="3" t="s">
        <v>4054</v>
      </c>
      <c r="M250" s="3" t="s">
        <v>4055</v>
      </c>
      <c r="N250" s="3" t="s">
        <v>4056</v>
      </c>
      <c r="O250" s="3" t="s">
        <v>4057</v>
      </c>
      <c r="P250" s="3" t="s">
        <v>4058</v>
      </c>
      <c r="Q250">
        <v>23792018</v>
      </c>
      <c r="R250" s="3" t="s">
        <v>4059</v>
      </c>
      <c r="S250" s="3" t="s">
        <v>4060</v>
      </c>
      <c r="T250" s="1">
        <v>41958</v>
      </c>
      <c r="U250" s="3" t="s">
        <v>105</v>
      </c>
      <c r="V250" s="3" t="s">
        <v>4061</v>
      </c>
      <c r="W250" s="3" t="s">
        <v>143</v>
      </c>
      <c r="X250" s="3" t="s">
        <v>109</v>
      </c>
      <c r="Y250" s="3" t="s">
        <v>109</v>
      </c>
      <c r="Z250" s="3" t="s">
        <v>5</v>
      </c>
      <c r="AA250" s="3" t="s">
        <v>4062</v>
      </c>
      <c r="AB250" s="3" t="s">
        <v>4063</v>
      </c>
      <c r="AC250" s="3" t="s">
        <v>4064</v>
      </c>
      <c r="AD250">
        <v>5</v>
      </c>
      <c r="AE250">
        <v>5</v>
      </c>
      <c r="AF250" s="3" t="s">
        <v>560</v>
      </c>
      <c r="AG250" s="3" t="s">
        <v>4</v>
      </c>
      <c r="AH250" s="3" t="s">
        <v>5</v>
      </c>
      <c r="AI250" s="3" t="s">
        <v>4065</v>
      </c>
      <c r="AJ250" s="3" t="s">
        <v>112</v>
      </c>
      <c r="AK250" s="3" t="s">
        <v>3297</v>
      </c>
      <c r="AL250" s="3" t="s">
        <v>112</v>
      </c>
      <c r="AM250" s="3" t="s">
        <v>116</v>
      </c>
      <c r="AN250" s="3" t="s">
        <v>117</v>
      </c>
      <c r="AO250">
        <v>98109</v>
      </c>
      <c r="AP250" s="3" t="s">
        <v>116</v>
      </c>
      <c r="AQ250" s="3" t="s">
        <v>118</v>
      </c>
      <c r="AR250" s="3" t="s">
        <v>119</v>
      </c>
      <c r="AS250" s="3" t="s">
        <v>120</v>
      </c>
      <c r="AT250">
        <v>47.629171751559987</v>
      </c>
      <c r="AU250">
        <v>-122.34747869430643</v>
      </c>
      <c r="AV250" s="3" t="s">
        <v>4</v>
      </c>
      <c r="AW250" s="3" t="s">
        <v>121</v>
      </c>
      <c r="AX250" s="3" t="s">
        <v>122</v>
      </c>
      <c r="AY250">
        <v>2</v>
      </c>
      <c r="AZ250">
        <v>1</v>
      </c>
      <c r="BA250">
        <v>1</v>
      </c>
      <c r="BB250">
        <v>1</v>
      </c>
      <c r="BC250" s="3" t="s">
        <v>123</v>
      </c>
      <c r="BD250" s="3" t="s">
        <v>4066</v>
      </c>
      <c r="BF250">
        <v>85</v>
      </c>
      <c r="BI250">
        <v>150</v>
      </c>
      <c r="BJ250">
        <v>60</v>
      </c>
      <c r="BK250">
        <v>2</v>
      </c>
      <c r="BL250">
        <v>15</v>
      </c>
      <c r="BM250">
        <v>2</v>
      </c>
      <c r="BN250">
        <v>1125</v>
      </c>
      <c r="BO250" s="3" t="s">
        <v>150</v>
      </c>
      <c r="BP250" s="3" t="s">
        <v>4</v>
      </c>
      <c r="BQ250">
        <v>1</v>
      </c>
      <c r="BR250">
        <v>5</v>
      </c>
      <c r="BS250">
        <v>35</v>
      </c>
      <c r="BT250">
        <v>309</v>
      </c>
      <c r="BU250" s="1">
        <v>42373</v>
      </c>
      <c r="BV250">
        <v>0</v>
      </c>
      <c r="BW250" s="1"/>
      <c r="BX250" s="1"/>
      <c r="CF250" s="3" t="s">
        <v>5</v>
      </c>
      <c r="CG250" s="3" t="s">
        <v>99</v>
      </c>
      <c r="CH250" s="3" t="s">
        <v>126</v>
      </c>
      <c r="CI250" s="3" t="s">
        <v>4</v>
      </c>
      <c r="CJ250" s="3" t="s">
        <v>151</v>
      </c>
      <c r="CK250" s="3" t="s">
        <v>5</v>
      </c>
      <c r="CL250" s="3" t="s">
        <v>5</v>
      </c>
      <c r="CM250">
        <v>5</v>
      </c>
    </row>
    <row r="251" spans="1:92" x14ac:dyDescent="0.4">
      <c r="A251">
        <v>6781308</v>
      </c>
      <c r="B251" s="3" t="s">
        <v>4067</v>
      </c>
      <c r="C251">
        <v>20160104002432</v>
      </c>
      <c r="D251" s="1">
        <v>42373</v>
      </c>
      <c r="E251" s="3" t="s">
        <v>4068</v>
      </c>
      <c r="F251" s="3" t="s">
        <v>4069</v>
      </c>
      <c r="G251" s="3" t="s">
        <v>4070</v>
      </c>
      <c r="H251" s="3" t="s">
        <v>4071</v>
      </c>
      <c r="I251" s="3" t="s">
        <v>101</v>
      </c>
      <c r="J251" s="3" t="s">
        <v>4072</v>
      </c>
      <c r="K251" s="3" t="s">
        <v>4073</v>
      </c>
      <c r="L251" s="3" t="s">
        <v>4074</v>
      </c>
      <c r="M251" s="3" t="s">
        <v>4075</v>
      </c>
      <c r="N251" s="3" t="s">
        <v>4076</v>
      </c>
      <c r="O251" s="3" t="s">
        <v>4077</v>
      </c>
      <c r="P251" s="3" t="s">
        <v>4078</v>
      </c>
      <c r="Q251">
        <v>33944952</v>
      </c>
      <c r="R251" s="3" t="s">
        <v>4079</v>
      </c>
      <c r="S251" s="3" t="s">
        <v>4080</v>
      </c>
      <c r="T251" s="1">
        <v>42145</v>
      </c>
      <c r="U251" s="3" t="s">
        <v>105</v>
      </c>
      <c r="V251" s="3" t="s">
        <v>99</v>
      </c>
      <c r="W251" s="3" t="s">
        <v>143</v>
      </c>
      <c r="X251" s="3" t="s">
        <v>4081</v>
      </c>
      <c r="Y251" s="3" t="s">
        <v>109</v>
      </c>
      <c r="Z251" s="3" t="s">
        <v>4</v>
      </c>
      <c r="AA251" s="3" t="s">
        <v>4082</v>
      </c>
      <c r="AB251" s="3" t="s">
        <v>4083</v>
      </c>
      <c r="AC251" s="3" t="s">
        <v>112</v>
      </c>
      <c r="AD251">
        <v>2</v>
      </c>
      <c r="AE251">
        <v>2</v>
      </c>
      <c r="AF251" s="3" t="s">
        <v>1312</v>
      </c>
      <c r="AG251" s="3" t="s">
        <v>4</v>
      </c>
      <c r="AH251" s="3" t="s">
        <v>4</v>
      </c>
      <c r="AI251" s="3" t="s">
        <v>3414</v>
      </c>
      <c r="AJ251" s="3" t="s">
        <v>112</v>
      </c>
      <c r="AK251" s="3" t="s">
        <v>3297</v>
      </c>
      <c r="AL251" s="3" t="s">
        <v>112</v>
      </c>
      <c r="AM251" s="3" t="s">
        <v>116</v>
      </c>
      <c r="AN251" s="3" t="s">
        <v>117</v>
      </c>
      <c r="AO251">
        <v>98109</v>
      </c>
      <c r="AP251" s="3" t="s">
        <v>116</v>
      </c>
      <c r="AQ251" s="3" t="s">
        <v>118</v>
      </c>
      <c r="AR251" s="3" t="s">
        <v>119</v>
      </c>
      <c r="AS251" s="3" t="s">
        <v>120</v>
      </c>
      <c r="AT251">
        <v>47.642191856715861</v>
      </c>
      <c r="AU251">
        <v>-122.34643033714575</v>
      </c>
      <c r="AV251" s="3" t="s">
        <v>4</v>
      </c>
      <c r="AW251" s="3" t="s">
        <v>121</v>
      </c>
      <c r="AX251" s="3" t="s">
        <v>122</v>
      </c>
      <c r="AY251">
        <v>4</v>
      </c>
      <c r="AZ251">
        <v>1</v>
      </c>
      <c r="BA251">
        <v>1</v>
      </c>
      <c r="BB251">
        <v>2</v>
      </c>
      <c r="BC251" s="3" t="s">
        <v>123</v>
      </c>
      <c r="BD251" s="3" t="s">
        <v>4084</v>
      </c>
      <c r="BF251">
        <v>125</v>
      </c>
      <c r="BI251">
        <v>300</v>
      </c>
      <c r="BJ251">
        <v>55</v>
      </c>
      <c r="BK251">
        <v>1</v>
      </c>
      <c r="BL251">
        <v>0</v>
      </c>
      <c r="BM251">
        <v>2</v>
      </c>
      <c r="BN251">
        <v>1125</v>
      </c>
      <c r="BO251" s="3" t="s">
        <v>617</v>
      </c>
      <c r="BP251" s="3" t="s">
        <v>4</v>
      </c>
      <c r="BQ251">
        <v>8</v>
      </c>
      <c r="BR251">
        <v>28</v>
      </c>
      <c r="BS251">
        <v>57</v>
      </c>
      <c r="BT251">
        <v>57</v>
      </c>
      <c r="BU251" s="1">
        <v>42373</v>
      </c>
      <c r="BV251">
        <v>32</v>
      </c>
      <c r="BW251" s="1">
        <v>42169</v>
      </c>
      <c r="BX251" s="1">
        <v>42356</v>
      </c>
      <c r="BY251">
        <v>97</v>
      </c>
      <c r="BZ251">
        <v>10</v>
      </c>
      <c r="CA251">
        <v>10</v>
      </c>
      <c r="CB251">
        <v>10</v>
      </c>
      <c r="CC251">
        <v>10</v>
      </c>
      <c r="CD251">
        <v>9</v>
      </c>
      <c r="CE251">
        <v>10</v>
      </c>
      <c r="CF251" s="3" t="s">
        <v>5</v>
      </c>
      <c r="CG251" s="3" t="s">
        <v>99</v>
      </c>
      <c r="CH251" s="3" t="s">
        <v>126</v>
      </c>
      <c r="CI251" s="3" t="s">
        <v>4</v>
      </c>
      <c r="CJ251" s="3" t="s">
        <v>151</v>
      </c>
      <c r="CK251" s="3" t="s">
        <v>5</v>
      </c>
      <c r="CL251" s="3" t="s">
        <v>5</v>
      </c>
      <c r="CM251">
        <v>2</v>
      </c>
      <c r="CN251">
        <v>4.68</v>
      </c>
    </row>
    <row r="252" spans="1:92" x14ac:dyDescent="0.4">
      <c r="A252">
        <v>160222</v>
      </c>
      <c r="B252" s="3" t="s">
        <v>4085</v>
      </c>
      <c r="C252">
        <v>20160104002432</v>
      </c>
      <c r="D252" s="1">
        <v>42373</v>
      </c>
      <c r="E252" s="3" t="s">
        <v>4086</v>
      </c>
      <c r="F252" s="3" t="s">
        <v>4087</v>
      </c>
      <c r="G252" s="3" t="s">
        <v>4088</v>
      </c>
      <c r="H252" s="3" t="s">
        <v>4089</v>
      </c>
      <c r="I252" s="3" t="s">
        <v>101</v>
      </c>
      <c r="J252" s="3" t="s">
        <v>99</v>
      </c>
      <c r="K252" s="3" t="s">
        <v>4090</v>
      </c>
      <c r="L252" s="3" t="s">
        <v>4091</v>
      </c>
      <c r="M252" s="3" t="s">
        <v>4092</v>
      </c>
      <c r="N252" s="3" t="s">
        <v>4093</v>
      </c>
      <c r="O252" s="3" t="s">
        <v>4094</v>
      </c>
      <c r="P252" s="3" t="s">
        <v>4095</v>
      </c>
      <c r="Q252">
        <v>767899</v>
      </c>
      <c r="R252" s="3" t="s">
        <v>4096</v>
      </c>
      <c r="S252" s="3" t="s">
        <v>4097</v>
      </c>
      <c r="T252" s="1">
        <v>40725</v>
      </c>
      <c r="U252" s="3" t="s">
        <v>105</v>
      </c>
      <c r="V252" s="3" t="s">
        <v>4098</v>
      </c>
      <c r="W252" s="3" t="s">
        <v>178</v>
      </c>
      <c r="X252" s="3" t="s">
        <v>178</v>
      </c>
      <c r="Y252" s="3" t="s">
        <v>178</v>
      </c>
      <c r="Z252" s="3" t="s">
        <v>5</v>
      </c>
      <c r="AA252" s="3" t="s">
        <v>4099</v>
      </c>
      <c r="AB252" s="3" t="s">
        <v>4100</v>
      </c>
      <c r="AC252" s="3" t="s">
        <v>112</v>
      </c>
      <c r="AD252">
        <v>1</v>
      </c>
      <c r="AE252">
        <v>1</v>
      </c>
      <c r="AF252" s="3" t="s">
        <v>199</v>
      </c>
      <c r="AG252" s="3" t="s">
        <v>4</v>
      </c>
      <c r="AH252" s="3" t="s">
        <v>4</v>
      </c>
      <c r="AI252" s="3" t="s">
        <v>3381</v>
      </c>
      <c r="AJ252" s="3" t="s">
        <v>112</v>
      </c>
      <c r="AK252" s="3" t="s">
        <v>3297</v>
      </c>
      <c r="AL252" s="3" t="s">
        <v>112</v>
      </c>
      <c r="AM252" s="3" t="s">
        <v>116</v>
      </c>
      <c r="AN252" s="3" t="s">
        <v>117</v>
      </c>
      <c r="AO252">
        <v>98109</v>
      </c>
      <c r="AP252" s="3" t="s">
        <v>116</v>
      </c>
      <c r="AQ252" s="3" t="s">
        <v>118</v>
      </c>
      <c r="AR252" s="3" t="s">
        <v>119</v>
      </c>
      <c r="AS252" s="3" t="s">
        <v>120</v>
      </c>
      <c r="AT252">
        <v>47.640346062206874</v>
      </c>
      <c r="AU252">
        <v>-122.34208824893022</v>
      </c>
      <c r="AV252" s="3" t="s">
        <v>4</v>
      </c>
      <c r="AW252" s="3" t="s">
        <v>121</v>
      </c>
      <c r="AX252" s="3" t="s">
        <v>122</v>
      </c>
      <c r="AY252">
        <v>2</v>
      </c>
      <c r="AZ252">
        <v>1</v>
      </c>
      <c r="BA252">
        <v>1</v>
      </c>
      <c r="BB252">
        <v>1</v>
      </c>
      <c r="BC252" s="3" t="s">
        <v>123</v>
      </c>
      <c r="BD252" s="3" t="s">
        <v>4101</v>
      </c>
      <c r="BF252">
        <v>110</v>
      </c>
      <c r="BG252">
        <v>692</v>
      </c>
      <c r="BH252">
        <v>2550</v>
      </c>
      <c r="BI252">
        <v>800</v>
      </c>
      <c r="BJ252">
        <v>100</v>
      </c>
      <c r="BK252">
        <v>2</v>
      </c>
      <c r="BL252">
        <v>50</v>
      </c>
      <c r="BM252">
        <v>2</v>
      </c>
      <c r="BN252">
        <v>1125</v>
      </c>
      <c r="BO252" s="3" t="s">
        <v>223</v>
      </c>
      <c r="BP252" s="3" t="s">
        <v>4</v>
      </c>
      <c r="BQ252">
        <v>23</v>
      </c>
      <c r="BR252">
        <v>45</v>
      </c>
      <c r="BS252">
        <v>55</v>
      </c>
      <c r="BT252">
        <v>270</v>
      </c>
      <c r="BU252" s="1">
        <v>42373</v>
      </c>
      <c r="BV252">
        <v>53</v>
      </c>
      <c r="BW252" s="1">
        <v>40744</v>
      </c>
      <c r="BX252" s="1">
        <v>42287</v>
      </c>
      <c r="BY252">
        <v>93</v>
      </c>
      <c r="BZ252">
        <v>9</v>
      </c>
      <c r="CA252">
        <v>9</v>
      </c>
      <c r="CB252">
        <v>10</v>
      </c>
      <c r="CC252">
        <v>10</v>
      </c>
      <c r="CD252">
        <v>10</v>
      </c>
      <c r="CE252">
        <v>9</v>
      </c>
      <c r="CF252" s="3" t="s">
        <v>5</v>
      </c>
      <c r="CG252" s="3" t="s">
        <v>99</v>
      </c>
      <c r="CH252" s="3" t="s">
        <v>126</v>
      </c>
      <c r="CI252" s="3" t="s">
        <v>5</v>
      </c>
      <c r="CJ252" s="3" t="s">
        <v>127</v>
      </c>
      <c r="CK252" s="3" t="s">
        <v>5</v>
      </c>
      <c r="CL252" s="3" t="s">
        <v>5</v>
      </c>
      <c r="CM252">
        <v>1</v>
      </c>
      <c r="CN252">
        <v>0.98</v>
      </c>
    </row>
    <row r="253" spans="1:92" x14ac:dyDescent="0.4">
      <c r="A253">
        <v>4250367</v>
      </c>
      <c r="B253" s="3" t="s">
        <v>4102</v>
      </c>
      <c r="C253">
        <v>20160104002432</v>
      </c>
      <c r="D253" s="1">
        <v>42373</v>
      </c>
      <c r="E253" s="3" t="s">
        <v>4103</v>
      </c>
      <c r="F253" s="3" t="s">
        <v>4104</v>
      </c>
      <c r="G253" s="3" t="s">
        <v>4105</v>
      </c>
      <c r="H253" s="3" t="s">
        <v>4106</v>
      </c>
      <c r="I253" s="3" t="s">
        <v>101</v>
      </c>
      <c r="J253" s="3" t="s">
        <v>4107</v>
      </c>
      <c r="K253" s="3" t="s">
        <v>4108</v>
      </c>
      <c r="L253" s="3" t="s">
        <v>99</v>
      </c>
      <c r="M253" s="3" t="s">
        <v>99</v>
      </c>
      <c r="N253" s="3" t="s">
        <v>99</v>
      </c>
      <c r="O253" s="3" t="s">
        <v>4109</v>
      </c>
      <c r="P253" s="3" t="s">
        <v>99</v>
      </c>
      <c r="Q253">
        <v>919364</v>
      </c>
      <c r="R253" s="3" t="s">
        <v>4110</v>
      </c>
      <c r="S253" s="3" t="s">
        <v>2873</v>
      </c>
      <c r="T253" s="1">
        <v>40759</v>
      </c>
      <c r="U253" s="3" t="s">
        <v>4111</v>
      </c>
      <c r="V253" s="3" t="s">
        <v>4112</v>
      </c>
      <c r="W253" s="3" t="s">
        <v>107</v>
      </c>
      <c r="X253" s="3" t="s">
        <v>912</v>
      </c>
      <c r="Y253" s="3" t="s">
        <v>109</v>
      </c>
      <c r="Z253" s="3" t="s">
        <v>5</v>
      </c>
      <c r="AA253" s="3" t="s">
        <v>4113</v>
      </c>
      <c r="AB253" s="3" t="s">
        <v>4114</v>
      </c>
      <c r="AC253" s="3" t="s">
        <v>4115</v>
      </c>
      <c r="AD253">
        <v>9</v>
      </c>
      <c r="AE253">
        <v>9</v>
      </c>
      <c r="AF253" s="3" t="s">
        <v>199</v>
      </c>
      <c r="AG253" s="3" t="s">
        <v>4</v>
      </c>
      <c r="AH253" s="3" t="s">
        <v>4</v>
      </c>
      <c r="AI253" s="3" t="s">
        <v>4116</v>
      </c>
      <c r="AJ253" s="3" t="s">
        <v>112</v>
      </c>
      <c r="AK253" s="3" t="s">
        <v>3297</v>
      </c>
      <c r="AL253" s="3" t="s">
        <v>112</v>
      </c>
      <c r="AM253" s="3" t="s">
        <v>116</v>
      </c>
      <c r="AN253" s="3" t="s">
        <v>117</v>
      </c>
      <c r="AO253">
        <v>98109</v>
      </c>
      <c r="AP253" s="3" t="s">
        <v>116</v>
      </c>
      <c r="AQ253" s="3" t="s">
        <v>118</v>
      </c>
      <c r="AR253" s="3" t="s">
        <v>119</v>
      </c>
      <c r="AS253" s="3" t="s">
        <v>120</v>
      </c>
      <c r="AT253">
        <v>47.629051465449429</v>
      </c>
      <c r="AU253">
        <v>-122.35098931248784</v>
      </c>
      <c r="AV253" s="3" t="s">
        <v>4</v>
      </c>
      <c r="AW253" s="3" t="s">
        <v>169</v>
      </c>
      <c r="AX253" s="3" t="s">
        <v>122</v>
      </c>
      <c r="AY253">
        <v>7</v>
      </c>
      <c r="AZ253">
        <v>4</v>
      </c>
      <c r="BA253">
        <v>3</v>
      </c>
      <c r="BB253">
        <v>3</v>
      </c>
      <c r="BC253" s="3" t="s">
        <v>123</v>
      </c>
      <c r="BD253" s="3" t="s">
        <v>4117</v>
      </c>
      <c r="BF253">
        <v>600</v>
      </c>
      <c r="BG253">
        <v>3150</v>
      </c>
      <c r="BH253">
        <v>11700</v>
      </c>
      <c r="BI253">
        <v>1500</v>
      </c>
      <c r="BJ253">
        <v>175</v>
      </c>
      <c r="BK253">
        <v>1</v>
      </c>
      <c r="BL253">
        <v>0</v>
      </c>
      <c r="BM253">
        <v>3</v>
      </c>
      <c r="BN253">
        <v>1125</v>
      </c>
      <c r="BO253" s="3" t="s">
        <v>150</v>
      </c>
      <c r="BP253" s="3" t="s">
        <v>4</v>
      </c>
      <c r="BQ253">
        <v>30</v>
      </c>
      <c r="BR253">
        <v>60</v>
      </c>
      <c r="BS253">
        <v>90</v>
      </c>
      <c r="BT253">
        <v>365</v>
      </c>
      <c r="BU253" s="1">
        <v>42373</v>
      </c>
      <c r="BV253">
        <v>8</v>
      </c>
      <c r="BW253" s="1">
        <v>41925</v>
      </c>
      <c r="BX253" s="1">
        <v>42337</v>
      </c>
      <c r="BY253">
        <v>100</v>
      </c>
      <c r="BZ253">
        <v>10</v>
      </c>
      <c r="CA253">
        <v>10</v>
      </c>
      <c r="CB253">
        <v>10</v>
      </c>
      <c r="CC253">
        <v>10</v>
      </c>
      <c r="CD253">
        <v>10</v>
      </c>
      <c r="CE253">
        <v>10</v>
      </c>
      <c r="CF253" s="3" t="s">
        <v>5</v>
      </c>
      <c r="CG253" s="3" t="s">
        <v>99</v>
      </c>
      <c r="CH253" s="3" t="s">
        <v>126</v>
      </c>
      <c r="CI253" s="3" t="s">
        <v>5</v>
      </c>
      <c r="CJ253" s="3" t="s">
        <v>185</v>
      </c>
      <c r="CK253" s="3" t="s">
        <v>5</v>
      </c>
      <c r="CL253" s="3" t="s">
        <v>5</v>
      </c>
      <c r="CM253">
        <v>1</v>
      </c>
      <c r="CN253">
        <v>0.53</v>
      </c>
    </row>
    <row r="254" spans="1:92" x14ac:dyDescent="0.4">
      <c r="A254">
        <v>8755479</v>
      </c>
      <c r="B254" s="3" t="s">
        <v>4118</v>
      </c>
      <c r="C254">
        <v>20160104002432</v>
      </c>
      <c r="D254" s="1">
        <v>42373</v>
      </c>
      <c r="E254" s="3" t="s">
        <v>4119</v>
      </c>
      <c r="F254" s="3" t="s">
        <v>4120</v>
      </c>
      <c r="G254" s="3" t="s">
        <v>4121</v>
      </c>
      <c r="H254" s="3" t="s">
        <v>4122</v>
      </c>
      <c r="I254" s="3" t="s">
        <v>101</v>
      </c>
      <c r="J254" s="3" t="s">
        <v>4123</v>
      </c>
      <c r="K254" s="3" t="s">
        <v>4124</v>
      </c>
      <c r="L254" s="3" t="s">
        <v>4125</v>
      </c>
      <c r="M254" s="3" t="s">
        <v>4126</v>
      </c>
      <c r="N254" s="3" t="s">
        <v>4127</v>
      </c>
      <c r="O254" s="3" t="s">
        <v>4128</v>
      </c>
      <c r="P254" s="3" t="s">
        <v>4129</v>
      </c>
      <c r="Q254">
        <v>6097842</v>
      </c>
      <c r="R254" s="3" t="s">
        <v>4130</v>
      </c>
      <c r="S254" s="3" t="s">
        <v>4131</v>
      </c>
      <c r="T254" s="1">
        <v>41390</v>
      </c>
      <c r="U254" s="3" t="s">
        <v>105</v>
      </c>
      <c r="V254" s="3" t="s">
        <v>4132</v>
      </c>
      <c r="W254" s="3" t="s">
        <v>107</v>
      </c>
      <c r="X254" s="3" t="s">
        <v>109</v>
      </c>
      <c r="Y254" s="3" t="s">
        <v>109</v>
      </c>
      <c r="Z254" s="3" t="s">
        <v>5</v>
      </c>
      <c r="AA254" s="3" t="s">
        <v>4133</v>
      </c>
      <c r="AB254" s="3" t="s">
        <v>4134</v>
      </c>
      <c r="AC254" s="3" t="s">
        <v>112</v>
      </c>
      <c r="AD254">
        <v>2</v>
      </c>
      <c r="AE254">
        <v>2</v>
      </c>
      <c r="AF254" s="3" t="s">
        <v>181</v>
      </c>
      <c r="AG254" s="3" t="s">
        <v>4</v>
      </c>
      <c r="AH254" s="3" t="s">
        <v>4</v>
      </c>
      <c r="AI254" s="3" t="s">
        <v>3655</v>
      </c>
      <c r="AJ254" s="3" t="s">
        <v>112</v>
      </c>
      <c r="AK254" s="3" t="s">
        <v>3297</v>
      </c>
      <c r="AL254" s="3" t="s">
        <v>112</v>
      </c>
      <c r="AM254" s="3" t="s">
        <v>116</v>
      </c>
      <c r="AN254" s="3" t="s">
        <v>117</v>
      </c>
      <c r="AO254">
        <v>98109</v>
      </c>
      <c r="AP254" s="3" t="s">
        <v>116</v>
      </c>
      <c r="AQ254" s="3" t="s">
        <v>118</v>
      </c>
      <c r="AR254" s="3" t="s">
        <v>119</v>
      </c>
      <c r="AS254" s="3" t="s">
        <v>120</v>
      </c>
      <c r="AT254">
        <v>47.629834373737204</v>
      </c>
      <c r="AU254">
        <v>-122.34687216497706</v>
      </c>
      <c r="AV254" s="3" t="s">
        <v>4</v>
      </c>
      <c r="AW254" s="3" t="s">
        <v>121</v>
      </c>
      <c r="AX254" s="3" t="s">
        <v>122</v>
      </c>
      <c r="AY254">
        <v>4</v>
      </c>
      <c r="AZ254">
        <v>2</v>
      </c>
      <c r="BA254">
        <v>2</v>
      </c>
      <c r="BB254">
        <v>2</v>
      </c>
      <c r="BC254" s="3" t="s">
        <v>123</v>
      </c>
      <c r="BD254" s="3" t="s">
        <v>4135</v>
      </c>
      <c r="BF254">
        <v>235</v>
      </c>
      <c r="BJ254">
        <v>45</v>
      </c>
      <c r="BK254">
        <v>2</v>
      </c>
      <c r="BL254">
        <v>15</v>
      </c>
      <c r="BM254">
        <v>1</v>
      </c>
      <c r="BN254">
        <v>1125</v>
      </c>
      <c r="BO254" s="3" t="s">
        <v>407</v>
      </c>
      <c r="BP254" s="3" t="s">
        <v>4</v>
      </c>
      <c r="BQ254">
        <v>29</v>
      </c>
      <c r="BR254">
        <v>59</v>
      </c>
      <c r="BS254">
        <v>85</v>
      </c>
      <c r="BT254">
        <v>360</v>
      </c>
      <c r="BU254" s="1">
        <v>42373</v>
      </c>
      <c r="BV254">
        <v>2</v>
      </c>
      <c r="BW254" s="1">
        <v>42290</v>
      </c>
      <c r="BX254" s="1">
        <v>42336</v>
      </c>
      <c r="BY254">
        <v>100</v>
      </c>
      <c r="BZ254">
        <v>10</v>
      </c>
      <c r="CA254">
        <v>10</v>
      </c>
      <c r="CB254">
        <v>9</v>
      </c>
      <c r="CC254">
        <v>10</v>
      </c>
      <c r="CD254">
        <v>10</v>
      </c>
      <c r="CE254">
        <v>9</v>
      </c>
      <c r="CF254" s="3" t="s">
        <v>5</v>
      </c>
      <c r="CG254" s="3" t="s">
        <v>99</v>
      </c>
      <c r="CH254" s="3" t="s">
        <v>126</v>
      </c>
      <c r="CI254" s="3" t="s">
        <v>5</v>
      </c>
      <c r="CJ254" s="3" t="s">
        <v>127</v>
      </c>
      <c r="CK254" s="3" t="s">
        <v>5</v>
      </c>
      <c r="CL254" s="3" t="s">
        <v>5</v>
      </c>
      <c r="CM254">
        <v>2</v>
      </c>
      <c r="CN254">
        <v>0.71</v>
      </c>
    </row>
    <row r="255" spans="1:92" x14ac:dyDescent="0.4">
      <c r="A255">
        <v>8829156</v>
      </c>
      <c r="B255" s="3" t="s">
        <v>4136</v>
      </c>
      <c r="C255">
        <v>20160104002432</v>
      </c>
      <c r="D255" s="1">
        <v>42373</v>
      </c>
      <c r="E255" s="3" t="s">
        <v>4137</v>
      </c>
      <c r="F255" s="3" t="s">
        <v>3404</v>
      </c>
      <c r="G255" s="3" t="s">
        <v>4138</v>
      </c>
      <c r="H255" s="3" t="s">
        <v>4139</v>
      </c>
      <c r="I255" s="3" t="s">
        <v>101</v>
      </c>
      <c r="J255" s="3" t="s">
        <v>4140</v>
      </c>
      <c r="K255" s="3" t="s">
        <v>4141</v>
      </c>
      <c r="L255" s="3" t="s">
        <v>4142</v>
      </c>
      <c r="M255" s="3" t="s">
        <v>4143</v>
      </c>
      <c r="N255" s="3" t="s">
        <v>4144</v>
      </c>
      <c r="O255" s="3" t="s">
        <v>4145</v>
      </c>
      <c r="P255" s="3" t="s">
        <v>4146</v>
      </c>
      <c r="Q255">
        <v>46243391</v>
      </c>
      <c r="R255" s="3" t="s">
        <v>3409</v>
      </c>
      <c r="S255" s="3" t="s">
        <v>3410</v>
      </c>
      <c r="T255" s="1">
        <v>42287</v>
      </c>
      <c r="U255" s="3" t="s">
        <v>105</v>
      </c>
      <c r="V255" s="3" t="s">
        <v>3411</v>
      </c>
      <c r="W255" s="3" t="s">
        <v>143</v>
      </c>
      <c r="X255" s="3" t="s">
        <v>109</v>
      </c>
      <c r="Y255" s="3" t="s">
        <v>109</v>
      </c>
      <c r="Z255" s="3" t="s">
        <v>5</v>
      </c>
      <c r="AA255" s="3" t="s">
        <v>3412</v>
      </c>
      <c r="AB255" s="3" t="s">
        <v>3413</v>
      </c>
      <c r="AC255" s="3" t="s">
        <v>112</v>
      </c>
      <c r="AD255">
        <v>2</v>
      </c>
      <c r="AE255">
        <v>2</v>
      </c>
      <c r="AF255" s="3" t="s">
        <v>2126</v>
      </c>
      <c r="AG255" s="3" t="s">
        <v>4</v>
      </c>
      <c r="AH255" s="3" t="s">
        <v>4</v>
      </c>
      <c r="AI255" s="3" t="s">
        <v>3414</v>
      </c>
      <c r="AJ255" s="3" t="s">
        <v>112</v>
      </c>
      <c r="AK255" s="3" t="s">
        <v>3297</v>
      </c>
      <c r="AL255" s="3" t="s">
        <v>112</v>
      </c>
      <c r="AM255" s="3" t="s">
        <v>116</v>
      </c>
      <c r="AN255" s="3" t="s">
        <v>117</v>
      </c>
      <c r="AO255">
        <v>98109</v>
      </c>
      <c r="AP255" s="3" t="s">
        <v>116</v>
      </c>
      <c r="AQ255" s="3" t="s">
        <v>118</v>
      </c>
      <c r="AR255" s="3" t="s">
        <v>119</v>
      </c>
      <c r="AS255" s="3" t="s">
        <v>120</v>
      </c>
      <c r="AT255">
        <v>47.640515525797191</v>
      </c>
      <c r="AU255">
        <v>-122.34450402727064</v>
      </c>
      <c r="AV255" s="3" t="s">
        <v>4</v>
      </c>
      <c r="AW255" s="3" t="s">
        <v>121</v>
      </c>
      <c r="AX255" s="3" t="s">
        <v>122</v>
      </c>
      <c r="AY255">
        <v>4</v>
      </c>
      <c r="AZ255">
        <v>1</v>
      </c>
      <c r="BA255">
        <v>1</v>
      </c>
      <c r="BB255">
        <v>2</v>
      </c>
      <c r="BC255" s="3" t="s">
        <v>123</v>
      </c>
      <c r="BD255" s="3" t="s">
        <v>4147</v>
      </c>
      <c r="BF255">
        <v>75</v>
      </c>
      <c r="BG255">
        <v>541</v>
      </c>
      <c r="BH255">
        <v>1911</v>
      </c>
      <c r="BJ255">
        <v>20</v>
      </c>
      <c r="BK255">
        <v>3</v>
      </c>
      <c r="BL255">
        <v>10</v>
      </c>
      <c r="BM255">
        <v>1</v>
      </c>
      <c r="BN255">
        <v>1125</v>
      </c>
      <c r="BO255" s="3" t="s">
        <v>223</v>
      </c>
      <c r="BP255" s="3" t="s">
        <v>4</v>
      </c>
      <c r="BQ255">
        <v>10</v>
      </c>
      <c r="BR255">
        <v>22</v>
      </c>
      <c r="BS255">
        <v>22</v>
      </c>
      <c r="BT255">
        <v>82</v>
      </c>
      <c r="BU255" s="1">
        <v>42373</v>
      </c>
      <c r="BV255">
        <v>7</v>
      </c>
      <c r="BW255" s="1">
        <v>42295</v>
      </c>
      <c r="BX255" s="1">
        <v>42366</v>
      </c>
      <c r="BY255">
        <v>100</v>
      </c>
      <c r="BZ255">
        <v>10</v>
      </c>
      <c r="CA255">
        <v>10</v>
      </c>
      <c r="CB255">
        <v>10</v>
      </c>
      <c r="CC255">
        <v>10</v>
      </c>
      <c r="CD255">
        <v>10</v>
      </c>
      <c r="CE255">
        <v>10</v>
      </c>
      <c r="CF255" s="3" t="s">
        <v>5</v>
      </c>
      <c r="CG255" s="3" t="s">
        <v>99</v>
      </c>
      <c r="CH255" s="3" t="s">
        <v>126</v>
      </c>
      <c r="CI255" s="3" t="s">
        <v>5</v>
      </c>
      <c r="CJ255" s="3" t="s">
        <v>185</v>
      </c>
      <c r="CK255" s="3" t="s">
        <v>5</v>
      </c>
      <c r="CL255" s="3" t="s">
        <v>5</v>
      </c>
      <c r="CM255">
        <v>2</v>
      </c>
      <c r="CN255">
        <v>2.66</v>
      </c>
    </row>
    <row r="256" spans="1:92" x14ac:dyDescent="0.4">
      <c r="A256">
        <v>5126077</v>
      </c>
      <c r="B256" s="3" t="s">
        <v>4148</v>
      </c>
      <c r="C256">
        <v>20160104002432</v>
      </c>
      <c r="D256" s="1">
        <v>42373</v>
      </c>
      <c r="E256" s="3" t="s">
        <v>4149</v>
      </c>
      <c r="F256" s="3" t="s">
        <v>4150</v>
      </c>
      <c r="G256" s="3" t="s">
        <v>4151</v>
      </c>
      <c r="H256" s="3" t="s">
        <v>4152</v>
      </c>
      <c r="I256" s="3" t="s">
        <v>101</v>
      </c>
      <c r="J256" s="3" t="s">
        <v>4123</v>
      </c>
      <c r="K256" s="3" t="s">
        <v>4124</v>
      </c>
      <c r="L256" s="3" t="s">
        <v>4125</v>
      </c>
      <c r="M256" s="3" t="s">
        <v>4153</v>
      </c>
      <c r="N256" s="3" t="s">
        <v>4154</v>
      </c>
      <c r="O256" s="3" t="s">
        <v>4155</v>
      </c>
      <c r="P256" s="3" t="s">
        <v>4156</v>
      </c>
      <c r="Q256">
        <v>6097842</v>
      </c>
      <c r="R256" s="3" t="s">
        <v>4130</v>
      </c>
      <c r="S256" s="3" t="s">
        <v>4131</v>
      </c>
      <c r="T256" s="1">
        <v>41390</v>
      </c>
      <c r="U256" s="3" t="s">
        <v>105</v>
      </c>
      <c r="V256" s="3" t="s">
        <v>4132</v>
      </c>
      <c r="W256" s="3" t="s">
        <v>107</v>
      </c>
      <c r="X256" s="3" t="s">
        <v>109</v>
      </c>
      <c r="Y256" s="3" t="s">
        <v>109</v>
      </c>
      <c r="Z256" s="3" t="s">
        <v>5</v>
      </c>
      <c r="AA256" s="3" t="s">
        <v>4133</v>
      </c>
      <c r="AB256" s="3" t="s">
        <v>4134</v>
      </c>
      <c r="AC256" s="3" t="s">
        <v>112</v>
      </c>
      <c r="AD256">
        <v>2</v>
      </c>
      <c r="AE256">
        <v>2</v>
      </c>
      <c r="AF256" s="3" t="s">
        <v>181</v>
      </c>
      <c r="AG256" s="3" t="s">
        <v>4</v>
      </c>
      <c r="AH256" s="3" t="s">
        <v>4</v>
      </c>
      <c r="AI256" s="3" t="s">
        <v>3655</v>
      </c>
      <c r="AJ256" s="3" t="s">
        <v>112</v>
      </c>
      <c r="AK256" s="3" t="s">
        <v>3297</v>
      </c>
      <c r="AL256" s="3" t="s">
        <v>112</v>
      </c>
      <c r="AM256" s="3" t="s">
        <v>116</v>
      </c>
      <c r="AN256" s="3" t="s">
        <v>117</v>
      </c>
      <c r="AO256">
        <v>98109</v>
      </c>
      <c r="AP256" s="3" t="s">
        <v>116</v>
      </c>
      <c r="AQ256" s="3" t="s">
        <v>118</v>
      </c>
      <c r="AR256" s="3" t="s">
        <v>119</v>
      </c>
      <c r="AS256" s="3" t="s">
        <v>120</v>
      </c>
      <c r="AT256">
        <v>47.630003973020358</v>
      </c>
      <c r="AU256">
        <v>-122.34512025210604</v>
      </c>
      <c r="AV256" s="3" t="s">
        <v>4</v>
      </c>
      <c r="AW256" s="3" t="s">
        <v>121</v>
      </c>
      <c r="AX256" s="3" t="s">
        <v>221</v>
      </c>
      <c r="AY256">
        <v>2</v>
      </c>
      <c r="AZ256">
        <v>1</v>
      </c>
      <c r="BA256">
        <v>1</v>
      </c>
      <c r="BB256">
        <v>1</v>
      </c>
      <c r="BC256" s="3" t="s">
        <v>123</v>
      </c>
      <c r="BD256" s="3" t="s">
        <v>4157</v>
      </c>
      <c r="BF256">
        <v>95</v>
      </c>
      <c r="BJ256">
        <v>25</v>
      </c>
      <c r="BK256">
        <v>1</v>
      </c>
      <c r="BL256">
        <v>0</v>
      </c>
      <c r="BM256">
        <v>1</v>
      </c>
      <c r="BN256">
        <v>1125</v>
      </c>
      <c r="BO256" s="3" t="s">
        <v>223</v>
      </c>
      <c r="BP256" s="3" t="s">
        <v>4</v>
      </c>
      <c r="BQ256">
        <v>30</v>
      </c>
      <c r="BR256">
        <v>60</v>
      </c>
      <c r="BS256">
        <v>90</v>
      </c>
      <c r="BT256">
        <v>365</v>
      </c>
      <c r="BU256" s="1">
        <v>42373</v>
      </c>
      <c r="BV256">
        <v>1</v>
      </c>
      <c r="BW256" s="1">
        <v>42285</v>
      </c>
      <c r="BX256" s="1">
        <v>42285</v>
      </c>
      <c r="BY256">
        <v>80</v>
      </c>
      <c r="BZ256">
        <v>10</v>
      </c>
      <c r="CA256">
        <v>10</v>
      </c>
      <c r="CB256">
        <v>10</v>
      </c>
      <c r="CC256">
        <v>10</v>
      </c>
      <c r="CD256">
        <v>8</v>
      </c>
      <c r="CE256">
        <v>6</v>
      </c>
      <c r="CF256" s="3" t="s">
        <v>5</v>
      </c>
      <c r="CG256" s="3" t="s">
        <v>99</v>
      </c>
      <c r="CH256" s="3" t="s">
        <v>126</v>
      </c>
      <c r="CI256" s="3" t="s">
        <v>5</v>
      </c>
      <c r="CJ256" s="3" t="s">
        <v>127</v>
      </c>
      <c r="CK256" s="3" t="s">
        <v>5</v>
      </c>
      <c r="CL256" s="3" t="s">
        <v>5</v>
      </c>
      <c r="CM256">
        <v>2</v>
      </c>
      <c r="CN256">
        <v>0.34</v>
      </c>
    </row>
    <row r="257" spans="1:92" x14ac:dyDescent="0.4">
      <c r="A257">
        <v>6108796</v>
      </c>
      <c r="B257" s="3" t="s">
        <v>4158</v>
      </c>
      <c r="C257">
        <v>20160104002432</v>
      </c>
      <c r="D257" s="1">
        <v>42373</v>
      </c>
      <c r="E257" s="3" t="s">
        <v>4159</v>
      </c>
      <c r="F257" s="3" t="s">
        <v>4160</v>
      </c>
      <c r="G257" s="3" t="s">
        <v>4161</v>
      </c>
      <c r="H257" s="3" t="s">
        <v>4162</v>
      </c>
      <c r="I257" s="3" t="s">
        <v>101</v>
      </c>
      <c r="J257" s="3" t="s">
        <v>4163</v>
      </c>
      <c r="K257" s="3" t="s">
        <v>3854</v>
      </c>
      <c r="L257" s="3" t="s">
        <v>3855</v>
      </c>
      <c r="M257" s="3" t="s">
        <v>4164</v>
      </c>
      <c r="N257" s="3" t="s">
        <v>4165</v>
      </c>
      <c r="O257" s="3" t="s">
        <v>4166</v>
      </c>
      <c r="P257" s="3" t="s">
        <v>4167</v>
      </c>
      <c r="Q257">
        <v>31366898</v>
      </c>
      <c r="R257" s="3" t="s">
        <v>3444</v>
      </c>
      <c r="S257" s="3" t="s">
        <v>943</v>
      </c>
      <c r="T257" s="1">
        <v>42110</v>
      </c>
      <c r="U257" s="3" t="s">
        <v>105</v>
      </c>
      <c r="V257" s="3" t="s">
        <v>3445</v>
      </c>
      <c r="W257" s="3" t="s">
        <v>143</v>
      </c>
      <c r="X257" s="3" t="s">
        <v>109</v>
      </c>
      <c r="Y257" s="3" t="s">
        <v>109</v>
      </c>
      <c r="Z257" s="3" t="s">
        <v>5</v>
      </c>
      <c r="AA257" s="3" t="s">
        <v>3446</v>
      </c>
      <c r="AB257" s="3" t="s">
        <v>3447</v>
      </c>
      <c r="AC257" s="3" t="s">
        <v>112</v>
      </c>
      <c r="AD257">
        <v>6</v>
      </c>
      <c r="AE257">
        <v>6</v>
      </c>
      <c r="AF257" s="3" t="s">
        <v>699</v>
      </c>
      <c r="AG257" s="3" t="s">
        <v>4</v>
      </c>
      <c r="AH257" s="3" t="s">
        <v>4</v>
      </c>
      <c r="AI257" s="3" t="s">
        <v>3414</v>
      </c>
      <c r="AJ257" s="3" t="s">
        <v>112</v>
      </c>
      <c r="AK257" s="3" t="s">
        <v>3297</v>
      </c>
      <c r="AL257" s="3" t="s">
        <v>112</v>
      </c>
      <c r="AM257" s="3" t="s">
        <v>116</v>
      </c>
      <c r="AN257" s="3" t="s">
        <v>117</v>
      </c>
      <c r="AO257">
        <v>98109</v>
      </c>
      <c r="AP257" s="3" t="s">
        <v>116</v>
      </c>
      <c r="AQ257" s="3" t="s">
        <v>118</v>
      </c>
      <c r="AR257" s="3" t="s">
        <v>119</v>
      </c>
      <c r="AS257" s="3" t="s">
        <v>120</v>
      </c>
      <c r="AT257">
        <v>47.64103957706407</v>
      </c>
      <c r="AU257">
        <v>-122.34440379321084</v>
      </c>
      <c r="AV257" s="3" t="s">
        <v>4</v>
      </c>
      <c r="AW257" s="3" t="s">
        <v>121</v>
      </c>
      <c r="AX257" s="3" t="s">
        <v>122</v>
      </c>
      <c r="AY257">
        <v>4</v>
      </c>
      <c r="AZ257">
        <v>1</v>
      </c>
      <c r="BA257">
        <v>1</v>
      </c>
      <c r="BB257">
        <v>2</v>
      </c>
      <c r="BC257" s="3" t="s">
        <v>123</v>
      </c>
      <c r="BD257" s="3" t="s">
        <v>3860</v>
      </c>
      <c r="BF257">
        <v>103</v>
      </c>
      <c r="BG257">
        <v>1005</v>
      </c>
      <c r="BH257">
        <v>3900</v>
      </c>
      <c r="BI257">
        <v>350</v>
      </c>
      <c r="BJ257">
        <v>60</v>
      </c>
      <c r="BK257">
        <v>4</v>
      </c>
      <c r="BL257">
        <v>10</v>
      </c>
      <c r="BM257">
        <v>2</v>
      </c>
      <c r="BN257">
        <v>1125</v>
      </c>
      <c r="BO257" s="3" t="s">
        <v>390</v>
      </c>
      <c r="BP257" s="3" t="s">
        <v>4</v>
      </c>
      <c r="BQ257">
        <v>25</v>
      </c>
      <c r="BR257">
        <v>55</v>
      </c>
      <c r="BS257">
        <v>85</v>
      </c>
      <c r="BT257">
        <v>85</v>
      </c>
      <c r="BU257" s="1">
        <v>42373</v>
      </c>
      <c r="BV257">
        <v>49</v>
      </c>
      <c r="BW257" s="1">
        <v>42121</v>
      </c>
      <c r="BX257" s="1">
        <v>42355</v>
      </c>
      <c r="BY257">
        <v>95</v>
      </c>
      <c r="BZ257">
        <v>10</v>
      </c>
      <c r="CA257">
        <v>10</v>
      </c>
      <c r="CB257">
        <v>10</v>
      </c>
      <c r="CC257">
        <v>10</v>
      </c>
      <c r="CD257">
        <v>9</v>
      </c>
      <c r="CE257">
        <v>9</v>
      </c>
      <c r="CF257" s="3" t="s">
        <v>5</v>
      </c>
      <c r="CG257" s="3" t="s">
        <v>99</v>
      </c>
      <c r="CH257" s="3" t="s">
        <v>126</v>
      </c>
      <c r="CI257" s="3" t="s">
        <v>5</v>
      </c>
      <c r="CJ257" s="3" t="s">
        <v>151</v>
      </c>
      <c r="CK257" s="3" t="s">
        <v>5</v>
      </c>
      <c r="CL257" s="3" t="s">
        <v>5</v>
      </c>
      <c r="CM257">
        <v>5</v>
      </c>
      <c r="CN257">
        <v>5.81</v>
      </c>
    </row>
    <row r="258" spans="1:92" x14ac:dyDescent="0.4">
      <c r="A258">
        <v>2692126</v>
      </c>
      <c r="B258" s="3" t="s">
        <v>4168</v>
      </c>
      <c r="C258">
        <v>20160104002432</v>
      </c>
      <c r="D258" s="1">
        <v>42373</v>
      </c>
      <c r="E258" s="3" t="s">
        <v>4169</v>
      </c>
      <c r="F258" s="3" t="s">
        <v>4170</v>
      </c>
      <c r="G258" s="3" t="s">
        <v>4171</v>
      </c>
      <c r="H258" s="3" t="s">
        <v>4172</v>
      </c>
      <c r="I258" s="3" t="s">
        <v>101</v>
      </c>
      <c r="J258" s="3" t="s">
        <v>4173</v>
      </c>
      <c r="K258" s="3" t="s">
        <v>4174</v>
      </c>
      <c r="L258" s="3" t="s">
        <v>4175</v>
      </c>
      <c r="M258" s="3" t="s">
        <v>4176</v>
      </c>
      <c r="N258" s="3" t="s">
        <v>4177</v>
      </c>
      <c r="O258" s="3" t="s">
        <v>4178</v>
      </c>
      <c r="P258" s="3" t="s">
        <v>4179</v>
      </c>
      <c r="Q258">
        <v>106972</v>
      </c>
      <c r="R258" s="3" t="s">
        <v>4180</v>
      </c>
      <c r="S258" s="3" t="s">
        <v>1998</v>
      </c>
      <c r="T258" s="1">
        <v>40279</v>
      </c>
      <c r="U258" s="3" t="s">
        <v>105</v>
      </c>
      <c r="V258" s="3" t="s">
        <v>4181</v>
      </c>
      <c r="W258" s="3" t="s">
        <v>143</v>
      </c>
      <c r="X258" s="3" t="s">
        <v>109</v>
      </c>
      <c r="Y258" s="3" t="s">
        <v>109</v>
      </c>
      <c r="Z258" s="3" t="s">
        <v>5</v>
      </c>
      <c r="AA258" s="3" t="s">
        <v>4182</v>
      </c>
      <c r="AB258" s="3" t="s">
        <v>4183</v>
      </c>
      <c r="AC258" s="3" t="s">
        <v>112</v>
      </c>
      <c r="AD258">
        <v>1</v>
      </c>
      <c r="AE258">
        <v>1</v>
      </c>
      <c r="AF258" s="3" t="s">
        <v>4184</v>
      </c>
      <c r="AG258" s="3" t="s">
        <v>4</v>
      </c>
      <c r="AH258" s="3" t="s">
        <v>5</v>
      </c>
      <c r="AI258" s="3" t="s">
        <v>4185</v>
      </c>
      <c r="AJ258" s="3" t="s">
        <v>112</v>
      </c>
      <c r="AK258" s="3" t="s">
        <v>3297</v>
      </c>
      <c r="AL258" s="3" t="s">
        <v>112</v>
      </c>
      <c r="AM258" s="3" t="s">
        <v>116</v>
      </c>
      <c r="AN258" s="3" t="s">
        <v>117</v>
      </c>
      <c r="AO258">
        <v>98109</v>
      </c>
      <c r="AP258" s="3" t="s">
        <v>116</v>
      </c>
      <c r="AQ258" s="3" t="s">
        <v>118</v>
      </c>
      <c r="AR258" s="3" t="s">
        <v>119</v>
      </c>
      <c r="AS258" s="3" t="s">
        <v>120</v>
      </c>
      <c r="AT258">
        <v>47.631112415772307</v>
      </c>
      <c r="AU258">
        <v>-122.34396424619325</v>
      </c>
      <c r="AV258" s="3" t="s">
        <v>4</v>
      </c>
      <c r="AW258" s="3" t="s">
        <v>121</v>
      </c>
      <c r="AX258" s="3" t="s">
        <v>122</v>
      </c>
      <c r="AY258">
        <v>2</v>
      </c>
      <c r="AZ258">
        <v>1</v>
      </c>
      <c r="BA258">
        <v>1</v>
      </c>
      <c r="BB258">
        <v>1</v>
      </c>
      <c r="BC258" s="3" t="s">
        <v>123</v>
      </c>
      <c r="BD258" s="3" t="s">
        <v>1117</v>
      </c>
      <c r="BF258">
        <v>120</v>
      </c>
      <c r="BG258">
        <v>730</v>
      </c>
      <c r="BH258">
        <v>3000</v>
      </c>
      <c r="BI258">
        <v>350</v>
      </c>
      <c r="BJ258">
        <v>60</v>
      </c>
      <c r="BK258">
        <v>2</v>
      </c>
      <c r="BL258">
        <v>25</v>
      </c>
      <c r="BM258">
        <v>3</v>
      </c>
      <c r="BN258">
        <v>1125</v>
      </c>
      <c r="BO258" s="3" t="s">
        <v>264</v>
      </c>
      <c r="BP258" s="3" t="s">
        <v>4</v>
      </c>
      <c r="BQ258">
        <v>3</v>
      </c>
      <c r="BR258">
        <v>33</v>
      </c>
      <c r="BS258">
        <v>63</v>
      </c>
      <c r="BT258">
        <v>93</v>
      </c>
      <c r="BU258" s="1">
        <v>42373</v>
      </c>
      <c r="BV258">
        <v>59</v>
      </c>
      <c r="BW258" s="1">
        <v>41861</v>
      </c>
      <c r="BX258" s="1">
        <v>42351</v>
      </c>
      <c r="BY258">
        <v>98</v>
      </c>
      <c r="BZ258">
        <v>10</v>
      </c>
      <c r="CA258">
        <v>10</v>
      </c>
      <c r="CB258">
        <v>10</v>
      </c>
      <c r="CC258">
        <v>10</v>
      </c>
      <c r="CD258">
        <v>9</v>
      </c>
      <c r="CE258">
        <v>10</v>
      </c>
      <c r="CF258" s="3" t="s">
        <v>5</v>
      </c>
      <c r="CG258" s="3" t="s">
        <v>99</v>
      </c>
      <c r="CH258" s="3" t="s">
        <v>126</v>
      </c>
      <c r="CI258" s="3" t="s">
        <v>5</v>
      </c>
      <c r="CJ258" s="3" t="s">
        <v>151</v>
      </c>
      <c r="CK258" s="3" t="s">
        <v>5</v>
      </c>
      <c r="CL258" s="3" t="s">
        <v>5</v>
      </c>
      <c r="CM258">
        <v>1</v>
      </c>
      <c r="CN258">
        <v>3.45</v>
      </c>
    </row>
    <row r="259" spans="1:92" x14ac:dyDescent="0.4">
      <c r="A259">
        <v>6882211</v>
      </c>
      <c r="B259" s="3" t="s">
        <v>4186</v>
      </c>
      <c r="C259">
        <v>20160104002432</v>
      </c>
      <c r="D259" s="1">
        <v>42373</v>
      </c>
      <c r="E259" s="3" t="s">
        <v>4187</v>
      </c>
      <c r="F259" s="3" t="s">
        <v>4188</v>
      </c>
      <c r="G259" s="3" t="s">
        <v>4189</v>
      </c>
      <c r="H259" s="3" t="s">
        <v>4190</v>
      </c>
      <c r="I259" s="3" t="s">
        <v>101</v>
      </c>
      <c r="J259" s="3" t="s">
        <v>4191</v>
      </c>
      <c r="K259" s="3" t="s">
        <v>99</v>
      </c>
      <c r="L259" s="3" t="s">
        <v>4192</v>
      </c>
      <c r="M259" s="3" t="s">
        <v>4193</v>
      </c>
      <c r="N259" s="3" t="s">
        <v>4194</v>
      </c>
      <c r="O259" s="3" t="s">
        <v>4195</v>
      </c>
      <c r="P259" s="3" t="s">
        <v>4196</v>
      </c>
      <c r="Q259">
        <v>5468952</v>
      </c>
      <c r="R259" s="3" t="s">
        <v>4197</v>
      </c>
      <c r="S259" s="3" t="s">
        <v>929</v>
      </c>
      <c r="T259" s="1">
        <v>41348</v>
      </c>
      <c r="U259" s="3" t="s">
        <v>105</v>
      </c>
      <c r="V259" s="3" t="s">
        <v>99</v>
      </c>
      <c r="W259" s="3" t="s">
        <v>143</v>
      </c>
      <c r="X259" s="3" t="s">
        <v>109</v>
      </c>
      <c r="Y259" s="3" t="s">
        <v>109</v>
      </c>
      <c r="Z259" s="3" t="s">
        <v>5</v>
      </c>
      <c r="AA259" s="3" t="s">
        <v>4198</v>
      </c>
      <c r="AB259" s="3" t="s">
        <v>4199</v>
      </c>
      <c r="AC259" s="3" t="s">
        <v>112</v>
      </c>
      <c r="AD259">
        <v>1</v>
      </c>
      <c r="AE259">
        <v>1</v>
      </c>
      <c r="AF259" s="3" t="s">
        <v>199</v>
      </c>
      <c r="AG259" s="3" t="s">
        <v>4</v>
      </c>
      <c r="AH259" s="3" t="s">
        <v>4</v>
      </c>
      <c r="AI259" s="3" t="s">
        <v>4200</v>
      </c>
      <c r="AJ259" s="3" t="s">
        <v>112</v>
      </c>
      <c r="AK259" s="3" t="s">
        <v>3297</v>
      </c>
      <c r="AL259" s="3" t="s">
        <v>112</v>
      </c>
      <c r="AM259" s="3" t="s">
        <v>116</v>
      </c>
      <c r="AN259" s="3" t="s">
        <v>117</v>
      </c>
      <c r="AO259">
        <v>98109</v>
      </c>
      <c r="AP259" s="3" t="s">
        <v>116</v>
      </c>
      <c r="AQ259" s="3" t="s">
        <v>118</v>
      </c>
      <c r="AR259" s="3" t="s">
        <v>119</v>
      </c>
      <c r="AS259" s="3" t="s">
        <v>120</v>
      </c>
      <c r="AT259">
        <v>47.640468037954136</v>
      </c>
      <c r="AU259">
        <v>-122.35576374487084</v>
      </c>
      <c r="AV259" s="3" t="s">
        <v>4</v>
      </c>
      <c r="AW259" s="3" t="s">
        <v>169</v>
      </c>
      <c r="AX259" s="3" t="s">
        <v>122</v>
      </c>
      <c r="AY259">
        <v>2</v>
      </c>
      <c r="AZ259">
        <v>1</v>
      </c>
      <c r="BA259">
        <v>1</v>
      </c>
      <c r="BB259">
        <v>1</v>
      </c>
      <c r="BC259" s="3" t="s">
        <v>123</v>
      </c>
      <c r="BD259" s="3" t="s">
        <v>4201</v>
      </c>
      <c r="BF259">
        <v>95</v>
      </c>
      <c r="BI259">
        <v>200</v>
      </c>
      <c r="BJ259">
        <v>50</v>
      </c>
      <c r="BK259">
        <v>1</v>
      </c>
      <c r="BL259">
        <v>0</v>
      </c>
      <c r="BM259">
        <v>1</v>
      </c>
      <c r="BN259">
        <v>1125</v>
      </c>
      <c r="BO259" s="3" t="s">
        <v>390</v>
      </c>
      <c r="BP259" s="3" t="s">
        <v>4</v>
      </c>
      <c r="BQ259">
        <v>3</v>
      </c>
      <c r="BR259">
        <v>3</v>
      </c>
      <c r="BS259">
        <v>3</v>
      </c>
      <c r="BT259">
        <v>124</v>
      </c>
      <c r="BU259" s="1">
        <v>42373</v>
      </c>
      <c r="BV259">
        <v>0</v>
      </c>
      <c r="BW259" s="1"/>
      <c r="BX259" s="1"/>
      <c r="CF259" s="3" t="s">
        <v>5</v>
      </c>
      <c r="CG259" s="3" t="s">
        <v>99</v>
      </c>
      <c r="CH259" s="3" t="s">
        <v>126</v>
      </c>
      <c r="CI259" s="3" t="s">
        <v>5</v>
      </c>
      <c r="CJ259" s="3" t="s">
        <v>185</v>
      </c>
      <c r="CK259" s="3" t="s">
        <v>5</v>
      </c>
      <c r="CL259" s="3" t="s">
        <v>5</v>
      </c>
      <c r="CM259">
        <v>1</v>
      </c>
    </row>
    <row r="260" spans="1:92" x14ac:dyDescent="0.4">
      <c r="A260">
        <v>9573675</v>
      </c>
      <c r="B260" s="3" t="s">
        <v>4202</v>
      </c>
      <c r="C260">
        <v>20160104002432</v>
      </c>
      <c r="D260" s="1">
        <v>42373</v>
      </c>
      <c r="E260" s="3" t="s">
        <v>4203</v>
      </c>
      <c r="F260" s="3" t="s">
        <v>4204</v>
      </c>
      <c r="G260" s="3" t="s">
        <v>99</v>
      </c>
      <c r="H260" s="3" t="s">
        <v>4204</v>
      </c>
      <c r="I260" s="3" t="s">
        <v>101</v>
      </c>
      <c r="J260" s="3" t="s">
        <v>99</v>
      </c>
      <c r="K260" s="3" t="s">
        <v>99</v>
      </c>
      <c r="L260" s="3" t="s">
        <v>99</v>
      </c>
      <c r="M260" s="3" t="s">
        <v>99</v>
      </c>
      <c r="N260" s="3" t="s">
        <v>99</v>
      </c>
      <c r="O260" s="3" t="s">
        <v>4205</v>
      </c>
      <c r="P260" s="3" t="s">
        <v>99</v>
      </c>
      <c r="Q260">
        <v>49560117</v>
      </c>
      <c r="R260" s="3" t="s">
        <v>4206</v>
      </c>
      <c r="S260" s="3" t="s">
        <v>4207</v>
      </c>
      <c r="T260" s="1">
        <v>42329</v>
      </c>
      <c r="U260" s="3" t="s">
        <v>105</v>
      </c>
      <c r="V260" s="3" t="s">
        <v>99</v>
      </c>
      <c r="W260" s="3" t="s">
        <v>107</v>
      </c>
      <c r="X260" s="3" t="s">
        <v>109</v>
      </c>
      <c r="Y260" s="3" t="s">
        <v>178</v>
      </c>
      <c r="Z260" s="3" t="s">
        <v>5</v>
      </c>
      <c r="AA260" s="3" t="s">
        <v>4208</v>
      </c>
      <c r="AB260" s="3" t="s">
        <v>4209</v>
      </c>
      <c r="AC260" s="3" t="s">
        <v>112</v>
      </c>
      <c r="AD260">
        <v>1</v>
      </c>
      <c r="AE260">
        <v>1</v>
      </c>
      <c r="AF260" s="3" t="s">
        <v>1101</v>
      </c>
      <c r="AG260" s="3" t="s">
        <v>4</v>
      </c>
      <c r="AH260" s="3" t="s">
        <v>5</v>
      </c>
      <c r="AI260" s="3" t="s">
        <v>3414</v>
      </c>
      <c r="AJ260" s="3" t="s">
        <v>112</v>
      </c>
      <c r="AK260" s="3" t="s">
        <v>3297</v>
      </c>
      <c r="AL260" s="3" t="s">
        <v>112</v>
      </c>
      <c r="AM260" s="3" t="s">
        <v>116</v>
      </c>
      <c r="AN260" s="3" t="s">
        <v>117</v>
      </c>
      <c r="AO260">
        <v>98109</v>
      </c>
      <c r="AP260" s="3" t="s">
        <v>116</v>
      </c>
      <c r="AQ260" s="3" t="s">
        <v>118</v>
      </c>
      <c r="AR260" s="3" t="s">
        <v>119</v>
      </c>
      <c r="AS260" s="3" t="s">
        <v>120</v>
      </c>
      <c r="AT260">
        <v>47.639538915584559</v>
      </c>
      <c r="AU260">
        <v>-122.34484750829438</v>
      </c>
      <c r="AV260" s="3" t="s">
        <v>4</v>
      </c>
      <c r="AW260" s="3" t="s">
        <v>121</v>
      </c>
      <c r="AX260" s="3" t="s">
        <v>122</v>
      </c>
      <c r="AY260">
        <v>5</v>
      </c>
      <c r="AZ260">
        <v>2.5</v>
      </c>
      <c r="BA260">
        <v>2</v>
      </c>
      <c r="BB260">
        <v>2</v>
      </c>
      <c r="BC260" s="3" t="s">
        <v>123</v>
      </c>
      <c r="BD260" s="3" t="s">
        <v>4210</v>
      </c>
      <c r="BF260">
        <v>143</v>
      </c>
      <c r="BJ260">
        <v>100</v>
      </c>
      <c r="BK260">
        <v>0</v>
      </c>
      <c r="BL260">
        <v>0</v>
      </c>
      <c r="BM260">
        <v>1</v>
      </c>
      <c r="BN260">
        <v>1125</v>
      </c>
      <c r="BO260" s="3" t="s">
        <v>1349</v>
      </c>
      <c r="BP260" s="3" t="s">
        <v>4</v>
      </c>
      <c r="BQ260">
        <v>30</v>
      </c>
      <c r="BR260">
        <v>60</v>
      </c>
      <c r="BS260">
        <v>90</v>
      </c>
      <c r="BT260">
        <v>365</v>
      </c>
      <c r="BU260" s="1">
        <v>42373</v>
      </c>
      <c r="BV260">
        <v>0</v>
      </c>
      <c r="BW260" s="1"/>
      <c r="BX260" s="1"/>
      <c r="CF260" s="3" t="s">
        <v>5</v>
      </c>
      <c r="CG260" s="3" t="s">
        <v>99</v>
      </c>
      <c r="CH260" s="3" t="s">
        <v>126</v>
      </c>
      <c r="CI260" s="3" t="s">
        <v>5</v>
      </c>
      <c r="CJ260" s="3" t="s">
        <v>185</v>
      </c>
      <c r="CK260" s="3" t="s">
        <v>5</v>
      </c>
      <c r="CL260" s="3" t="s">
        <v>5</v>
      </c>
      <c r="CM260">
        <v>1</v>
      </c>
    </row>
    <row r="261" spans="1:92" x14ac:dyDescent="0.4">
      <c r="A261">
        <v>3544953</v>
      </c>
      <c r="B261" s="3" t="s">
        <v>4211</v>
      </c>
      <c r="C261">
        <v>20160104002432</v>
      </c>
      <c r="D261" s="1">
        <v>42373</v>
      </c>
      <c r="E261" s="3" t="s">
        <v>4212</v>
      </c>
      <c r="F261" s="3" t="s">
        <v>4213</v>
      </c>
      <c r="G261" s="3" t="s">
        <v>4214</v>
      </c>
      <c r="H261" s="3" t="s">
        <v>4215</v>
      </c>
      <c r="I261" s="3" t="s">
        <v>101</v>
      </c>
      <c r="J261" s="3" t="s">
        <v>4216</v>
      </c>
      <c r="K261" s="3" t="s">
        <v>4217</v>
      </c>
      <c r="L261" s="3" t="s">
        <v>4218</v>
      </c>
      <c r="M261" s="3" t="s">
        <v>4219</v>
      </c>
      <c r="N261" s="3" t="s">
        <v>4220</v>
      </c>
      <c r="O261" s="3" t="s">
        <v>4221</v>
      </c>
      <c r="P261" s="3" t="s">
        <v>4222</v>
      </c>
      <c r="Q261">
        <v>15791829</v>
      </c>
      <c r="R261" s="3" t="s">
        <v>4223</v>
      </c>
      <c r="S261" s="3" t="s">
        <v>4224</v>
      </c>
      <c r="T261" s="1">
        <v>41780</v>
      </c>
      <c r="U261" s="3" t="s">
        <v>105</v>
      </c>
      <c r="V261" s="3" t="s">
        <v>4225</v>
      </c>
      <c r="W261" s="3" t="s">
        <v>143</v>
      </c>
      <c r="X261" s="3" t="s">
        <v>109</v>
      </c>
      <c r="Y261" s="3" t="s">
        <v>109</v>
      </c>
      <c r="Z261" s="3" t="s">
        <v>4</v>
      </c>
      <c r="AA261" s="3" t="s">
        <v>4226</v>
      </c>
      <c r="AB261" s="3" t="s">
        <v>4227</v>
      </c>
      <c r="AC261" s="3" t="s">
        <v>112</v>
      </c>
      <c r="AD261">
        <v>1</v>
      </c>
      <c r="AE261">
        <v>1</v>
      </c>
      <c r="AF261" s="3" t="s">
        <v>796</v>
      </c>
      <c r="AG261" s="3" t="s">
        <v>4</v>
      </c>
      <c r="AH261" s="3" t="s">
        <v>4</v>
      </c>
      <c r="AI261" s="3" t="s">
        <v>4228</v>
      </c>
      <c r="AJ261" s="3" t="s">
        <v>112</v>
      </c>
      <c r="AK261" s="3" t="s">
        <v>3297</v>
      </c>
      <c r="AL261" s="3" t="s">
        <v>112</v>
      </c>
      <c r="AM261" s="3" t="s">
        <v>116</v>
      </c>
      <c r="AN261" s="3" t="s">
        <v>117</v>
      </c>
      <c r="AO261">
        <v>98109</v>
      </c>
      <c r="AP261" s="3" t="s">
        <v>116</v>
      </c>
      <c r="AQ261" s="3" t="s">
        <v>118</v>
      </c>
      <c r="AR261" s="3" t="s">
        <v>119</v>
      </c>
      <c r="AS261" s="3" t="s">
        <v>120</v>
      </c>
      <c r="AT261">
        <v>47.640711112744434</v>
      </c>
      <c r="AU261">
        <v>-122.34631792958153</v>
      </c>
      <c r="AV261" s="3" t="s">
        <v>4</v>
      </c>
      <c r="AW261" s="3" t="s">
        <v>121</v>
      </c>
      <c r="AX261" s="3" t="s">
        <v>221</v>
      </c>
      <c r="AY261">
        <v>2</v>
      </c>
      <c r="AZ261">
        <v>1</v>
      </c>
      <c r="BA261">
        <v>1</v>
      </c>
      <c r="BB261">
        <v>1</v>
      </c>
      <c r="BC261" s="3" t="s">
        <v>123</v>
      </c>
      <c r="BD261" s="3" t="s">
        <v>4229</v>
      </c>
      <c r="BF261">
        <v>99</v>
      </c>
      <c r="BG261">
        <v>700</v>
      </c>
      <c r="BJ261">
        <v>20</v>
      </c>
      <c r="BK261">
        <v>2</v>
      </c>
      <c r="BL261">
        <v>0</v>
      </c>
      <c r="BM261">
        <v>2</v>
      </c>
      <c r="BN261">
        <v>7</v>
      </c>
      <c r="BO261" s="3" t="s">
        <v>475</v>
      </c>
      <c r="BP261" s="3" t="s">
        <v>4</v>
      </c>
      <c r="BQ261">
        <v>30</v>
      </c>
      <c r="BR261">
        <v>60</v>
      </c>
      <c r="BS261">
        <v>90</v>
      </c>
      <c r="BT261">
        <v>365</v>
      </c>
      <c r="BU261" s="1">
        <v>42373</v>
      </c>
      <c r="BV261">
        <v>18</v>
      </c>
      <c r="BW261" s="1">
        <v>41842</v>
      </c>
      <c r="BX261" s="1">
        <v>42272</v>
      </c>
      <c r="BY261">
        <v>97</v>
      </c>
      <c r="BZ261">
        <v>10</v>
      </c>
      <c r="CA261">
        <v>10</v>
      </c>
      <c r="CB261">
        <v>10</v>
      </c>
      <c r="CC261">
        <v>10</v>
      </c>
      <c r="CD261">
        <v>10</v>
      </c>
      <c r="CE261">
        <v>10</v>
      </c>
      <c r="CF261" s="3" t="s">
        <v>5</v>
      </c>
      <c r="CG261" s="3" t="s">
        <v>99</v>
      </c>
      <c r="CH261" s="3" t="s">
        <v>126</v>
      </c>
      <c r="CI261" s="3" t="s">
        <v>5</v>
      </c>
      <c r="CJ261" s="3" t="s">
        <v>185</v>
      </c>
      <c r="CK261" s="3" t="s">
        <v>5</v>
      </c>
      <c r="CL261" s="3" t="s">
        <v>5</v>
      </c>
      <c r="CM261">
        <v>1</v>
      </c>
      <c r="CN261">
        <v>1.02</v>
      </c>
    </row>
    <row r="262" spans="1:92" x14ac:dyDescent="0.4">
      <c r="A262">
        <v>2020505</v>
      </c>
      <c r="B262" s="3" t="s">
        <v>4230</v>
      </c>
      <c r="C262">
        <v>20160104002432</v>
      </c>
      <c r="D262" s="1">
        <v>42373</v>
      </c>
      <c r="E262" s="3" t="s">
        <v>4231</v>
      </c>
      <c r="F262" s="3" t="s">
        <v>4232</v>
      </c>
      <c r="G262" s="3" t="s">
        <v>99</v>
      </c>
      <c r="H262" s="3" t="s">
        <v>4232</v>
      </c>
      <c r="I262" s="3" t="s">
        <v>101</v>
      </c>
      <c r="J262" s="3" t="s">
        <v>4233</v>
      </c>
      <c r="K262" s="3" t="s">
        <v>99</v>
      </c>
      <c r="L262" s="3" t="s">
        <v>4234</v>
      </c>
      <c r="M262" s="3" t="s">
        <v>99</v>
      </c>
      <c r="N262" s="3" t="s">
        <v>99</v>
      </c>
      <c r="O262" s="3" t="s">
        <v>4235</v>
      </c>
      <c r="P262" s="3" t="s">
        <v>99</v>
      </c>
      <c r="Q262">
        <v>10385963</v>
      </c>
      <c r="R262" s="3" t="s">
        <v>4236</v>
      </c>
      <c r="S262" s="3" t="s">
        <v>4237</v>
      </c>
      <c r="T262" s="1">
        <v>41610</v>
      </c>
      <c r="U262" s="3" t="s">
        <v>105</v>
      </c>
      <c r="V262" s="3" t="s">
        <v>4238</v>
      </c>
      <c r="W262" s="3" t="s">
        <v>107</v>
      </c>
      <c r="X262" s="3" t="s">
        <v>109</v>
      </c>
      <c r="Y262" s="3" t="s">
        <v>109</v>
      </c>
      <c r="Z262" s="3" t="s">
        <v>4</v>
      </c>
      <c r="AA262" s="3" t="s">
        <v>4239</v>
      </c>
      <c r="AB262" s="3" t="s">
        <v>4240</v>
      </c>
      <c r="AC262" s="3" t="s">
        <v>112</v>
      </c>
      <c r="AD262">
        <v>1</v>
      </c>
      <c r="AE262">
        <v>1</v>
      </c>
      <c r="AF262" s="3" t="s">
        <v>113</v>
      </c>
      <c r="AG262" s="3" t="s">
        <v>4</v>
      </c>
      <c r="AH262" s="3" t="s">
        <v>4</v>
      </c>
      <c r="AI262" s="3" t="s">
        <v>4241</v>
      </c>
      <c r="AJ262" s="3" t="s">
        <v>112</v>
      </c>
      <c r="AK262" s="3" t="s">
        <v>3297</v>
      </c>
      <c r="AL262" s="3" t="s">
        <v>112</v>
      </c>
      <c r="AM262" s="3" t="s">
        <v>116</v>
      </c>
      <c r="AN262" s="3" t="s">
        <v>117</v>
      </c>
      <c r="AO262">
        <v>98109</v>
      </c>
      <c r="AP262" s="3" t="s">
        <v>116</v>
      </c>
      <c r="AQ262" s="3" t="s">
        <v>118</v>
      </c>
      <c r="AR262" s="3" t="s">
        <v>119</v>
      </c>
      <c r="AS262" s="3" t="s">
        <v>120</v>
      </c>
      <c r="AT262">
        <v>47.641451971760027</v>
      </c>
      <c r="AU262">
        <v>-122.3528848146092</v>
      </c>
      <c r="AV262" s="3" t="s">
        <v>4</v>
      </c>
      <c r="AW262" s="3" t="s">
        <v>169</v>
      </c>
      <c r="AX262" s="3" t="s">
        <v>122</v>
      </c>
      <c r="AY262">
        <v>2</v>
      </c>
      <c r="AZ262">
        <v>1</v>
      </c>
      <c r="BA262">
        <v>1</v>
      </c>
      <c r="BB262">
        <v>1</v>
      </c>
      <c r="BC262" s="3" t="s">
        <v>123</v>
      </c>
      <c r="BD262" s="3" t="s">
        <v>4242</v>
      </c>
      <c r="BF262">
        <v>142</v>
      </c>
      <c r="BJ262">
        <v>40</v>
      </c>
      <c r="BK262">
        <v>1</v>
      </c>
      <c r="BL262">
        <v>0</v>
      </c>
      <c r="BM262">
        <v>3</v>
      </c>
      <c r="BN262">
        <v>10</v>
      </c>
      <c r="BO262" s="3" t="s">
        <v>223</v>
      </c>
      <c r="BP262" s="3" t="s">
        <v>4</v>
      </c>
      <c r="BQ262">
        <v>21</v>
      </c>
      <c r="BR262">
        <v>46</v>
      </c>
      <c r="BS262">
        <v>67</v>
      </c>
      <c r="BT262">
        <v>156</v>
      </c>
      <c r="BU262" s="1">
        <v>42373</v>
      </c>
      <c r="BV262">
        <v>63</v>
      </c>
      <c r="BW262" s="1">
        <v>41688</v>
      </c>
      <c r="BX262" s="1">
        <v>42296</v>
      </c>
      <c r="BY262">
        <v>99</v>
      </c>
      <c r="BZ262">
        <v>10</v>
      </c>
      <c r="CA262">
        <v>10</v>
      </c>
      <c r="CB262">
        <v>10</v>
      </c>
      <c r="CC262">
        <v>10</v>
      </c>
      <c r="CD262">
        <v>10</v>
      </c>
      <c r="CE262">
        <v>10</v>
      </c>
      <c r="CF262" s="3" t="s">
        <v>5</v>
      </c>
      <c r="CG262" s="3" t="s">
        <v>99</v>
      </c>
      <c r="CH262" s="3" t="s">
        <v>126</v>
      </c>
      <c r="CI262" s="3" t="s">
        <v>5</v>
      </c>
      <c r="CJ262" s="3" t="s">
        <v>127</v>
      </c>
      <c r="CK262" s="3" t="s">
        <v>5</v>
      </c>
      <c r="CL262" s="3" t="s">
        <v>5</v>
      </c>
      <c r="CM262">
        <v>1</v>
      </c>
      <c r="CN262">
        <v>2.76</v>
      </c>
    </row>
    <row r="263" spans="1:92" x14ac:dyDescent="0.4">
      <c r="A263">
        <v>5580457</v>
      </c>
      <c r="B263" s="3" t="s">
        <v>4243</v>
      </c>
      <c r="C263">
        <v>20160104002432</v>
      </c>
      <c r="D263" s="1">
        <v>42373</v>
      </c>
      <c r="E263" s="3" t="s">
        <v>4244</v>
      </c>
      <c r="F263" s="3" t="s">
        <v>4245</v>
      </c>
      <c r="G263" s="3" t="s">
        <v>99</v>
      </c>
      <c r="H263" s="3" t="s">
        <v>4246</v>
      </c>
      <c r="I263" s="3" t="s">
        <v>101</v>
      </c>
      <c r="J263" s="3" t="s">
        <v>4247</v>
      </c>
      <c r="K263" s="3" t="s">
        <v>99</v>
      </c>
      <c r="L263" s="3" t="s">
        <v>4248</v>
      </c>
      <c r="M263" s="3" t="s">
        <v>99</v>
      </c>
      <c r="N263" s="3" t="s">
        <v>99</v>
      </c>
      <c r="O263" s="3" t="s">
        <v>4249</v>
      </c>
      <c r="P263" s="3" t="s">
        <v>99</v>
      </c>
      <c r="Q263">
        <v>17572659</v>
      </c>
      <c r="R263" s="3" t="s">
        <v>4250</v>
      </c>
      <c r="S263" s="3" t="s">
        <v>4251</v>
      </c>
      <c r="T263" s="1">
        <v>41822</v>
      </c>
      <c r="U263" s="3" t="s">
        <v>105</v>
      </c>
      <c r="V263" s="3" t="s">
        <v>4252</v>
      </c>
      <c r="W263" s="3" t="s">
        <v>107</v>
      </c>
      <c r="X263" s="3" t="s">
        <v>109</v>
      </c>
      <c r="Y263" s="3" t="s">
        <v>109</v>
      </c>
      <c r="Z263" s="3" t="s">
        <v>5</v>
      </c>
      <c r="AA263" s="3" t="s">
        <v>4253</v>
      </c>
      <c r="AB263" s="3" t="s">
        <v>4254</v>
      </c>
      <c r="AC263" s="3" t="s">
        <v>112</v>
      </c>
      <c r="AD263">
        <v>1</v>
      </c>
      <c r="AE263">
        <v>1</v>
      </c>
      <c r="AF263" s="3" t="s">
        <v>199</v>
      </c>
      <c r="AG263" s="3" t="s">
        <v>4</v>
      </c>
      <c r="AH263" s="3" t="s">
        <v>4</v>
      </c>
      <c r="AI263" s="3" t="s">
        <v>3755</v>
      </c>
      <c r="AJ263" s="3" t="s">
        <v>112</v>
      </c>
      <c r="AK263" s="3" t="s">
        <v>3297</v>
      </c>
      <c r="AL263" s="3" t="s">
        <v>112</v>
      </c>
      <c r="AM263" s="3" t="s">
        <v>116</v>
      </c>
      <c r="AN263" s="3" t="s">
        <v>117</v>
      </c>
      <c r="AO263">
        <v>98109</v>
      </c>
      <c r="AP263" s="3" t="s">
        <v>116</v>
      </c>
      <c r="AQ263" s="3" t="s">
        <v>118</v>
      </c>
      <c r="AR263" s="3" t="s">
        <v>119</v>
      </c>
      <c r="AS263" s="3" t="s">
        <v>120</v>
      </c>
      <c r="AT263">
        <v>47.643874827414557</v>
      </c>
      <c r="AU263">
        <v>-122.34614433037541</v>
      </c>
      <c r="AV263" s="3" t="s">
        <v>4</v>
      </c>
      <c r="AW263" s="3" t="s">
        <v>121</v>
      </c>
      <c r="AX263" s="3" t="s">
        <v>122</v>
      </c>
      <c r="AY263">
        <v>2</v>
      </c>
      <c r="AZ263">
        <v>1</v>
      </c>
      <c r="BA263">
        <v>1</v>
      </c>
      <c r="BB263">
        <v>2</v>
      </c>
      <c r="BC263" s="3" t="s">
        <v>123</v>
      </c>
      <c r="BD263" s="3" t="s">
        <v>4255</v>
      </c>
      <c r="BF263">
        <v>150</v>
      </c>
      <c r="BJ263">
        <v>25</v>
      </c>
      <c r="BK263">
        <v>2</v>
      </c>
      <c r="BL263">
        <v>25</v>
      </c>
      <c r="BM263">
        <v>2</v>
      </c>
      <c r="BN263">
        <v>15</v>
      </c>
      <c r="BO263" s="3" t="s">
        <v>475</v>
      </c>
      <c r="BP263" s="3" t="s">
        <v>4</v>
      </c>
      <c r="BQ263">
        <v>30</v>
      </c>
      <c r="BR263">
        <v>60</v>
      </c>
      <c r="BS263">
        <v>90</v>
      </c>
      <c r="BT263">
        <v>179</v>
      </c>
      <c r="BU263" s="1">
        <v>42373</v>
      </c>
      <c r="BV263">
        <v>16</v>
      </c>
      <c r="BW263" s="1">
        <v>42092</v>
      </c>
      <c r="BX263" s="1">
        <v>42372</v>
      </c>
      <c r="BY263">
        <v>93</v>
      </c>
      <c r="BZ263">
        <v>10</v>
      </c>
      <c r="CA263">
        <v>10</v>
      </c>
      <c r="CB263">
        <v>9</v>
      </c>
      <c r="CC263">
        <v>10</v>
      </c>
      <c r="CD263">
        <v>9</v>
      </c>
      <c r="CE263">
        <v>9</v>
      </c>
      <c r="CF263" s="3" t="s">
        <v>5</v>
      </c>
      <c r="CG263" s="3" t="s">
        <v>99</v>
      </c>
      <c r="CH263" s="3" t="s">
        <v>126</v>
      </c>
      <c r="CI263" s="3" t="s">
        <v>5</v>
      </c>
      <c r="CJ263" s="3" t="s">
        <v>127</v>
      </c>
      <c r="CK263" s="3" t="s">
        <v>5</v>
      </c>
      <c r="CL263" s="3" t="s">
        <v>5</v>
      </c>
      <c r="CM263">
        <v>1</v>
      </c>
      <c r="CN263">
        <v>1.7</v>
      </c>
    </row>
    <row r="264" spans="1:92" x14ac:dyDescent="0.4">
      <c r="A264">
        <v>1495271</v>
      </c>
      <c r="B264" s="3" t="s">
        <v>4256</v>
      </c>
      <c r="C264">
        <v>20160104002432</v>
      </c>
      <c r="D264" s="1">
        <v>42373</v>
      </c>
      <c r="E264" s="3" t="s">
        <v>4257</v>
      </c>
      <c r="F264" s="3" t="s">
        <v>4258</v>
      </c>
      <c r="G264" s="3" t="s">
        <v>99</v>
      </c>
      <c r="H264" s="3" t="s">
        <v>4259</v>
      </c>
      <c r="I264" s="3" t="s">
        <v>101</v>
      </c>
      <c r="J264" s="3" t="s">
        <v>4260</v>
      </c>
      <c r="K264" s="3" t="s">
        <v>4261</v>
      </c>
      <c r="L264" s="3" t="s">
        <v>4262</v>
      </c>
      <c r="M264" s="3" t="s">
        <v>4263</v>
      </c>
      <c r="N264" s="3" t="s">
        <v>4264</v>
      </c>
      <c r="O264" s="3" t="s">
        <v>4265</v>
      </c>
      <c r="P264" s="3" t="s">
        <v>4266</v>
      </c>
      <c r="Q264">
        <v>1300775</v>
      </c>
      <c r="R264" s="3" t="s">
        <v>4267</v>
      </c>
      <c r="S264" s="3" t="s">
        <v>4268</v>
      </c>
      <c r="T264" s="1">
        <v>40833</v>
      </c>
      <c r="U264" s="3" t="s">
        <v>105</v>
      </c>
      <c r="V264" s="3" t="s">
        <v>4269</v>
      </c>
      <c r="W264" s="3" t="s">
        <v>107</v>
      </c>
      <c r="X264" s="3" t="s">
        <v>109</v>
      </c>
      <c r="Y264" s="3" t="s">
        <v>109</v>
      </c>
      <c r="Z264" s="3" t="s">
        <v>5</v>
      </c>
      <c r="AA264" s="3" t="s">
        <v>4270</v>
      </c>
      <c r="AB264" s="3" t="s">
        <v>4271</v>
      </c>
      <c r="AC264" s="3" t="s">
        <v>112</v>
      </c>
      <c r="AD264">
        <v>1</v>
      </c>
      <c r="AE264">
        <v>1</v>
      </c>
      <c r="AF264" s="3" t="s">
        <v>199</v>
      </c>
      <c r="AG264" s="3" t="s">
        <v>4</v>
      </c>
      <c r="AH264" s="3" t="s">
        <v>4</v>
      </c>
      <c r="AI264" s="3" t="s">
        <v>884</v>
      </c>
      <c r="AJ264" s="3" t="s">
        <v>112</v>
      </c>
      <c r="AK264" s="3" t="s">
        <v>3297</v>
      </c>
      <c r="AL264" s="3" t="s">
        <v>112</v>
      </c>
      <c r="AM264" s="3" t="s">
        <v>116</v>
      </c>
      <c r="AN264" s="3" t="s">
        <v>117</v>
      </c>
      <c r="AO264">
        <v>98109</v>
      </c>
      <c r="AP264" s="3" t="s">
        <v>116</v>
      </c>
      <c r="AQ264" s="3" t="s">
        <v>118</v>
      </c>
      <c r="AR264" s="3" t="s">
        <v>119</v>
      </c>
      <c r="AS264" s="3" t="s">
        <v>120</v>
      </c>
      <c r="AT264">
        <v>47.639114679034577</v>
      </c>
      <c r="AU264">
        <v>-122.3542986237147</v>
      </c>
      <c r="AV264" s="3" t="s">
        <v>4</v>
      </c>
      <c r="AW264" s="3" t="s">
        <v>169</v>
      </c>
      <c r="AX264" s="3" t="s">
        <v>122</v>
      </c>
      <c r="AY264">
        <v>6</v>
      </c>
      <c r="AZ264">
        <v>2</v>
      </c>
      <c r="BA264">
        <v>3</v>
      </c>
      <c r="BB264">
        <v>3</v>
      </c>
      <c r="BC264" s="3" t="s">
        <v>123</v>
      </c>
      <c r="BD264" s="3" t="s">
        <v>4272</v>
      </c>
      <c r="BF264">
        <v>295</v>
      </c>
      <c r="BI264">
        <v>1000</v>
      </c>
      <c r="BJ264">
        <v>110</v>
      </c>
      <c r="BK264">
        <v>1</v>
      </c>
      <c r="BL264">
        <v>0</v>
      </c>
      <c r="BM264">
        <v>1</v>
      </c>
      <c r="BN264">
        <v>1125</v>
      </c>
      <c r="BO264" s="3" t="s">
        <v>223</v>
      </c>
      <c r="BP264" s="3" t="s">
        <v>4</v>
      </c>
      <c r="BQ264">
        <v>3</v>
      </c>
      <c r="BR264">
        <v>3</v>
      </c>
      <c r="BS264">
        <v>3</v>
      </c>
      <c r="BT264">
        <v>5</v>
      </c>
      <c r="BU264" s="1">
        <v>42373</v>
      </c>
      <c r="BV264">
        <v>4</v>
      </c>
      <c r="BW264" s="1">
        <v>41512</v>
      </c>
      <c r="BX264" s="1">
        <v>42224</v>
      </c>
      <c r="BY264">
        <v>95</v>
      </c>
      <c r="BZ264">
        <v>9</v>
      </c>
      <c r="CA264">
        <v>10</v>
      </c>
      <c r="CB264">
        <v>10</v>
      </c>
      <c r="CC264">
        <v>10</v>
      </c>
      <c r="CD264">
        <v>10</v>
      </c>
      <c r="CE264">
        <v>9</v>
      </c>
      <c r="CF264" s="3" t="s">
        <v>5</v>
      </c>
      <c r="CG264" s="3" t="s">
        <v>99</v>
      </c>
      <c r="CH264" s="3" t="s">
        <v>126</v>
      </c>
      <c r="CI264" s="3" t="s">
        <v>5</v>
      </c>
      <c r="CJ264" s="3" t="s">
        <v>127</v>
      </c>
      <c r="CK264" s="3" t="s">
        <v>5</v>
      </c>
      <c r="CL264" s="3" t="s">
        <v>5</v>
      </c>
      <c r="CM264">
        <v>1</v>
      </c>
      <c r="CN264">
        <v>0.14000000000000001</v>
      </c>
    </row>
    <row r="265" spans="1:92" x14ac:dyDescent="0.4">
      <c r="A265">
        <v>8455865</v>
      </c>
      <c r="B265" s="3" t="s">
        <v>4273</v>
      </c>
      <c r="C265">
        <v>20160104002432</v>
      </c>
      <c r="D265" s="1">
        <v>42373</v>
      </c>
      <c r="E265" s="3" t="s">
        <v>4274</v>
      </c>
      <c r="F265" s="3" t="s">
        <v>4275</v>
      </c>
      <c r="G265" s="3" t="s">
        <v>4276</v>
      </c>
      <c r="H265" s="3" t="s">
        <v>4277</v>
      </c>
      <c r="I265" s="3" t="s">
        <v>101</v>
      </c>
      <c r="J265" s="3" t="s">
        <v>4278</v>
      </c>
      <c r="K265" s="3" t="s">
        <v>99</v>
      </c>
      <c r="L265" s="3" t="s">
        <v>4279</v>
      </c>
      <c r="M265" s="3" t="s">
        <v>4280</v>
      </c>
      <c r="N265" s="3" t="s">
        <v>4281</v>
      </c>
      <c r="O265" s="3" t="s">
        <v>4282</v>
      </c>
      <c r="P265" s="3" t="s">
        <v>4283</v>
      </c>
      <c r="Q265">
        <v>44510434</v>
      </c>
      <c r="R265" s="3" t="s">
        <v>4284</v>
      </c>
      <c r="S265" s="3" t="s">
        <v>4285</v>
      </c>
      <c r="T265" s="1">
        <v>42265</v>
      </c>
      <c r="U265" s="3" t="s">
        <v>105</v>
      </c>
      <c r="V265" s="3" t="s">
        <v>99</v>
      </c>
      <c r="W265" s="3" t="s">
        <v>107</v>
      </c>
      <c r="X265" s="3" t="s">
        <v>109</v>
      </c>
      <c r="Y265" s="3" t="s">
        <v>109</v>
      </c>
      <c r="Z265" s="3" t="s">
        <v>5</v>
      </c>
      <c r="AA265" s="3" t="s">
        <v>4286</v>
      </c>
      <c r="AB265" s="3" t="s">
        <v>4287</v>
      </c>
      <c r="AC265" s="3" t="s">
        <v>112</v>
      </c>
      <c r="AD265">
        <v>1</v>
      </c>
      <c r="AE265">
        <v>1</v>
      </c>
      <c r="AF265" s="3" t="s">
        <v>199</v>
      </c>
      <c r="AG265" s="3" t="s">
        <v>4</v>
      </c>
      <c r="AH265" s="3" t="s">
        <v>4</v>
      </c>
      <c r="AI265" s="3" t="s">
        <v>4288</v>
      </c>
      <c r="AJ265" s="3" t="s">
        <v>112</v>
      </c>
      <c r="AK265" s="3" t="s">
        <v>3297</v>
      </c>
      <c r="AL265" s="3" t="s">
        <v>112</v>
      </c>
      <c r="AM265" s="3" t="s">
        <v>116</v>
      </c>
      <c r="AN265" s="3" t="s">
        <v>117</v>
      </c>
      <c r="AO265">
        <v>98109</v>
      </c>
      <c r="AP265" s="3" t="s">
        <v>116</v>
      </c>
      <c r="AQ265" s="3" t="s">
        <v>118</v>
      </c>
      <c r="AR265" s="3" t="s">
        <v>119</v>
      </c>
      <c r="AS265" s="3" t="s">
        <v>120</v>
      </c>
      <c r="AT265">
        <v>47.640323324852424</v>
      </c>
      <c r="AU265">
        <v>-122.34938628124065</v>
      </c>
      <c r="AV265" s="3" t="s">
        <v>4</v>
      </c>
      <c r="AW265" s="3" t="s">
        <v>169</v>
      </c>
      <c r="AX265" s="3" t="s">
        <v>122</v>
      </c>
      <c r="AY265">
        <v>6</v>
      </c>
      <c r="AZ265">
        <v>3.5</v>
      </c>
      <c r="BA265">
        <v>4</v>
      </c>
      <c r="BB265">
        <v>4</v>
      </c>
      <c r="BC265" s="3" t="s">
        <v>123</v>
      </c>
      <c r="BD265" s="3" t="s">
        <v>4289</v>
      </c>
      <c r="BF265">
        <v>335</v>
      </c>
      <c r="BG265">
        <v>2500</v>
      </c>
      <c r="BI265">
        <v>500</v>
      </c>
      <c r="BJ265">
        <v>125</v>
      </c>
      <c r="BK265">
        <v>1</v>
      </c>
      <c r="BL265">
        <v>0</v>
      </c>
      <c r="BM265">
        <v>2</v>
      </c>
      <c r="BN265">
        <v>16</v>
      </c>
      <c r="BO265" s="3" t="s">
        <v>617</v>
      </c>
      <c r="BP265" s="3" t="s">
        <v>4</v>
      </c>
      <c r="BQ265">
        <v>19</v>
      </c>
      <c r="BR265">
        <v>49</v>
      </c>
      <c r="BS265">
        <v>76</v>
      </c>
      <c r="BT265">
        <v>233</v>
      </c>
      <c r="BU265" s="1">
        <v>42373</v>
      </c>
      <c r="BV265">
        <v>3</v>
      </c>
      <c r="BW265" s="1">
        <v>42290</v>
      </c>
      <c r="BX265" s="1">
        <v>42339</v>
      </c>
      <c r="BY265">
        <v>100</v>
      </c>
      <c r="BZ265">
        <v>10</v>
      </c>
      <c r="CA265">
        <v>10</v>
      </c>
      <c r="CB265">
        <v>10</v>
      </c>
      <c r="CC265">
        <v>10</v>
      </c>
      <c r="CD265">
        <v>10</v>
      </c>
      <c r="CE265">
        <v>10</v>
      </c>
      <c r="CF265" s="3" t="s">
        <v>5</v>
      </c>
      <c r="CG265" s="3" t="s">
        <v>99</v>
      </c>
      <c r="CH265" s="3" t="s">
        <v>126</v>
      </c>
      <c r="CI265" s="3" t="s">
        <v>5</v>
      </c>
      <c r="CJ265" s="3" t="s">
        <v>151</v>
      </c>
      <c r="CK265" s="3" t="s">
        <v>5</v>
      </c>
      <c r="CL265" s="3" t="s">
        <v>5</v>
      </c>
      <c r="CM265">
        <v>1</v>
      </c>
      <c r="CN265">
        <v>1.07</v>
      </c>
    </row>
    <row r="266" spans="1:92" x14ac:dyDescent="0.4">
      <c r="A266">
        <v>9679300</v>
      </c>
      <c r="B266" s="3" t="s">
        <v>4290</v>
      </c>
      <c r="C266">
        <v>20160104002432</v>
      </c>
      <c r="D266" s="1">
        <v>42373</v>
      </c>
      <c r="E266" s="3" t="s">
        <v>4291</v>
      </c>
      <c r="F266" s="3" t="s">
        <v>4292</v>
      </c>
      <c r="G266" s="3" t="s">
        <v>99</v>
      </c>
      <c r="H266" s="3" t="s">
        <v>4292</v>
      </c>
      <c r="I266" s="3" t="s">
        <v>101</v>
      </c>
      <c r="J266" s="3" t="s">
        <v>99</v>
      </c>
      <c r="K266" s="3" t="s">
        <v>99</v>
      </c>
      <c r="L266" s="3" t="s">
        <v>99</v>
      </c>
      <c r="M266" s="3" t="s">
        <v>4293</v>
      </c>
      <c r="N266" s="3" t="s">
        <v>4294</v>
      </c>
      <c r="O266" s="3" t="s">
        <v>4295</v>
      </c>
      <c r="P266" s="3" t="s">
        <v>4296</v>
      </c>
      <c r="Q266">
        <v>49371015</v>
      </c>
      <c r="R266" s="3" t="s">
        <v>4297</v>
      </c>
      <c r="S266" s="3" t="s">
        <v>4298</v>
      </c>
      <c r="T266" s="1">
        <v>42326</v>
      </c>
      <c r="U266" s="3" t="s">
        <v>105</v>
      </c>
      <c r="V266" s="3" t="s">
        <v>99</v>
      </c>
      <c r="W266" s="3" t="s">
        <v>107</v>
      </c>
      <c r="X266" s="3" t="s">
        <v>3604</v>
      </c>
      <c r="Y266" s="3" t="s">
        <v>109</v>
      </c>
      <c r="Z266" s="3" t="s">
        <v>5</v>
      </c>
      <c r="AA266" s="3" t="s">
        <v>4299</v>
      </c>
      <c r="AB266" s="3" t="s">
        <v>4300</v>
      </c>
      <c r="AC266" s="3" t="s">
        <v>99</v>
      </c>
      <c r="AD266">
        <v>1</v>
      </c>
      <c r="AE266">
        <v>1</v>
      </c>
      <c r="AF266" s="3" t="s">
        <v>1015</v>
      </c>
      <c r="AG266" s="3" t="s">
        <v>4</v>
      </c>
      <c r="AH266" s="3" t="s">
        <v>5</v>
      </c>
      <c r="AI266" s="3" t="s">
        <v>282</v>
      </c>
      <c r="AJ266" s="3" t="s">
        <v>99</v>
      </c>
      <c r="AK266" s="3" t="s">
        <v>3297</v>
      </c>
      <c r="AL266" s="3" t="s">
        <v>112</v>
      </c>
      <c r="AM266" s="3" t="s">
        <v>116</v>
      </c>
      <c r="AN266" s="3" t="s">
        <v>117</v>
      </c>
      <c r="AO266">
        <v>98109</v>
      </c>
      <c r="AP266" s="3" t="s">
        <v>116</v>
      </c>
      <c r="AQ266" s="3" t="s">
        <v>118</v>
      </c>
      <c r="AR266" s="3" t="s">
        <v>119</v>
      </c>
      <c r="AS266" s="3" t="s">
        <v>120</v>
      </c>
      <c r="AT266">
        <v>47.629637432400543</v>
      </c>
      <c r="AU266">
        <v>-122.35616910345657</v>
      </c>
      <c r="AV266" s="3" t="s">
        <v>5</v>
      </c>
      <c r="AW266" s="3" t="s">
        <v>121</v>
      </c>
      <c r="AX266" s="3" t="s">
        <v>221</v>
      </c>
      <c r="AY266">
        <v>2</v>
      </c>
      <c r="AZ266">
        <v>1</v>
      </c>
      <c r="BA266">
        <v>1</v>
      </c>
      <c r="BB266">
        <v>1</v>
      </c>
      <c r="BC266" s="3" t="s">
        <v>123</v>
      </c>
      <c r="BD266" s="3" t="s">
        <v>1295</v>
      </c>
      <c r="BF266">
        <v>60</v>
      </c>
      <c r="BK266">
        <v>1</v>
      </c>
      <c r="BL266">
        <v>0</v>
      </c>
      <c r="BM266">
        <v>1</v>
      </c>
      <c r="BN266">
        <v>1125</v>
      </c>
      <c r="BO266" s="3" t="s">
        <v>390</v>
      </c>
      <c r="BP266" s="3" t="s">
        <v>4</v>
      </c>
      <c r="BQ266">
        <v>27</v>
      </c>
      <c r="BR266">
        <v>57</v>
      </c>
      <c r="BS266">
        <v>87</v>
      </c>
      <c r="BT266">
        <v>362</v>
      </c>
      <c r="BU266" s="1">
        <v>42373</v>
      </c>
      <c r="BV266">
        <v>0</v>
      </c>
      <c r="BW266" s="1"/>
      <c r="BX266" s="1"/>
      <c r="CF266" s="3" t="s">
        <v>5</v>
      </c>
      <c r="CG266" s="3" t="s">
        <v>99</v>
      </c>
      <c r="CH266" s="3" t="s">
        <v>126</v>
      </c>
      <c r="CI266" s="3" t="s">
        <v>5</v>
      </c>
      <c r="CJ266" s="3" t="s">
        <v>185</v>
      </c>
      <c r="CK266" s="3" t="s">
        <v>5</v>
      </c>
      <c r="CL266" s="3" t="s">
        <v>5</v>
      </c>
      <c r="CM266">
        <v>1</v>
      </c>
    </row>
    <row r="267" spans="1:92" x14ac:dyDescent="0.4">
      <c r="A267">
        <v>6065566</v>
      </c>
      <c r="B267" s="3" t="s">
        <v>4301</v>
      </c>
      <c r="C267">
        <v>20160104002432</v>
      </c>
      <c r="D267" s="1">
        <v>42373</v>
      </c>
      <c r="E267" s="3" t="s">
        <v>4302</v>
      </c>
      <c r="F267" s="3" t="s">
        <v>4303</v>
      </c>
      <c r="G267" s="3" t="s">
        <v>4304</v>
      </c>
      <c r="H267" s="3" t="s">
        <v>4305</v>
      </c>
      <c r="I267" s="3" t="s">
        <v>101</v>
      </c>
      <c r="J267" s="3" t="s">
        <v>99</v>
      </c>
      <c r="K267" s="3" t="s">
        <v>99</v>
      </c>
      <c r="L267" s="3" t="s">
        <v>99</v>
      </c>
      <c r="M267" s="3" t="s">
        <v>99</v>
      </c>
      <c r="N267" s="3" t="s">
        <v>99</v>
      </c>
      <c r="O267" s="3" t="s">
        <v>4306</v>
      </c>
      <c r="P267" s="3" t="s">
        <v>99</v>
      </c>
      <c r="Q267">
        <v>31483782</v>
      </c>
      <c r="R267" s="3" t="s">
        <v>4307</v>
      </c>
      <c r="S267" s="3" t="s">
        <v>726</v>
      </c>
      <c r="T267" s="1">
        <v>42112</v>
      </c>
      <c r="U267" s="3" t="s">
        <v>119</v>
      </c>
      <c r="V267" s="3" t="s">
        <v>99</v>
      </c>
      <c r="W267" s="3" t="s">
        <v>178</v>
      </c>
      <c r="X267" s="3" t="s">
        <v>178</v>
      </c>
      <c r="Y267" s="3" t="s">
        <v>109</v>
      </c>
      <c r="Z267" s="3" t="s">
        <v>5</v>
      </c>
      <c r="AA267" s="3" t="s">
        <v>4308</v>
      </c>
      <c r="AB267" s="3" t="s">
        <v>4309</v>
      </c>
      <c r="AC267" s="3" t="s">
        <v>112</v>
      </c>
      <c r="AD267">
        <v>1</v>
      </c>
      <c r="AE267">
        <v>1</v>
      </c>
      <c r="AF267" s="3" t="s">
        <v>167</v>
      </c>
      <c r="AG267" s="3" t="s">
        <v>4</v>
      </c>
      <c r="AH267" s="3" t="s">
        <v>4</v>
      </c>
      <c r="AI267" s="3" t="s">
        <v>4046</v>
      </c>
      <c r="AJ267" s="3" t="s">
        <v>112</v>
      </c>
      <c r="AK267" s="3" t="s">
        <v>3297</v>
      </c>
      <c r="AL267" s="3" t="s">
        <v>112</v>
      </c>
      <c r="AM267" s="3" t="s">
        <v>116</v>
      </c>
      <c r="AN267" s="3" t="s">
        <v>117</v>
      </c>
      <c r="AO267">
        <v>98109</v>
      </c>
      <c r="AP267" s="3" t="s">
        <v>116</v>
      </c>
      <c r="AQ267" s="3" t="s">
        <v>118</v>
      </c>
      <c r="AR267" s="3" t="s">
        <v>119</v>
      </c>
      <c r="AS267" s="3" t="s">
        <v>120</v>
      </c>
      <c r="AT267">
        <v>47.637037588516726</v>
      </c>
      <c r="AU267">
        <v>-122.35311103362456</v>
      </c>
      <c r="AV267" s="3" t="s">
        <v>4</v>
      </c>
      <c r="AW267" s="3" t="s">
        <v>169</v>
      </c>
      <c r="AX267" s="3" t="s">
        <v>122</v>
      </c>
      <c r="AY267">
        <v>6</v>
      </c>
      <c r="AZ267">
        <v>1.5</v>
      </c>
      <c r="BA267">
        <v>3</v>
      </c>
      <c r="BB267">
        <v>3</v>
      </c>
      <c r="BC267" s="3" t="s">
        <v>123</v>
      </c>
      <c r="BD267" s="3" t="s">
        <v>4310</v>
      </c>
      <c r="BF267">
        <v>250</v>
      </c>
      <c r="BG267">
        <v>1500</v>
      </c>
      <c r="BI267">
        <v>500</v>
      </c>
      <c r="BJ267">
        <v>75</v>
      </c>
      <c r="BK267">
        <v>4</v>
      </c>
      <c r="BL267">
        <v>0</v>
      </c>
      <c r="BM267">
        <v>4</v>
      </c>
      <c r="BN267">
        <v>14</v>
      </c>
      <c r="BO267" s="3" t="s">
        <v>886</v>
      </c>
      <c r="BP267" s="3" t="s">
        <v>4</v>
      </c>
      <c r="BQ267">
        <v>0</v>
      </c>
      <c r="BR267">
        <v>0</v>
      </c>
      <c r="BS267">
        <v>0</v>
      </c>
      <c r="BT267">
        <v>234</v>
      </c>
      <c r="BU267" s="1">
        <v>42373</v>
      </c>
      <c r="BV267">
        <v>2</v>
      </c>
      <c r="BW267" s="1">
        <v>42212</v>
      </c>
      <c r="BX267" s="1">
        <v>42247</v>
      </c>
      <c r="BY267">
        <v>100</v>
      </c>
      <c r="BZ267">
        <v>10</v>
      </c>
      <c r="CA267">
        <v>9</v>
      </c>
      <c r="CB267">
        <v>10</v>
      </c>
      <c r="CC267">
        <v>10</v>
      </c>
      <c r="CD267">
        <v>10</v>
      </c>
      <c r="CE267">
        <v>10</v>
      </c>
      <c r="CF267" s="3" t="s">
        <v>5</v>
      </c>
      <c r="CG267" s="3" t="s">
        <v>99</v>
      </c>
      <c r="CH267" s="3" t="s">
        <v>126</v>
      </c>
      <c r="CI267" s="3" t="s">
        <v>5</v>
      </c>
      <c r="CJ267" s="3" t="s">
        <v>151</v>
      </c>
      <c r="CK267" s="3" t="s">
        <v>5</v>
      </c>
      <c r="CL267" s="3" t="s">
        <v>5</v>
      </c>
      <c r="CM267">
        <v>1</v>
      </c>
      <c r="CN267">
        <v>0.37</v>
      </c>
    </row>
    <row r="268" spans="1:92" x14ac:dyDescent="0.4">
      <c r="A268">
        <v>4645208</v>
      </c>
      <c r="B268" s="3" t="s">
        <v>4311</v>
      </c>
      <c r="C268">
        <v>20160104002432</v>
      </c>
      <c r="D268" s="1">
        <v>42373</v>
      </c>
      <c r="E268" s="3" t="s">
        <v>4312</v>
      </c>
      <c r="F268" s="3" t="s">
        <v>4313</v>
      </c>
      <c r="G268" s="3" t="s">
        <v>4314</v>
      </c>
      <c r="H268" s="3" t="s">
        <v>4315</v>
      </c>
      <c r="I268" s="3" t="s">
        <v>101</v>
      </c>
      <c r="J268" s="3" t="s">
        <v>4316</v>
      </c>
      <c r="K268" s="3" t="s">
        <v>99</v>
      </c>
      <c r="L268" s="3" t="s">
        <v>4317</v>
      </c>
      <c r="M268" s="3" t="s">
        <v>4318</v>
      </c>
      <c r="N268" s="3" t="s">
        <v>4319</v>
      </c>
      <c r="O268" s="3" t="s">
        <v>4320</v>
      </c>
      <c r="P268" s="3" t="s">
        <v>4321</v>
      </c>
      <c r="Q268">
        <v>24049136</v>
      </c>
      <c r="R268" s="3" t="s">
        <v>4322</v>
      </c>
      <c r="S268" s="3" t="s">
        <v>2873</v>
      </c>
      <c r="T268" s="1">
        <v>41965</v>
      </c>
      <c r="U268" s="3" t="s">
        <v>105</v>
      </c>
      <c r="V268" s="3" t="s">
        <v>99</v>
      </c>
      <c r="W268" s="3" t="s">
        <v>143</v>
      </c>
      <c r="X268" s="3" t="s">
        <v>109</v>
      </c>
      <c r="Y268" s="3" t="s">
        <v>178</v>
      </c>
      <c r="Z268" s="3" t="s">
        <v>4</v>
      </c>
      <c r="AA268" s="3" t="s">
        <v>4323</v>
      </c>
      <c r="AB268" s="3" t="s">
        <v>4324</v>
      </c>
      <c r="AC268" s="3" t="s">
        <v>112</v>
      </c>
      <c r="AD268">
        <v>1</v>
      </c>
      <c r="AE268">
        <v>1</v>
      </c>
      <c r="AF268" s="3" t="s">
        <v>866</v>
      </c>
      <c r="AG268" s="3" t="s">
        <v>4</v>
      </c>
      <c r="AH268" s="3" t="s">
        <v>4</v>
      </c>
      <c r="AI268" s="3" t="s">
        <v>4116</v>
      </c>
      <c r="AJ268" s="3" t="s">
        <v>112</v>
      </c>
      <c r="AK268" s="3" t="s">
        <v>3297</v>
      </c>
      <c r="AL268" s="3" t="s">
        <v>112</v>
      </c>
      <c r="AM268" s="3" t="s">
        <v>116</v>
      </c>
      <c r="AN268" s="3" t="s">
        <v>117</v>
      </c>
      <c r="AO268">
        <v>98109</v>
      </c>
      <c r="AP268" s="3" t="s">
        <v>116</v>
      </c>
      <c r="AQ268" s="3" t="s">
        <v>118</v>
      </c>
      <c r="AR268" s="3" t="s">
        <v>119</v>
      </c>
      <c r="AS268" s="3" t="s">
        <v>120</v>
      </c>
      <c r="AT268">
        <v>47.633949119601873</v>
      </c>
      <c r="AU268">
        <v>-122.34969113411306</v>
      </c>
      <c r="AV268" s="3" t="s">
        <v>4</v>
      </c>
      <c r="AW268" s="3" t="s">
        <v>169</v>
      </c>
      <c r="AX268" s="3" t="s">
        <v>122</v>
      </c>
      <c r="AY268">
        <v>8</v>
      </c>
      <c r="AZ268">
        <v>3</v>
      </c>
      <c r="BA268">
        <v>4</v>
      </c>
      <c r="BB268">
        <v>5</v>
      </c>
      <c r="BC268" s="3" t="s">
        <v>123</v>
      </c>
      <c r="BD268" s="3" t="s">
        <v>4325</v>
      </c>
      <c r="BF268">
        <v>499</v>
      </c>
      <c r="BI268">
        <v>499</v>
      </c>
      <c r="BJ268">
        <v>200</v>
      </c>
      <c r="BK268">
        <v>8</v>
      </c>
      <c r="BL268">
        <v>50</v>
      </c>
      <c r="BM268">
        <v>2</v>
      </c>
      <c r="BN268">
        <v>1125</v>
      </c>
      <c r="BO268" s="3" t="s">
        <v>1986</v>
      </c>
      <c r="BP268" s="3" t="s">
        <v>4</v>
      </c>
      <c r="BQ268">
        <v>25</v>
      </c>
      <c r="BR268">
        <v>55</v>
      </c>
      <c r="BS268">
        <v>85</v>
      </c>
      <c r="BT268">
        <v>360</v>
      </c>
      <c r="BU268" s="1">
        <v>42373</v>
      </c>
      <c r="BV268">
        <v>14</v>
      </c>
      <c r="BW268" s="1">
        <v>42106</v>
      </c>
      <c r="BX268" s="1">
        <v>42246</v>
      </c>
      <c r="BY268">
        <v>99</v>
      </c>
      <c r="BZ268">
        <v>10</v>
      </c>
      <c r="CA268">
        <v>10</v>
      </c>
      <c r="CB268">
        <v>10</v>
      </c>
      <c r="CC268">
        <v>10</v>
      </c>
      <c r="CD268">
        <v>10</v>
      </c>
      <c r="CE268">
        <v>10</v>
      </c>
      <c r="CF268" s="3" t="s">
        <v>5</v>
      </c>
      <c r="CG268" s="3" t="s">
        <v>99</v>
      </c>
      <c r="CH268" s="3" t="s">
        <v>126</v>
      </c>
      <c r="CI268" s="3" t="s">
        <v>5</v>
      </c>
      <c r="CJ268" s="3" t="s">
        <v>151</v>
      </c>
      <c r="CK268" s="3" t="s">
        <v>5</v>
      </c>
      <c r="CL268" s="3" t="s">
        <v>5</v>
      </c>
      <c r="CM268">
        <v>1</v>
      </c>
      <c r="CN268">
        <v>1.57</v>
      </c>
    </row>
    <row r="269" spans="1:92" x14ac:dyDescent="0.4">
      <c r="A269">
        <v>6115807</v>
      </c>
      <c r="B269" s="3" t="s">
        <v>4326</v>
      </c>
      <c r="C269">
        <v>20160104002432</v>
      </c>
      <c r="D269" s="1">
        <v>42373</v>
      </c>
      <c r="E269" s="3" t="s">
        <v>4327</v>
      </c>
      <c r="F269" s="3" t="s">
        <v>4328</v>
      </c>
      <c r="G269" s="3" t="s">
        <v>4329</v>
      </c>
      <c r="H269" s="3" t="s">
        <v>4330</v>
      </c>
      <c r="I269" s="3" t="s">
        <v>101</v>
      </c>
      <c r="J269" s="3" t="s">
        <v>4331</v>
      </c>
      <c r="K269" s="3" t="s">
        <v>99</v>
      </c>
      <c r="L269" s="3" t="s">
        <v>4332</v>
      </c>
      <c r="M269" s="3" t="s">
        <v>99</v>
      </c>
      <c r="N269" s="3" t="s">
        <v>99</v>
      </c>
      <c r="O269" s="3" t="s">
        <v>4333</v>
      </c>
      <c r="P269" s="3" t="s">
        <v>99</v>
      </c>
      <c r="Q269">
        <v>13566271</v>
      </c>
      <c r="R269" s="3" t="s">
        <v>4334</v>
      </c>
      <c r="S269" s="3" t="s">
        <v>4335</v>
      </c>
      <c r="T269" s="1">
        <v>41724</v>
      </c>
      <c r="U269" s="3" t="s">
        <v>119</v>
      </c>
      <c r="V269" s="3" t="s">
        <v>99</v>
      </c>
      <c r="W269" s="3" t="s">
        <v>143</v>
      </c>
      <c r="X269" s="3" t="s">
        <v>109</v>
      </c>
      <c r="Y269" s="3" t="s">
        <v>109</v>
      </c>
      <c r="Z269" s="3" t="s">
        <v>5</v>
      </c>
      <c r="AA269" s="3" t="s">
        <v>4336</v>
      </c>
      <c r="AB269" s="3" t="s">
        <v>4337</v>
      </c>
      <c r="AC269" s="3" t="s">
        <v>112</v>
      </c>
      <c r="AD269">
        <v>3</v>
      </c>
      <c r="AE269">
        <v>3</v>
      </c>
      <c r="AF269" s="3" t="s">
        <v>4338</v>
      </c>
      <c r="AG269" s="3" t="s">
        <v>4</v>
      </c>
      <c r="AH269" s="3" t="s">
        <v>4</v>
      </c>
      <c r="AI269" s="3" t="s">
        <v>4339</v>
      </c>
      <c r="AJ269" s="3" t="s">
        <v>99</v>
      </c>
      <c r="AK269" s="3" t="s">
        <v>3297</v>
      </c>
      <c r="AL269" s="3" t="s">
        <v>112</v>
      </c>
      <c r="AM269" s="3" t="s">
        <v>116</v>
      </c>
      <c r="AN269" s="3" t="s">
        <v>117</v>
      </c>
      <c r="AO269">
        <v>98109</v>
      </c>
      <c r="AP269" s="3" t="s">
        <v>116</v>
      </c>
      <c r="AQ269" s="3" t="s">
        <v>118</v>
      </c>
      <c r="AR269" s="3" t="s">
        <v>119</v>
      </c>
      <c r="AS269" s="3" t="s">
        <v>120</v>
      </c>
      <c r="AT269">
        <v>47.637867516806345</v>
      </c>
      <c r="AU269">
        <v>-122.35306449740874</v>
      </c>
      <c r="AV269" s="3" t="s">
        <v>5</v>
      </c>
      <c r="AW269" s="3" t="s">
        <v>169</v>
      </c>
      <c r="AX269" s="3" t="s">
        <v>122</v>
      </c>
      <c r="AY269">
        <v>8</v>
      </c>
      <c r="AZ269">
        <v>2</v>
      </c>
      <c r="BA269">
        <v>3</v>
      </c>
      <c r="BB269">
        <v>4</v>
      </c>
      <c r="BC269" s="3" t="s">
        <v>123</v>
      </c>
      <c r="BD269" s="3" t="s">
        <v>4340</v>
      </c>
      <c r="BF269">
        <v>350</v>
      </c>
      <c r="BI269">
        <v>300</v>
      </c>
      <c r="BJ269">
        <v>155</v>
      </c>
      <c r="BK269">
        <v>7</v>
      </c>
      <c r="BL269">
        <v>50</v>
      </c>
      <c r="BM269">
        <v>2</v>
      </c>
      <c r="BN269">
        <v>180</v>
      </c>
      <c r="BO269" s="3" t="s">
        <v>223</v>
      </c>
      <c r="BP269" s="3" t="s">
        <v>4</v>
      </c>
      <c r="BQ269">
        <v>30</v>
      </c>
      <c r="BR269">
        <v>60</v>
      </c>
      <c r="BS269">
        <v>90</v>
      </c>
      <c r="BT269">
        <v>160</v>
      </c>
      <c r="BU269" s="1">
        <v>42373</v>
      </c>
      <c r="BV269">
        <v>9</v>
      </c>
      <c r="BW269" s="1">
        <v>42198</v>
      </c>
      <c r="BX269" s="1">
        <v>42336</v>
      </c>
      <c r="BY269">
        <v>96</v>
      </c>
      <c r="BZ269">
        <v>10</v>
      </c>
      <c r="CA269">
        <v>10</v>
      </c>
      <c r="CB269">
        <v>10</v>
      </c>
      <c r="CC269">
        <v>10</v>
      </c>
      <c r="CD269">
        <v>10</v>
      </c>
      <c r="CE269">
        <v>10</v>
      </c>
      <c r="CF269" s="3" t="s">
        <v>5</v>
      </c>
      <c r="CG269" s="3" t="s">
        <v>99</v>
      </c>
      <c r="CH269" s="3" t="s">
        <v>126</v>
      </c>
      <c r="CI269" s="3" t="s">
        <v>5</v>
      </c>
      <c r="CJ269" s="3" t="s">
        <v>151</v>
      </c>
      <c r="CK269" s="3" t="s">
        <v>5</v>
      </c>
      <c r="CL269" s="3" t="s">
        <v>5</v>
      </c>
      <c r="CM269">
        <v>1</v>
      </c>
      <c r="CN269">
        <v>1.53</v>
      </c>
    </row>
    <row r="270" spans="1:92" x14ac:dyDescent="0.4">
      <c r="A270">
        <v>7091397</v>
      </c>
      <c r="B270" s="3" t="s">
        <v>4341</v>
      </c>
      <c r="C270">
        <v>20160104002432</v>
      </c>
      <c r="D270" s="1">
        <v>42373</v>
      </c>
      <c r="E270" s="3" t="s">
        <v>4342</v>
      </c>
      <c r="F270" s="3" t="s">
        <v>4343</v>
      </c>
      <c r="G270" s="3" t="s">
        <v>4344</v>
      </c>
      <c r="H270" s="3" t="s">
        <v>4345</v>
      </c>
      <c r="I270" s="3" t="s">
        <v>101</v>
      </c>
      <c r="J270" s="3" t="s">
        <v>4346</v>
      </c>
      <c r="K270" s="3" t="s">
        <v>99</v>
      </c>
      <c r="L270" s="3" t="s">
        <v>4347</v>
      </c>
      <c r="M270" s="3" t="s">
        <v>4348</v>
      </c>
      <c r="N270" s="3" t="s">
        <v>4349</v>
      </c>
      <c r="O270" s="3" t="s">
        <v>4350</v>
      </c>
      <c r="P270" s="3" t="s">
        <v>4351</v>
      </c>
      <c r="Q270">
        <v>7376011</v>
      </c>
      <c r="R270" s="3" t="s">
        <v>4352</v>
      </c>
      <c r="S270" s="3" t="s">
        <v>1872</v>
      </c>
      <c r="T270" s="1">
        <v>41464</v>
      </c>
      <c r="U270" s="3" t="s">
        <v>105</v>
      </c>
      <c r="V270" s="3" t="s">
        <v>4353</v>
      </c>
      <c r="W270" s="3" t="s">
        <v>524</v>
      </c>
      <c r="X270" s="3" t="s">
        <v>109</v>
      </c>
      <c r="Y270" s="3" t="s">
        <v>109</v>
      </c>
      <c r="Z270" s="3" t="s">
        <v>5</v>
      </c>
      <c r="AA270" s="3" t="s">
        <v>4354</v>
      </c>
      <c r="AB270" s="3" t="s">
        <v>4355</v>
      </c>
      <c r="AC270" s="3" t="s">
        <v>112</v>
      </c>
      <c r="AD270">
        <v>1</v>
      </c>
      <c r="AE270">
        <v>1</v>
      </c>
      <c r="AF270" s="3" t="s">
        <v>4356</v>
      </c>
      <c r="AG270" s="3" t="s">
        <v>4</v>
      </c>
      <c r="AH270" s="3" t="s">
        <v>4</v>
      </c>
      <c r="AI270" s="3" t="s">
        <v>3878</v>
      </c>
      <c r="AJ270" s="3" t="s">
        <v>112</v>
      </c>
      <c r="AK270" s="3" t="s">
        <v>3297</v>
      </c>
      <c r="AL270" s="3" t="s">
        <v>112</v>
      </c>
      <c r="AM270" s="3" t="s">
        <v>116</v>
      </c>
      <c r="AN270" s="3" t="s">
        <v>117</v>
      </c>
      <c r="AO270">
        <v>98109</v>
      </c>
      <c r="AP270" s="3" t="s">
        <v>116</v>
      </c>
      <c r="AQ270" s="3" t="s">
        <v>118</v>
      </c>
      <c r="AR270" s="3" t="s">
        <v>119</v>
      </c>
      <c r="AS270" s="3" t="s">
        <v>120</v>
      </c>
      <c r="AT270">
        <v>47.637365527173799</v>
      </c>
      <c r="AU270">
        <v>-122.35234397791733</v>
      </c>
      <c r="AV270" s="3" t="s">
        <v>4</v>
      </c>
      <c r="AW270" s="3" t="s">
        <v>915</v>
      </c>
      <c r="AX270" s="3" t="s">
        <v>122</v>
      </c>
      <c r="AY270">
        <v>3</v>
      </c>
      <c r="AZ270">
        <v>1</v>
      </c>
      <c r="BA270">
        <v>1</v>
      </c>
      <c r="BB270">
        <v>2</v>
      </c>
      <c r="BC270" s="3" t="s">
        <v>123</v>
      </c>
      <c r="BD270" s="3" t="s">
        <v>4357</v>
      </c>
      <c r="BF270">
        <v>156</v>
      </c>
      <c r="BG270">
        <v>1040</v>
      </c>
      <c r="BH270">
        <v>4000</v>
      </c>
      <c r="BI270">
        <v>300</v>
      </c>
      <c r="BJ270">
        <v>25</v>
      </c>
      <c r="BK270">
        <v>2</v>
      </c>
      <c r="BL270">
        <v>0</v>
      </c>
      <c r="BM270">
        <v>3</v>
      </c>
      <c r="BN270">
        <v>1125</v>
      </c>
      <c r="BO270" s="3" t="s">
        <v>314</v>
      </c>
      <c r="BP270" s="3" t="s">
        <v>4</v>
      </c>
      <c r="BQ270">
        <v>29</v>
      </c>
      <c r="BR270">
        <v>59</v>
      </c>
      <c r="BS270">
        <v>89</v>
      </c>
      <c r="BT270">
        <v>364</v>
      </c>
      <c r="BU270" s="1">
        <v>42373</v>
      </c>
      <c r="BV270">
        <v>11</v>
      </c>
      <c r="BW270" s="1">
        <v>42207</v>
      </c>
      <c r="BX270" s="1">
        <v>42310</v>
      </c>
      <c r="BY270">
        <v>98</v>
      </c>
      <c r="BZ270">
        <v>10</v>
      </c>
      <c r="CA270">
        <v>10</v>
      </c>
      <c r="CB270">
        <v>10</v>
      </c>
      <c r="CC270">
        <v>10</v>
      </c>
      <c r="CD270">
        <v>10</v>
      </c>
      <c r="CE270">
        <v>10</v>
      </c>
      <c r="CF270" s="3" t="s">
        <v>5</v>
      </c>
      <c r="CG270" s="3" t="s">
        <v>99</v>
      </c>
      <c r="CH270" s="3" t="s">
        <v>126</v>
      </c>
      <c r="CI270" s="3" t="s">
        <v>5</v>
      </c>
      <c r="CJ270" s="3" t="s">
        <v>127</v>
      </c>
      <c r="CK270" s="3" t="s">
        <v>5</v>
      </c>
      <c r="CL270" s="3" t="s">
        <v>5</v>
      </c>
      <c r="CM270">
        <v>1</v>
      </c>
      <c r="CN270">
        <v>1.98</v>
      </c>
    </row>
    <row r="271" spans="1:92" x14ac:dyDescent="0.4">
      <c r="A271">
        <v>6134153</v>
      </c>
      <c r="B271" s="3" t="s">
        <v>4358</v>
      </c>
      <c r="C271">
        <v>20160104002432</v>
      </c>
      <c r="D271" s="1">
        <v>42373</v>
      </c>
      <c r="E271" s="3" t="s">
        <v>4359</v>
      </c>
      <c r="F271" s="3" t="s">
        <v>4360</v>
      </c>
      <c r="G271" s="3" t="s">
        <v>4361</v>
      </c>
      <c r="H271" s="3" t="s">
        <v>4362</v>
      </c>
      <c r="I271" s="3" t="s">
        <v>101</v>
      </c>
      <c r="J271" s="3" t="s">
        <v>4363</v>
      </c>
      <c r="K271" s="3" t="s">
        <v>99</v>
      </c>
      <c r="L271" s="3" t="s">
        <v>4364</v>
      </c>
      <c r="M271" s="3" t="s">
        <v>4365</v>
      </c>
      <c r="N271" s="3" t="s">
        <v>4366</v>
      </c>
      <c r="O271" s="3" t="s">
        <v>4367</v>
      </c>
      <c r="P271" s="3" t="s">
        <v>4368</v>
      </c>
      <c r="Q271">
        <v>13566271</v>
      </c>
      <c r="R271" s="3" t="s">
        <v>4334</v>
      </c>
      <c r="S271" s="3" t="s">
        <v>4335</v>
      </c>
      <c r="T271" s="1">
        <v>41724</v>
      </c>
      <c r="U271" s="3" t="s">
        <v>119</v>
      </c>
      <c r="V271" s="3" t="s">
        <v>99</v>
      </c>
      <c r="W271" s="3" t="s">
        <v>143</v>
      </c>
      <c r="X271" s="3" t="s">
        <v>109</v>
      </c>
      <c r="Y271" s="3" t="s">
        <v>109</v>
      </c>
      <c r="Z271" s="3" t="s">
        <v>5</v>
      </c>
      <c r="AA271" s="3" t="s">
        <v>4336</v>
      </c>
      <c r="AB271" s="3" t="s">
        <v>4337</v>
      </c>
      <c r="AC271" s="3" t="s">
        <v>112</v>
      </c>
      <c r="AD271">
        <v>3</v>
      </c>
      <c r="AE271">
        <v>3</v>
      </c>
      <c r="AF271" s="3" t="s">
        <v>4338</v>
      </c>
      <c r="AG271" s="3" t="s">
        <v>4</v>
      </c>
      <c r="AH271" s="3" t="s">
        <v>4</v>
      </c>
      <c r="AI271" s="3" t="s">
        <v>4369</v>
      </c>
      <c r="AJ271" s="3" t="s">
        <v>112</v>
      </c>
      <c r="AK271" s="3" t="s">
        <v>3297</v>
      </c>
      <c r="AL271" s="3" t="s">
        <v>112</v>
      </c>
      <c r="AM271" s="3" t="s">
        <v>116</v>
      </c>
      <c r="AN271" s="3" t="s">
        <v>117</v>
      </c>
      <c r="AO271">
        <v>98109</v>
      </c>
      <c r="AP271" s="3" t="s">
        <v>116</v>
      </c>
      <c r="AQ271" s="3" t="s">
        <v>118</v>
      </c>
      <c r="AR271" s="3" t="s">
        <v>119</v>
      </c>
      <c r="AS271" s="3" t="s">
        <v>120</v>
      </c>
      <c r="AT271">
        <v>47.637847537564618</v>
      </c>
      <c r="AU271">
        <v>-122.35358689021069</v>
      </c>
      <c r="AV271" s="3" t="s">
        <v>4</v>
      </c>
      <c r="AW271" s="3" t="s">
        <v>121</v>
      </c>
      <c r="AX271" s="3" t="s">
        <v>122</v>
      </c>
      <c r="AY271">
        <v>4</v>
      </c>
      <c r="AZ271">
        <v>1</v>
      </c>
      <c r="BA271">
        <v>2</v>
      </c>
      <c r="BB271">
        <v>3</v>
      </c>
      <c r="BC271" s="3" t="s">
        <v>123</v>
      </c>
      <c r="BD271" s="3" t="s">
        <v>4370</v>
      </c>
      <c r="BF271">
        <v>200</v>
      </c>
      <c r="BI271">
        <v>100</v>
      </c>
      <c r="BJ271">
        <v>111</v>
      </c>
      <c r="BK271">
        <v>4</v>
      </c>
      <c r="BL271">
        <v>50</v>
      </c>
      <c r="BM271">
        <v>2</v>
      </c>
      <c r="BN271">
        <v>180</v>
      </c>
      <c r="BO271" s="3" t="s">
        <v>817</v>
      </c>
      <c r="BP271" s="3" t="s">
        <v>4</v>
      </c>
      <c r="BQ271">
        <v>29</v>
      </c>
      <c r="BR271">
        <v>59</v>
      </c>
      <c r="BS271">
        <v>89</v>
      </c>
      <c r="BT271">
        <v>159</v>
      </c>
      <c r="BU271" s="1">
        <v>42373</v>
      </c>
      <c r="BV271">
        <v>11</v>
      </c>
      <c r="BW271" s="1">
        <v>42176</v>
      </c>
      <c r="BX271" s="1">
        <v>42283</v>
      </c>
      <c r="BY271">
        <v>91</v>
      </c>
      <c r="BZ271">
        <v>9</v>
      </c>
      <c r="CA271">
        <v>9</v>
      </c>
      <c r="CB271">
        <v>10</v>
      </c>
      <c r="CC271">
        <v>10</v>
      </c>
      <c r="CD271">
        <v>10</v>
      </c>
      <c r="CE271">
        <v>9</v>
      </c>
      <c r="CF271" s="3" t="s">
        <v>5</v>
      </c>
      <c r="CG271" s="3" t="s">
        <v>99</v>
      </c>
      <c r="CH271" s="3" t="s">
        <v>126</v>
      </c>
      <c r="CI271" s="3" t="s">
        <v>5</v>
      </c>
      <c r="CJ271" s="3" t="s">
        <v>151</v>
      </c>
      <c r="CK271" s="3" t="s">
        <v>5</v>
      </c>
      <c r="CL271" s="3" t="s">
        <v>5</v>
      </c>
      <c r="CM271">
        <v>1</v>
      </c>
      <c r="CN271">
        <v>1.67</v>
      </c>
    </row>
    <row r="272" spans="1:92" x14ac:dyDescent="0.4">
      <c r="A272">
        <v>7763878</v>
      </c>
      <c r="B272" s="3" t="s">
        <v>4371</v>
      </c>
      <c r="C272">
        <v>20160104002432</v>
      </c>
      <c r="D272" s="1">
        <v>42373</v>
      </c>
      <c r="E272" s="3" t="s">
        <v>4372</v>
      </c>
      <c r="F272" s="3" t="s">
        <v>4373</v>
      </c>
      <c r="G272" s="3" t="s">
        <v>4374</v>
      </c>
      <c r="H272" s="3" t="s">
        <v>4375</v>
      </c>
      <c r="I272" s="3" t="s">
        <v>101</v>
      </c>
      <c r="J272" s="3" t="s">
        <v>4376</v>
      </c>
      <c r="K272" s="3" t="s">
        <v>99</v>
      </c>
      <c r="L272" s="3" t="s">
        <v>4377</v>
      </c>
      <c r="M272" s="3" t="s">
        <v>4378</v>
      </c>
      <c r="N272" s="3" t="s">
        <v>4379</v>
      </c>
      <c r="O272" s="3" t="s">
        <v>4380</v>
      </c>
      <c r="P272" s="3" t="s">
        <v>4381</v>
      </c>
      <c r="Q272">
        <v>19002091</v>
      </c>
      <c r="R272" s="3" t="s">
        <v>4382</v>
      </c>
      <c r="S272" s="3" t="s">
        <v>4383</v>
      </c>
      <c r="T272" s="1">
        <v>41847</v>
      </c>
      <c r="U272" s="3" t="s">
        <v>105</v>
      </c>
      <c r="V272" s="3" t="s">
        <v>4384</v>
      </c>
      <c r="W272" s="3" t="s">
        <v>143</v>
      </c>
      <c r="X272" s="3" t="s">
        <v>109</v>
      </c>
      <c r="Y272" s="3" t="s">
        <v>178</v>
      </c>
      <c r="Z272" s="3" t="s">
        <v>5</v>
      </c>
      <c r="AA272" s="3" t="s">
        <v>4385</v>
      </c>
      <c r="AB272" s="3" t="s">
        <v>4386</v>
      </c>
      <c r="AC272" s="3" t="s">
        <v>99</v>
      </c>
      <c r="AD272">
        <v>1</v>
      </c>
      <c r="AE272">
        <v>1</v>
      </c>
      <c r="AF272" s="3" t="s">
        <v>511</v>
      </c>
      <c r="AG272" s="3" t="s">
        <v>4</v>
      </c>
      <c r="AH272" s="3" t="s">
        <v>5</v>
      </c>
      <c r="AI272" s="3" t="s">
        <v>4387</v>
      </c>
      <c r="AJ272" s="3" t="s">
        <v>99</v>
      </c>
      <c r="AK272" s="3" t="s">
        <v>3297</v>
      </c>
      <c r="AL272" s="3" t="s">
        <v>112</v>
      </c>
      <c r="AM272" s="3" t="s">
        <v>116</v>
      </c>
      <c r="AN272" s="3" t="s">
        <v>117</v>
      </c>
      <c r="AO272">
        <v>98119</v>
      </c>
      <c r="AP272" s="3" t="s">
        <v>116</v>
      </c>
      <c r="AQ272" s="3" t="s">
        <v>118</v>
      </c>
      <c r="AR272" s="3" t="s">
        <v>119</v>
      </c>
      <c r="AS272" s="3" t="s">
        <v>120</v>
      </c>
      <c r="AT272">
        <v>47.631800656940612</v>
      </c>
      <c r="AU272">
        <v>-122.35599765681253</v>
      </c>
      <c r="AV272" s="3" t="s">
        <v>5</v>
      </c>
      <c r="AW272" s="3" t="s">
        <v>121</v>
      </c>
      <c r="AX272" s="3" t="s">
        <v>122</v>
      </c>
      <c r="AY272">
        <v>4</v>
      </c>
      <c r="AZ272">
        <v>2</v>
      </c>
      <c r="BA272">
        <v>2</v>
      </c>
      <c r="BB272">
        <v>2</v>
      </c>
      <c r="BC272" s="3" t="s">
        <v>123</v>
      </c>
      <c r="BD272" s="3" t="s">
        <v>4388</v>
      </c>
      <c r="BF272">
        <v>180</v>
      </c>
      <c r="BI272">
        <v>100</v>
      </c>
      <c r="BJ272">
        <v>30</v>
      </c>
      <c r="BK272">
        <v>3</v>
      </c>
      <c r="BL272">
        <v>0</v>
      </c>
      <c r="BM272">
        <v>2</v>
      </c>
      <c r="BN272">
        <v>9</v>
      </c>
      <c r="BO272" s="3" t="s">
        <v>1986</v>
      </c>
      <c r="BP272" s="3" t="s">
        <v>4</v>
      </c>
      <c r="BQ272">
        <v>30</v>
      </c>
      <c r="BR272">
        <v>60</v>
      </c>
      <c r="BS272">
        <v>90</v>
      </c>
      <c r="BT272">
        <v>365</v>
      </c>
      <c r="BU272" s="1">
        <v>42373</v>
      </c>
      <c r="BV272">
        <v>1</v>
      </c>
      <c r="BW272" s="1">
        <v>42248</v>
      </c>
      <c r="BX272" s="1">
        <v>42248</v>
      </c>
      <c r="BY272">
        <v>100</v>
      </c>
      <c r="BZ272">
        <v>10</v>
      </c>
      <c r="CA272">
        <v>10</v>
      </c>
      <c r="CB272">
        <v>10</v>
      </c>
      <c r="CC272">
        <v>10</v>
      </c>
      <c r="CD272">
        <v>10</v>
      </c>
      <c r="CE272">
        <v>10</v>
      </c>
      <c r="CF272" s="3" t="s">
        <v>5</v>
      </c>
      <c r="CG272" s="3" t="s">
        <v>99</v>
      </c>
      <c r="CH272" s="3" t="s">
        <v>126</v>
      </c>
      <c r="CI272" s="3" t="s">
        <v>5</v>
      </c>
      <c r="CJ272" s="3" t="s">
        <v>127</v>
      </c>
      <c r="CK272" s="3" t="s">
        <v>5</v>
      </c>
      <c r="CL272" s="3" t="s">
        <v>5</v>
      </c>
      <c r="CM272">
        <v>1</v>
      </c>
      <c r="CN272">
        <v>0.24</v>
      </c>
    </row>
    <row r="273" spans="1:92" x14ac:dyDescent="0.4">
      <c r="A273">
        <v>8088447</v>
      </c>
      <c r="B273" s="3" t="s">
        <v>4389</v>
      </c>
      <c r="C273">
        <v>20160104002432</v>
      </c>
      <c r="D273" s="1">
        <v>42373</v>
      </c>
      <c r="E273" s="3" t="s">
        <v>4390</v>
      </c>
      <c r="F273" s="3" t="s">
        <v>4391</v>
      </c>
      <c r="G273" s="3" t="s">
        <v>4392</v>
      </c>
      <c r="H273" s="3" t="s">
        <v>4393</v>
      </c>
      <c r="I273" s="3" t="s">
        <v>101</v>
      </c>
      <c r="J273" s="3" t="s">
        <v>4394</v>
      </c>
      <c r="K273" s="3" t="s">
        <v>4395</v>
      </c>
      <c r="L273" s="3" t="s">
        <v>4396</v>
      </c>
      <c r="M273" s="3" t="s">
        <v>4397</v>
      </c>
      <c r="N273" s="3" t="s">
        <v>4398</v>
      </c>
      <c r="O273" s="3" t="s">
        <v>4399</v>
      </c>
      <c r="P273" s="3" t="s">
        <v>4400</v>
      </c>
      <c r="Q273">
        <v>5992456</v>
      </c>
      <c r="R273" s="3" t="s">
        <v>4401</v>
      </c>
      <c r="S273" s="3" t="s">
        <v>4402</v>
      </c>
      <c r="T273" s="1">
        <v>41382</v>
      </c>
      <c r="U273" s="3" t="s">
        <v>105</v>
      </c>
      <c r="V273" s="3" t="s">
        <v>4403</v>
      </c>
      <c r="W273" s="3" t="s">
        <v>524</v>
      </c>
      <c r="X273" s="3" t="s">
        <v>109</v>
      </c>
      <c r="Y273" s="3" t="s">
        <v>109</v>
      </c>
      <c r="Z273" s="3" t="s">
        <v>5</v>
      </c>
      <c r="AA273" s="3" t="s">
        <v>4404</v>
      </c>
      <c r="AB273" s="3" t="s">
        <v>4405</v>
      </c>
      <c r="AC273" s="3" t="s">
        <v>112</v>
      </c>
      <c r="AD273">
        <v>1</v>
      </c>
      <c r="AE273">
        <v>1</v>
      </c>
      <c r="AF273" s="3" t="s">
        <v>113</v>
      </c>
      <c r="AG273" s="3" t="s">
        <v>4</v>
      </c>
      <c r="AH273" s="3" t="s">
        <v>4</v>
      </c>
      <c r="AI273" s="3" t="s">
        <v>4046</v>
      </c>
      <c r="AJ273" s="3" t="s">
        <v>112</v>
      </c>
      <c r="AK273" s="3" t="s">
        <v>3297</v>
      </c>
      <c r="AL273" s="3" t="s">
        <v>112</v>
      </c>
      <c r="AM273" s="3" t="s">
        <v>116</v>
      </c>
      <c r="AN273" s="3" t="s">
        <v>117</v>
      </c>
      <c r="AO273">
        <v>98109</v>
      </c>
      <c r="AP273" s="3" t="s">
        <v>116</v>
      </c>
      <c r="AQ273" s="3" t="s">
        <v>118</v>
      </c>
      <c r="AR273" s="3" t="s">
        <v>119</v>
      </c>
      <c r="AS273" s="3" t="s">
        <v>120</v>
      </c>
      <c r="AT273">
        <v>47.638313716234009</v>
      </c>
      <c r="AU273">
        <v>-122.34293120979892</v>
      </c>
      <c r="AV273" s="3" t="s">
        <v>4</v>
      </c>
      <c r="AW273" s="3" t="s">
        <v>121</v>
      </c>
      <c r="AX273" s="3" t="s">
        <v>122</v>
      </c>
      <c r="AY273">
        <v>3</v>
      </c>
      <c r="AZ273">
        <v>1</v>
      </c>
      <c r="BA273">
        <v>1</v>
      </c>
      <c r="BB273">
        <v>1</v>
      </c>
      <c r="BC273" s="3" t="s">
        <v>123</v>
      </c>
      <c r="BD273" s="3" t="s">
        <v>4406</v>
      </c>
      <c r="BF273">
        <v>103</v>
      </c>
      <c r="BK273">
        <v>1</v>
      </c>
      <c r="BL273">
        <v>0</v>
      </c>
      <c r="BM273">
        <v>1</v>
      </c>
      <c r="BN273">
        <v>1125</v>
      </c>
      <c r="BO273" s="3" t="s">
        <v>475</v>
      </c>
      <c r="BP273" s="3" t="s">
        <v>4</v>
      </c>
      <c r="BQ273">
        <v>0</v>
      </c>
      <c r="BR273">
        <v>0</v>
      </c>
      <c r="BS273">
        <v>0</v>
      </c>
      <c r="BT273">
        <v>93</v>
      </c>
      <c r="BU273" s="1">
        <v>42373</v>
      </c>
      <c r="BV273">
        <v>1</v>
      </c>
      <c r="BW273" s="1">
        <v>42317</v>
      </c>
      <c r="BX273" s="1">
        <v>42317</v>
      </c>
      <c r="BY273">
        <v>100</v>
      </c>
      <c r="BZ273">
        <v>10</v>
      </c>
      <c r="CA273">
        <v>10</v>
      </c>
      <c r="CB273">
        <v>10</v>
      </c>
      <c r="CC273">
        <v>10</v>
      </c>
      <c r="CD273">
        <v>10</v>
      </c>
      <c r="CE273">
        <v>10</v>
      </c>
      <c r="CF273" s="3" t="s">
        <v>5</v>
      </c>
      <c r="CG273" s="3" t="s">
        <v>99</v>
      </c>
      <c r="CH273" s="3" t="s">
        <v>126</v>
      </c>
      <c r="CI273" s="3" t="s">
        <v>5</v>
      </c>
      <c r="CJ273" s="3" t="s">
        <v>185</v>
      </c>
      <c r="CK273" s="3" t="s">
        <v>5</v>
      </c>
      <c r="CL273" s="3" t="s">
        <v>5</v>
      </c>
      <c r="CM273">
        <v>1</v>
      </c>
      <c r="CN273">
        <v>0.53</v>
      </c>
    </row>
    <row r="274" spans="1:92" x14ac:dyDescent="0.4">
      <c r="A274">
        <v>3418349</v>
      </c>
      <c r="B274" s="3" t="s">
        <v>4407</v>
      </c>
      <c r="C274">
        <v>20160104002432</v>
      </c>
      <c r="D274" s="1">
        <v>42373</v>
      </c>
      <c r="E274" s="3" t="s">
        <v>4408</v>
      </c>
      <c r="F274" s="3" t="s">
        <v>4409</v>
      </c>
      <c r="G274" s="3" t="s">
        <v>4410</v>
      </c>
      <c r="H274" s="3" t="s">
        <v>4411</v>
      </c>
      <c r="I274" s="3" t="s">
        <v>101</v>
      </c>
      <c r="J274" s="3" t="s">
        <v>4412</v>
      </c>
      <c r="K274" s="3" t="s">
        <v>4413</v>
      </c>
      <c r="L274" s="3" t="s">
        <v>4414</v>
      </c>
      <c r="M274" s="3" t="s">
        <v>4415</v>
      </c>
      <c r="N274" s="3" t="s">
        <v>4416</v>
      </c>
      <c r="O274" s="3" t="s">
        <v>4417</v>
      </c>
      <c r="P274" s="3" t="s">
        <v>4418</v>
      </c>
      <c r="Q274">
        <v>17234030</v>
      </c>
      <c r="R274" s="3" t="s">
        <v>4419</v>
      </c>
      <c r="S274" s="3" t="s">
        <v>1114</v>
      </c>
      <c r="T274" s="1">
        <v>41815</v>
      </c>
      <c r="U274" s="3" t="s">
        <v>105</v>
      </c>
      <c r="V274" s="3" t="s">
        <v>4420</v>
      </c>
      <c r="W274" s="3" t="s">
        <v>143</v>
      </c>
      <c r="X274" s="3" t="s">
        <v>109</v>
      </c>
      <c r="Y274" s="3" t="s">
        <v>109</v>
      </c>
      <c r="Z274" s="3" t="s">
        <v>5</v>
      </c>
      <c r="AA274" s="3" t="s">
        <v>4421</v>
      </c>
      <c r="AB274" s="3" t="s">
        <v>4422</v>
      </c>
      <c r="AC274" s="3" t="s">
        <v>112</v>
      </c>
      <c r="AD274">
        <v>1</v>
      </c>
      <c r="AE274">
        <v>1</v>
      </c>
      <c r="AF274" s="3" t="s">
        <v>699</v>
      </c>
      <c r="AG274" s="3" t="s">
        <v>4</v>
      </c>
      <c r="AH274" s="3" t="s">
        <v>4</v>
      </c>
      <c r="AI274" s="3" t="s">
        <v>4065</v>
      </c>
      <c r="AJ274" s="3" t="s">
        <v>112</v>
      </c>
      <c r="AK274" s="3" t="s">
        <v>3297</v>
      </c>
      <c r="AL274" s="3" t="s">
        <v>112</v>
      </c>
      <c r="AM274" s="3" t="s">
        <v>116</v>
      </c>
      <c r="AN274" s="3" t="s">
        <v>117</v>
      </c>
      <c r="AO274">
        <v>98109</v>
      </c>
      <c r="AP274" s="3" t="s">
        <v>116</v>
      </c>
      <c r="AQ274" s="3" t="s">
        <v>118</v>
      </c>
      <c r="AR274" s="3" t="s">
        <v>119</v>
      </c>
      <c r="AS274" s="3" t="s">
        <v>120</v>
      </c>
      <c r="AT274">
        <v>47.628336410982975</v>
      </c>
      <c r="AU274">
        <v>-122.34633351817843</v>
      </c>
      <c r="AV274" s="3" t="s">
        <v>4</v>
      </c>
      <c r="AW274" s="3" t="s">
        <v>121</v>
      </c>
      <c r="AX274" s="3" t="s">
        <v>122</v>
      </c>
      <c r="AY274">
        <v>2</v>
      </c>
      <c r="AZ274">
        <v>1</v>
      </c>
      <c r="BA274">
        <v>1</v>
      </c>
      <c r="BB274">
        <v>1</v>
      </c>
      <c r="BC274" s="3" t="s">
        <v>123</v>
      </c>
      <c r="BD274" s="3" t="s">
        <v>4423</v>
      </c>
      <c r="BF274">
        <v>99</v>
      </c>
      <c r="BI274">
        <v>100</v>
      </c>
      <c r="BK274">
        <v>1</v>
      </c>
      <c r="BL274">
        <v>0</v>
      </c>
      <c r="BM274">
        <v>1</v>
      </c>
      <c r="BN274">
        <v>90</v>
      </c>
      <c r="BO274" s="3" t="s">
        <v>314</v>
      </c>
      <c r="BP274" s="3" t="s">
        <v>4</v>
      </c>
      <c r="BQ274">
        <v>18</v>
      </c>
      <c r="BR274">
        <v>48</v>
      </c>
      <c r="BS274">
        <v>75</v>
      </c>
      <c r="BT274">
        <v>102</v>
      </c>
      <c r="BU274" s="1">
        <v>42373</v>
      </c>
      <c r="BV274">
        <v>115</v>
      </c>
      <c r="BW274" s="1">
        <v>41834</v>
      </c>
      <c r="BX274" s="1">
        <v>42371</v>
      </c>
      <c r="BY274">
        <v>94</v>
      </c>
      <c r="BZ274">
        <v>10</v>
      </c>
      <c r="CA274">
        <v>9</v>
      </c>
      <c r="CB274">
        <v>10</v>
      </c>
      <c r="CC274">
        <v>10</v>
      </c>
      <c r="CD274">
        <v>10</v>
      </c>
      <c r="CE274">
        <v>9</v>
      </c>
      <c r="CF274" s="3" t="s">
        <v>5</v>
      </c>
      <c r="CG274" s="3" t="s">
        <v>99</v>
      </c>
      <c r="CH274" s="3" t="s">
        <v>126</v>
      </c>
      <c r="CI274" s="3" t="s">
        <v>4</v>
      </c>
      <c r="CJ274" s="3" t="s">
        <v>127</v>
      </c>
      <c r="CK274" s="3" t="s">
        <v>5</v>
      </c>
      <c r="CL274" s="3" t="s">
        <v>5</v>
      </c>
      <c r="CM274">
        <v>1</v>
      </c>
      <c r="CN274">
        <v>6.39</v>
      </c>
    </row>
    <row r="275" spans="1:92" x14ac:dyDescent="0.4">
      <c r="A275">
        <v>9199982</v>
      </c>
      <c r="B275" s="3" t="s">
        <v>4424</v>
      </c>
      <c r="C275">
        <v>20160104002432</v>
      </c>
      <c r="D275" s="1">
        <v>42373</v>
      </c>
      <c r="E275" s="3" t="s">
        <v>4425</v>
      </c>
      <c r="F275" s="3" t="s">
        <v>4426</v>
      </c>
      <c r="G275" s="3" t="s">
        <v>99</v>
      </c>
      <c r="H275" s="3" t="s">
        <v>4427</v>
      </c>
      <c r="I275" s="3" t="s">
        <v>101</v>
      </c>
      <c r="J275" s="3" t="s">
        <v>99</v>
      </c>
      <c r="K275" s="3" t="s">
        <v>99</v>
      </c>
      <c r="L275" s="3" t="s">
        <v>3855</v>
      </c>
      <c r="M275" s="3" t="s">
        <v>4428</v>
      </c>
      <c r="N275" s="3" t="s">
        <v>4429</v>
      </c>
      <c r="O275" s="3" t="s">
        <v>4430</v>
      </c>
      <c r="P275" s="3" t="s">
        <v>4431</v>
      </c>
      <c r="Q275">
        <v>46019955</v>
      </c>
      <c r="R275" s="3" t="s">
        <v>4432</v>
      </c>
      <c r="S275" s="3" t="s">
        <v>4433</v>
      </c>
      <c r="T275" s="1">
        <v>42284</v>
      </c>
      <c r="U275" s="3" t="s">
        <v>105</v>
      </c>
      <c r="V275" s="3" t="s">
        <v>99</v>
      </c>
      <c r="W275" s="3" t="s">
        <v>143</v>
      </c>
      <c r="X275" s="3" t="s">
        <v>109</v>
      </c>
      <c r="Y275" s="3" t="s">
        <v>109</v>
      </c>
      <c r="Z275" s="3" t="s">
        <v>5</v>
      </c>
      <c r="AA275" s="3" t="s">
        <v>4434</v>
      </c>
      <c r="AB275" s="3" t="s">
        <v>4435</v>
      </c>
      <c r="AC275" s="3" t="s">
        <v>112</v>
      </c>
      <c r="AD275">
        <v>1</v>
      </c>
      <c r="AE275">
        <v>1</v>
      </c>
      <c r="AF275" s="3" t="s">
        <v>511</v>
      </c>
      <c r="AG275" s="3" t="s">
        <v>4</v>
      </c>
      <c r="AH275" s="3" t="s">
        <v>5</v>
      </c>
      <c r="AI275" s="3" t="s">
        <v>3414</v>
      </c>
      <c r="AJ275" s="3" t="s">
        <v>112</v>
      </c>
      <c r="AK275" s="3" t="s">
        <v>3297</v>
      </c>
      <c r="AL275" s="3" t="s">
        <v>112</v>
      </c>
      <c r="AM275" s="3" t="s">
        <v>116</v>
      </c>
      <c r="AN275" s="3" t="s">
        <v>117</v>
      </c>
      <c r="AO275">
        <v>98109</v>
      </c>
      <c r="AP275" s="3" t="s">
        <v>116</v>
      </c>
      <c r="AQ275" s="3" t="s">
        <v>118</v>
      </c>
      <c r="AR275" s="3" t="s">
        <v>119</v>
      </c>
      <c r="AS275" s="3" t="s">
        <v>120</v>
      </c>
      <c r="AT275">
        <v>47.640078891868257</v>
      </c>
      <c r="AU275">
        <v>-122.34524152618749</v>
      </c>
      <c r="AV275" s="3" t="s">
        <v>5</v>
      </c>
      <c r="AW275" s="3" t="s">
        <v>121</v>
      </c>
      <c r="AX275" s="3" t="s">
        <v>122</v>
      </c>
      <c r="AY275">
        <v>3</v>
      </c>
      <c r="AZ275">
        <v>1</v>
      </c>
      <c r="BA275">
        <v>1</v>
      </c>
      <c r="BB275">
        <v>1</v>
      </c>
      <c r="BC275" s="3" t="s">
        <v>123</v>
      </c>
      <c r="BD275" s="3" t="s">
        <v>4436</v>
      </c>
      <c r="BF275">
        <v>94</v>
      </c>
      <c r="BI275">
        <v>100</v>
      </c>
      <c r="BJ275">
        <v>40</v>
      </c>
      <c r="BK275">
        <v>1</v>
      </c>
      <c r="BL275">
        <v>0</v>
      </c>
      <c r="BM275">
        <v>2</v>
      </c>
      <c r="BN275">
        <v>1125</v>
      </c>
      <c r="BO275" s="3" t="s">
        <v>223</v>
      </c>
      <c r="BP275" s="3" t="s">
        <v>4</v>
      </c>
      <c r="BQ275">
        <v>28</v>
      </c>
      <c r="BR275">
        <v>58</v>
      </c>
      <c r="BS275">
        <v>88</v>
      </c>
      <c r="BT275">
        <v>177</v>
      </c>
      <c r="BU275" s="1">
        <v>42373</v>
      </c>
      <c r="BV275">
        <v>6</v>
      </c>
      <c r="BW275" s="1">
        <v>42331</v>
      </c>
      <c r="BX275" s="1">
        <v>42366</v>
      </c>
      <c r="BY275">
        <v>87</v>
      </c>
      <c r="BZ275">
        <v>9</v>
      </c>
      <c r="CA275">
        <v>9</v>
      </c>
      <c r="CB275">
        <v>9</v>
      </c>
      <c r="CC275">
        <v>10</v>
      </c>
      <c r="CD275">
        <v>8</v>
      </c>
      <c r="CE275">
        <v>9</v>
      </c>
      <c r="CF275" s="3" t="s">
        <v>5</v>
      </c>
      <c r="CG275" s="3" t="s">
        <v>99</v>
      </c>
      <c r="CH275" s="3" t="s">
        <v>126</v>
      </c>
      <c r="CI275" s="3" t="s">
        <v>5</v>
      </c>
      <c r="CJ275" s="3" t="s">
        <v>185</v>
      </c>
      <c r="CK275" s="3" t="s">
        <v>5</v>
      </c>
      <c r="CL275" s="3" t="s">
        <v>5</v>
      </c>
      <c r="CM275">
        <v>1</v>
      </c>
      <c r="CN275">
        <v>4.1900000000000004</v>
      </c>
    </row>
    <row r="276" spans="1:92" x14ac:dyDescent="0.4">
      <c r="A276">
        <v>6400000</v>
      </c>
      <c r="B276" s="3" t="s">
        <v>4437</v>
      </c>
      <c r="C276">
        <v>20160104002432</v>
      </c>
      <c r="D276" s="1">
        <v>42373</v>
      </c>
      <c r="E276" s="3" t="s">
        <v>4438</v>
      </c>
      <c r="F276" s="3" t="s">
        <v>4439</v>
      </c>
      <c r="G276" s="3" t="s">
        <v>4440</v>
      </c>
      <c r="H276" s="3" t="s">
        <v>4441</v>
      </c>
      <c r="I276" s="3" t="s">
        <v>101</v>
      </c>
      <c r="J276" s="3" t="s">
        <v>4442</v>
      </c>
      <c r="K276" s="3" t="s">
        <v>99</v>
      </c>
      <c r="L276" s="3" t="s">
        <v>4443</v>
      </c>
      <c r="M276" s="3" t="s">
        <v>99</v>
      </c>
      <c r="N276" s="3" t="s">
        <v>99</v>
      </c>
      <c r="O276" s="3" t="s">
        <v>4444</v>
      </c>
      <c r="P276" s="3" t="s">
        <v>99</v>
      </c>
      <c r="Q276">
        <v>13566271</v>
      </c>
      <c r="R276" s="3" t="s">
        <v>4334</v>
      </c>
      <c r="S276" s="3" t="s">
        <v>4335</v>
      </c>
      <c r="T276" s="1">
        <v>41724</v>
      </c>
      <c r="U276" s="3" t="s">
        <v>119</v>
      </c>
      <c r="V276" s="3" t="s">
        <v>99</v>
      </c>
      <c r="W276" s="3" t="s">
        <v>143</v>
      </c>
      <c r="X276" s="3" t="s">
        <v>109</v>
      </c>
      <c r="Y276" s="3" t="s">
        <v>109</v>
      </c>
      <c r="Z276" s="3" t="s">
        <v>5</v>
      </c>
      <c r="AA276" s="3" t="s">
        <v>4336</v>
      </c>
      <c r="AB276" s="3" t="s">
        <v>4337</v>
      </c>
      <c r="AC276" s="3" t="s">
        <v>112</v>
      </c>
      <c r="AD276">
        <v>3</v>
      </c>
      <c r="AE276">
        <v>3</v>
      </c>
      <c r="AF276" s="3" t="s">
        <v>4338</v>
      </c>
      <c r="AG276" s="3" t="s">
        <v>4</v>
      </c>
      <c r="AH276" s="3" t="s">
        <v>4</v>
      </c>
      <c r="AI276" s="3" t="s">
        <v>4369</v>
      </c>
      <c r="AJ276" s="3" t="s">
        <v>112</v>
      </c>
      <c r="AK276" s="3" t="s">
        <v>3297</v>
      </c>
      <c r="AL276" s="3" t="s">
        <v>112</v>
      </c>
      <c r="AM276" s="3" t="s">
        <v>116</v>
      </c>
      <c r="AN276" s="3" t="s">
        <v>117</v>
      </c>
      <c r="AO276">
        <v>98109</v>
      </c>
      <c r="AP276" s="3" t="s">
        <v>116</v>
      </c>
      <c r="AQ276" s="3" t="s">
        <v>118</v>
      </c>
      <c r="AR276" s="3" t="s">
        <v>119</v>
      </c>
      <c r="AS276" s="3" t="s">
        <v>120</v>
      </c>
      <c r="AT276">
        <v>47.638925421559001</v>
      </c>
      <c r="AU276">
        <v>-122.35628823238491</v>
      </c>
      <c r="AV276" s="3" t="s">
        <v>4</v>
      </c>
      <c r="AW276" s="3" t="s">
        <v>121</v>
      </c>
      <c r="AX276" s="3" t="s">
        <v>122</v>
      </c>
      <c r="AY276">
        <v>4</v>
      </c>
      <c r="AZ276">
        <v>1</v>
      </c>
      <c r="BA276">
        <v>1</v>
      </c>
      <c r="BB276">
        <v>1</v>
      </c>
      <c r="BC276" s="3" t="s">
        <v>123</v>
      </c>
      <c r="BD276" s="3" t="s">
        <v>4370</v>
      </c>
      <c r="BF276">
        <v>160</v>
      </c>
      <c r="BI276">
        <v>100</v>
      </c>
      <c r="BJ276">
        <v>72</v>
      </c>
      <c r="BK276">
        <v>0</v>
      </c>
      <c r="BL276">
        <v>0</v>
      </c>
      <c r="BM276">
        <v>1</v>
      </c>
      <c r="BN276">
        <v>180</v>
      </c>
      <c r="BO276" s="3" t="s">
        <v>150</v>
      </c>
      <c r="BP276" s="3" t="s">
        <v>4</v>
      </c>
      <c r="BQ276">
        <v>25</v>
      </c>
      <c r="BR276">
        <v>55</v>
      </c>
      <c r="BS276">
        <v>85</v>
      </c>
      <c r="BT276">
        <v>155</v>
      </c>
      <c r="BU276" s="1">
        <v>42373</v>
      </c>
      <c r="BV276">
        <v>10</v>
      </c>
      <c r="BW276" s="1">
        <v>42168</v>
      </c>
      <c r="BX276" s="1">
        <v>42272</v>
      </c>
      <c r="BY276">
        <v>92</v>
      </c>
      <c r="BZ276">
        <v>10</v>
      </c>
      <c r="CA276">
        <v>10</v>
      </c>
      <c r="CB276">
        <v>10</v>
      </c>
      <c r="CC276">
        <v>10</v>
      </c>
      <c r="CD276">
        <v>10</v>
      </c>
      <c r="CE276">
        <v>9</v>
      </c>
      <c r="CF276" s="3" t="s">
        <v>5</v>
      </c>
      <c r="CG276" s="3" t="s">
        <v>99</v>
      </c>
      <c r="CH276" s="3" t="s">
        <v>126</v>
      </c>
      <c r="CI276" s="3" t="s">
        <v>5</v>
      </c>
      <c r="CJ276" s="3" t="s">
        <v>127</v>
      </c>
      <c r="CK276" s="3" t="s">
        <v>5</v>
      </c>
      <c r="CL276" s="3" t="s">
        <v>5</v>
      </c>
      <c r="CM276">
        <v>1</v>
      </c>
      <c r="CN276">
        <v>1.46</v>
      </c>
    </row>
    <row r="277" spans="1:92" x14ac:dyDescent="0.4">
      <c r="A277">
        <v>6776229</v>
      </c>
      <c r="B277" s="3" t="s">
        <v>4445</v>
      </c>
      <c r="C277">
        <v>20160104002432</v>
      </c>
      <c r="D277" s="1">
        <v>42373</v>
      </c>
      <c r="E277" s="3" t="s">
        <v>4446</v>
      </c>
      <c r="F277" s="3" t="s">
        <v>4447</v>
      </c>
      <c r="G277" s="3" t="s">
        <v>4448</v>
      </c>
      <c r="H277" s="3" t="s">
        <v>4449</v>
      </c>
      <c r="I277" s="3" t="s">
        <v>101</v>
      </c>
      <c r="J277" s="3" t="s">
        <v>4450</v>
      </c>
      <c r="K277" s="3" t="s">
        <v>4451</v>
      </c>
      <c r="L277" s="3" t="s">
        <v>4452</v>
      </c>
      <c r="M277" s="3" t="s">
        <v>4453</v>
      </c>
      <c r="N277" s="3" t="s">
        <v>4454</v>
      </c>
      <c r="O277" s="3" t="s">
        <v>4455</v>
      </c>
      <c r="P277" s="3" t="s">
        <v>4456</v>
      </c>
      <c r="Q277">
        <v>33944952</v>
      </c>
      <c r="R277" s="3" t="s">
        <v>4079</v>
      </c>
      <c r="S277" s="3" t="s">
        <v>4080</v>
      </c>
      <c r="T277" s="1">
        <v>42145</v>
      </c>
      <c r="U277" s="3" t="s">
        <v>105</v>
      </c>
      <c r="V277" s="3" t="s">
        <v>99</v>
      </c>
      <c r="W277" s="3" t="s">
        <v>143</v>
      </c>
      <c r="X277" s="3" t="s">
        <v>4081</v>
      </c>
      <c r="Y277" s="3" t="s">
        <v>109</v>
      </c>
      <c r="Z277" s="3" t="s">
        <v>4</v>
      </c>
      <c r="AA277" s="3" t="s">
        <v>4082</v>
      </c>
      <c r="AB277" s="3" t="s">
        <v>4083</v>
      </c>
      <c r="AC277" s="3" t="s">
        <v>112</v>
      </c>
      <c r="AD277">
        <v>2</v>
      </c>
      <c r="AE277">
        <v>2</v>
      </c>
      <c r="AF277" s="3" t="s">
        <v>1312</v>
      </c>
      <c r="AG277" s="3" t="s">
        <v>4</v>
      </c>
      <c r="AH277" s="3" t="s">
        <v>4</v>
      </c>
      <c r="AI277" s="3" t="s">
        <v>3414</v>
      </c>
      <c r="AJ277" s="3" t="s">
        <v>112</v>
      </c>
      <c r="AK277" s="3" t="s">
        <v>3297</v>
      </c>
      <c r="AL277" s="3" t="s">
        <v>112</v>
      </c>
      <c r="AM277" s="3" t="s">
        <v>116</v>
      </c>
      <c r="AN277" s="3" t="s">
        <v>117</v>
      </c>
      <c r="AO277">
        <v>98109</v>
      </c>
      <c r="AP277" s="3" t="s">
        <v>116</v>
      </c>
      <c r="AQ277" s="3" t="s">
        <v>118</v>
      </c>
      <c r="AR277" s="3" t="s">
        <v>119</v>
      </c>
      <c r="AS277" s="3" t="s">
        <v>120</v>
      </c>
      <c r="AT277">
        <v>47.640017463211009</v>
      </c>
      <c r="AU277">
        <v>-122.34512962576211</v>
      </c>
      <c r="AV277" s="3" t="s">
        <v>4</v>
      </c>
      <c r="AW277" s="3" t="s">
        <v>121</v>
      </c>
      <c r="AX277" s="3" t="s">
        <v>122</v>
      </c>
      <c r="AY277">
        <v>4</v>
      </c>
      <c r="AZ277">
        <v>1</v>
      </c>
      <c r="BA277">
        <v>1</v>
      </c>
      <c r="BB277">
        <v>2</v>
      </c>
      <c r="BC277" s="3" t="s">
        <v>123</v>
      </c>
      <c r="BD277" s="3" t="s">
        <v>4084</v>
      </c>
      <c r="BF277">
        <v>129</v>
      </c>
      <c r="BI277">
        <v>300</v>
      </c>
      <c r="BJ277">
        <v>60</v>
      </c>
      <c r="BK277">
        <v>1</v>
      </c>
      <c r="BL277">
        <v>0</v>
      </c>
      <c r="BM277">
        <v>2</v>
      </c>
      <c r="BN277">
        <v>1125</v>
      </c>
      <c r="BO277" s="3" t="s">
        <v>150</v>
      </c>
      <c r="BP277" s="3" t="s">
        <v>4</v>
      </c>
      <c r="BQ277">
        <v>11</v>
      </c>
      <c r="BR277">
        <v>33</v>
      </c>
      <c r="BS277">
        <v>62</v>
      </c>
      <c r="BT277">
        <v>62</v>
      </c>
      <c r="BU277" s="1">
        <v>42373</v>
      </c>
      <c r="BV277">
        <v>21</v>
      </c>
      <c r="BW277" s="1">
        <v>42245</v>
      </c>
      <c r="BX277" s="1">
        <v>42359</v>
      </c>
      <c r="BY277">
        <v>96</v>
      </c>
      <c r="BZ277">
        <v>10</v>
      </c>
      <c r="CA277">
        <v>10</v>
      </c>
      <c r="CB277">
        <v>10</v>
      </c>
      <c r="CC277">
        <v>10</v>
      </c>
      <c r="CD277">
        <v>9</v>
      </c>
      <c r="CE277">
        <v>10</v>
      </c>
      <c r="CF277" s="3" t="s">
        <v>5</v>
      </c>
      <c r="CG277" s="3" t="s">
        <v>99</v>
      </c>
      <c r="CH277" s="3" t="s">
        <v>126</v>
      </c>
      <c r="CI277" s="3" t="s">
        <v>4</v>
      </c>
      <c r="CJ277" s="3" t="s">
        <v>151</v>
      </c>
      <c r="CK277" s="3" t="s">
        <v>5</v>
      </c>
      <c r="CL277" s="3" t="s">
        <v>5</v>
      </c>
      <c r="CM277">
        <v>2</v>
      </c>
      <c r="CN277">
        <v>4.88</v>
      </c>
    </row>
    <row r="278" spans="1:92" x14ac:dyDescent="0.4">
      <c r="A278">
        <v>7627794</v>
      </c>
      <c r="B278" s="3" t="s">
        <v>4457</v>
      </c>
      <c r="C278">
        <v>20160104002432</v>
      </c>
      <c r="D278" s="1">
        <v>42373</v>
      </c>
      <c r="E278" s="3" t="s">
        <v>4458</v>
      </c>
      <c r="F278" s="3" t="s">
        <v>4459</v>
      </c>
      <c r="G278" s="3" t="s">
        <v>4460</v>
      </c>
      <c r="H278" s="3" t="s">
        <v>4461</v>
      </c>
      <c r="I278" s="3" t="s">
        <v>101</v>
      </c>
      <c r="J278" s="3" t="s">
        <v>4462</v>
      </c>
      <c r="K278" s="3" t="s">
        <v>4463</v>
      </c>
      <c r="L278" s="3" t="s">
        <v>4464</v>
      </c>
      <c r="M278" s="3" t="s">
        <v>4465</v>
      </c>
      <c r="N278" s="3" t="s">
        <v>4466</v>
      </c>
      <c r="O278" s="3" t="s">
        <v>4467</v>
      </c>
      <c r="P278" s="3" t="s">
        <v>4468</v>
      </c>
      <c r="Q278">
        <v>39970532</v>
      </c>
      <c r="R278" s="3" t="s">
        <v>4469</v>
      </c>
      <c r="S278" s="3" t="s">
        <v>3066</v>
      </c>
      <c r="T278" s="1">
        <v>42214</v>
      </c>
      <c r="U278" s="3" t="s">
        <v>105</v>
      </c>
      <c r="V278" s="3" t="s">
        <v>4470</v>
      </c>
      <c r="W278" s="3" t="s">
        <v>524</v>
      </c>
      <c r="X278" s="3" t="s">
        <v>109</v>
      </c>
      <c r="Y278" s="3" t="s">
        <v>109</v>
      </c>
      <c r="Z278" s="3" t="s">
        <v>5</v>
      </c>
      <c r="AA278" s="3" t="s">
        <v>4471</v>
      </c>
      <c r="AB278" s="3" t="s">
        <v>4472</v>
      </c>
      <c r="AC278" s="3" t="s">
        <v>112</v>
      </c>
      <c r="AD278">
        <v>1</v>
      </c>
      <c r="AE278">
        <v>1</v>
      </c>
      <c r="AF278" s="3" t="s">
        <v>4473</v>
      </c>
      <c r="AG278" s="3" t="s">
        <v>4</v>
      </c>
      <c r="AH278" s="3" t="s">
        <v>4</v>
      </c>
      <c r="AI278" s="3" t="s">
        <v>4474</v>
      </c>
      <c r="AJ278" s="3" t="s">
        <v>112</v>
      </c>
      <c r="AK278" s="3" t="s">
        <v>3297</v>
      </c>
      <c r="AL278" s="3" t="s">
        <v>112</v>
      </c>
      <c r="AM278" s="3" t="s">
        <v>116</v>
      </c>
      <c r="AN278" s="3" t="s">
        <v>117</v>
      </c>
      <c r="AO278">
        <v>98109</v>
      </c>
      <c r="AP278" s="3" t="s">
        <v>116</v>
      </c>
      <c r="AQ278" s="3" t="s">
        <v>118</v>
      </c>
      <c r="AR278" s="3" t="s">
        <v>119</v>
      </c>
      <c r="AS278" s="3" t="s">
        <v>120</v>
      </c>
      <c r="AT278">
        <v>47.638790428511285</v>
      </c>
      <c r="AU278">
        <v>-122.3415790051676</v>
      </c>
      <c r="AV278" s="3" t="s">
        <v>4</v>
      </c>
      <c r="AW278" s="3" t="s">
        <v>2229</v>
      </c>
      <c r="AX278" s="3" t="s">
        <v>122</v>
      </c>
      <c r="AY278">
        <v>4</v>
      </c>
      <c r="AZ278">
        <v>1</v>
      </c>
      <c r="BA278">
        <v>1</v>
      </c>
      <c r="BB278">
        <v>2</v>
      </c>
      <c r="BC278" s="3" t="s">
        <v>123</v>
      </c>
      <c r="BD278" s="3" t="s">
        <v>4475</v>
      </c>
      <c r="BF278">
        <v>219</v>
      </c>
      <c r="BG278">
        <v>1380</v>
      </c>
      <c r="BJ278">
        <v>90</v>
      </c>
      <c r="BK278">
        <v>2</v>
      </c>
      <c r="BL278">
        <v>30</v>
      </c>
      <c r="BM278">
        <v>2</v>
      </c>
      <c r="BN278">
        <v>1125</v>
      </c>
      <c r="BO278" s="3" t="s">
        <v>314</v>
      </c>
      <c r="BP278" s="3" t="s">
        <v>4</v>
      </c>
      <c r="BQ278">
        <v>30</v>
      </c>
      <c r="BR278">
        <v>52</v>
      </c>
      <c r="BS278">
        <v>68</v>
      </c>
      <c r="BT278">
        <v>68</v>
      </c>
      <c r="BU278" s="1">
        <v>42373</v>
      </c>
      <c r="BV278">
        <v>5</v>
      </c>
      <c r="BW278" s="1">
        <v>42226</v>
      </c>
      <c r="BX278" s="1">
        <v>42309</v>
      </c>
      <c r="BY278">
        <v>96</v>
      </c>
      <c r="BZ278">
        <v>10</v>
      </c>
      <c r="CA278">
        <v>10</v>
      </c>
      <c r="CB278">
        <v>10</v>
      </c>
      <c r="CC278">
        <v>10</v>
      </c>
      <c r="CD278">
        <v>10</v>
      </c>
      <c r="CE278">
        <v>10</v>
      </c>
      <c r="CF278" s="3" t="s">
        <v>5</v>
      </c>
      <c r="CG278" s="3" t="s">
        <v>99</v>
      </c>
      <c r="CH278" s="3" t="s">
        <v>126</v>
      </c>
      <c r="CI278" s="3" t="s">
        <v>5</v>
      </c>
      <c r="CJ278" s="3" t="s">
        <v>127</v>
      </c>
      <c r="CK278" s="3" t="s">
        <v>5</v>
      </c>
      <c r="CL278" s="3" t="s">
        <v>5</v>
      </c>
      <c r="CM278">
        <v>1</v>
      </c>
      <c r="CN278">
        <v>1.01</v>
      </c>
    </row>
    <row r="279" spans="1:92" x14ac:dyDescent="0.4">
      <c r="A279">
        <v>8374102</v>
      </c>
      <c r="B279" s="3" t="s">
        <v>4476</v>
      </c>
      <c r="C279">
        <v>20160104002432</v>
      </c>
      <c r="D279" s="1">
        <v>42373</v>
      </c>
      <c r="E279" s="3" t="s">
        <v>4477</v>
      </c>
      <c r="F279" s="3" t="s">
        <v>4478</v>
      </c>
      <c r="G279" s="3" t="s">
        <v>4479</v>
      </c>
      <c r="H279" s="3" t="s">
        <v>4480</v>
      </c>
      <c r="I279" s="3" t="s">
        <v>101</v>
      </c>
      <c r="J279" s="3" t="s">
        <v>4053</v>
      </c>
      <c r="K279" s="3" t="s">
        <v>99</v>
      </c>
      <c r="L279" s="3" t="s">
        <v>4481</v>
      </c>
      <c r="M279" s="3" t="s">
        <v>4482</v>
      </c>
      <c r="N279" s="3" t="s">
        <v>4483</v>
      </c>
      <c r="O279" s="3" t="s">
        <v>4484</v>
      </c>
      <c r="P279" s="3" t="s">
        <v>4485</v>
      </c>
      <c r="Q279">
        <v>23792018</v>
      </c>
      <c r="R279" s="3" t="s">
        <v>4059</v>
      </c>
      <c r="S279" s="3" t="s">
        <v>4060</v>
      </c>
      <c r="T279" s="1">
        <v>41958</v>
      </c>
      <c r="U279" s="3" t="s">
        <v>105</v>
      </c>
      <c r="V279" s="3" t="s">
        <v>4061</v>
      </c>
      <c r="W279" s="3" t="s">
        <v>143</v>
      </c>
      <c r="X279" s="3" t="s">
        <v>109</v>
      </c>
      <c r="Y279" s="3" t="s">
        <v>109</v>
      </c>
      <c r="Z279" s="3" t="s">
        <v>5</v>
      </c>
      <c r="AA279" s="3" t="s">
        <v>4062</v>
      </c>
      <c r="AB279" s="3" t="s">
        <v>4063</v>
      </c>
      <c r="AC279" s="3" t="s">
        <v>4064</v>
      </c>
      <c r="AD279">
        <v>5</v>
      </c>
      <c r="AE279">
        <v>5</v>
      </c>
      <c r="AF279" s="3" t="s">
        <v>560</v>
      </c>
      <c r="AG279" s="3" t="s">
        <v>4</v>
      </c>
      <c r="AH279" s="3" t="s">
        <v>5</v>
      </c>
      <c r="AI279" s="3" t="s">
        <v>4065</v>
      </c>
      <c r="AJ279" s="3" t="s">
        <v>112</v>
      </c>
      <c r="AK279" s="3" t="s">
        <v>3297</v>
      </c>
      <c r="AL279" s="3" t="s">
        <v>112</v>
      </c>
      <c r="AM279" s="3" t="s">
        <v>116</v>
      </c>
      <c r="AN279" s="3" t="s">
        <v>117</v>
      </c>
      <c r="AO279">
        <v>98109</v>
      </c>
      <c r="AP279" s="3" t="s">
        <v>116</v>
      </c>
      <c r="AQ279" s="3" t="s">
        <v>118</v>
      </c>
      <c r="AR279" s="3" t="s">
        <v>119</v>
      </c>
      <c r="AS279" s="3" t="s">
        <v>120</v>
      </c>
      <c r="AT279">
        <v>47.629195307100474</v>
      </c>
      <c r="AU279">
        <v>-122.34803448837111</v>
      </c>
      <c r="AV279" s="3" t="s">
        <v>4</v>
      </c>
      <c r="AW279" s="3" t="s">
        <v>121</v>
      </c>
      <c r="AX279" s="3" t="s">
        <v>122</v>
      </c>
      <c r="AY279">
        <v>4</v>
      </c>
      <c r="AZ279">
        <v>1</v>
      </c>
      <c r="BA279">
        <v>1</v>
      </c>
      <c r="BB279">
        <v>1</v>
      </c>
      <c r="BC279" s="3" t="s">
        <v>123</v>
      </c>
      <c r="BD279" s="3" t="s">
        <v>4486</v>
      </c>
      <c r="BF279">
        <v>91</v>
      </c>
      <c r="BH279">
        <v>3850</v>
      </c>
      <c r="BI279">
        <v>150</v>
      </c>
      <c r="BJ279">
        <v>60</v>
      </c>
      <c r="BK279">
        <v>2</v>
      </c>
      <c r="BL279">
        <v>20</v>
      </c>
      <c r="BM279">
        <v>2</v>
      </c>
      <c r="BN279">
        <v>1125</v>
      </c>
      <c r="BO279" s="3" t="s">
        <v>150</v>
      </c>
      <c r="BP279" s="3" t="s">
        <v>4</v>
      </c>
      <c r="BQ279">
        <v>8</v>
      </c>
      <c r="BR279">
        <v>38</v>
      </c>
      <c r="BS279">
        <v>68</v>
      </c>
      <c r="BT279">
        <v>342</v>
      </c>
      <c r="BU279" s="1">
        <v>42373</v>
      </c>
      <c r="BV279">
        <v>5</v>
      </c>
      <c r="BW279" s="1">
        <v>42268</v>
      </c>
      <c r="BX279" s="1">
        <v>42361</v>
      </c>
      <c r="BY279">
        <v>92</v>
      </c>
      <c r="BZ279">
        <v>9</v>
      </c>
      <c r="CA279">
        <v>9</v>
      </c>
      <c r="CB279">
        <v>10</v>
      </c>
      <c r="CC279">
        <v>10</v>
      </c>
      <c r="CD279">
        <v>9</v>
      </c>
      <c r="CE279">
        <v>9</v>
      </c>
      <c r="CF279" s="3" t="s">
        <v>5</v>
      </c>
      <c r="CG279" s="3" t="s">
        <v>99</v>
      </c>
      <c r="CH279" s="3" t="s">
        <v>126</v>
      </c>
      <c r="CI279" s="3" t="s">
        <v>4</v>
      </c>
      <c r="CJ279" s="3" t="s">
        <v>151</v>
      </c>
      <c r="CK279" s="3" t="s">
        <v>5</v>
      </c>
      <c r="CL279" s="3" t="s">
        <v>5</v>
      </c>
      <c r="CM279">
        <v>5</v>
      </c>
      <c r="CN279">
        <v>1.42</v>
      </c>
    </row>
    <row r="280" spans="1:92" x14ac:dyDescent="0.4">
      <c r="A280">
        <v>6316934</v>
      </c>
      <c r="B280" s="3" t="s">
        <v>4487</v>
      </c>
      <c r="C280">
        <v>20160104002432</v>
      </c>
      <c r="D280" s="1">
        <v>42373</v>
      </c>
      <c r="E280" s="3" t="s">
        <v>4488</v>
      </c>
      <c r="F280" s="3" t="s">
        <v>3435</v>
      </c>
      <c r="G280" s="3" t="s">
        <v>4489</v>
      </c>
      <c r="H280" s="3" t="s">
        <v>4490</v>
      </c>
      <c r="I280" s="3" t="s">
        <v>101</v>
      </c>
      <c r="J280" s="3" t="s">
        <v>3438</v>
      </c>
      <c r="K280" s="3" t="s">
        <v>99</v>
      </c>
      <c r="L280" s="3" t="s">
        <v>3439</v>
      </c>
      <c r="M280" s="3" t="s">
        <v>4491</v>
      </c>
      <c r="N280" s="3" t="s">
        <v>4492</v>
      </c>
      <c r="O280" s="3" t="s">
        <v>4493</v>
      </c>
      <c r="P280" s="3" t="s">
        <v>4494</v>
      </c>
      <c r="Q280">
        <v>31366898</v>
      </c>
      <c r="R280" s="3" t="s">
        <v>3444</v>
      </c>
      <c r="S280" s="3" t="s">
        <v>943</v>
      </c>
      <c r="T280" s="1">
        <v>42110</v>
      </c>
      <c r="U280" s="3" t="s">
        <v>105</v>
      </c>
      <c r="V280" s="3" t="s">
        <v>3445</v>
      </c>
      <c r="W280" s="3" t="s">
        <v>143</v>
      </c>
      <c r="X280" s="3" t="s">
        <v>109</v>
      </c>
      <c r="Y280" s="3" t="s">
        <v>109</v>
      </c>
      <c r="Z280" s="3" t="s">
        <v>5</v>
      </c>
      <c r="AA280" s="3" t="s">
        <v>3446</v>
      </c>
      <c r="AB280" s="3" t="s">
        <v>3447</v>
      </c>
      <c r="AC280" s="3" t="s">
        <v>112</v>
      </c>
      <c r="AD280">
        <v>6</v>
      </c>
      <c r="AE280">
        <v>6</v>
      </c>
      <c r="AF280" s="3" t="s">
        <v>699</v>
      </c>
      <c r="AG280" s="3" t="s">
        <v>4</v>
      </c>
      <c r="AH280" s="3" t="s">
        <v>4</v>
      </c>
      <c r="AI280" s="3" t="s">
        <v>3335</v>
      </c>
      <c r="AJ280" s="3" t="s">
        <v>112</v>
      </c>
      <c r="AK280" s="3" t="s">
        <v>3297</v>
      </c>
      <c r="AL280" s="3" t="s">
        <v>112</v>
      </c>
      <c r="AM280" s="3" t="s">
        <v>116</v>
      </c>
      <c r="AN280" s="3" t="s">
        <v>117</v>
      </c>
      <c r="AO280">
        <v>98109</v>
      </c>
      <c r="AP280" s="3" t="s">
        <v>116</v>
      </c>
      <c r="AQ280" s="3" t="s">
        <v>118</v>
      </c>
      <c r="AR280" s="3" t="s">
        <v>119</v>
      </c>
      <c r="AS280" s="3" t="s">
        <v>120</v>
      </c>
      <c r="AT280">
        <v>47.639337101626928</v>
      </c>
      <c r="AU280">
        <v>-122.34429137032254</v>
      </c>
      <c r="AV280" s="3" t="s">
        <v>4</v>
      </c>
      <c r="AW280" s="3" t="s">
        <v>121</v>
      </c>
      <c r="AX280" s="3" t="s">
        <v>122</v>
      </c>
      <c r="AY280">
        <v>4</v>
      </c>
      <c r="AZ280">
        <v>1</v>
      </c>
      <c r="BA280">
        <v>1</v>
      </c>
      <c r="BB280">
        <v>2</v>
      </c>
      <c r="BC280" s="3" t="s">
        <v>123</v>
      </c>
      <c r="BD280" s="3" t="s">
        <v>4495</v>
      </c>
      <c r="BF280">
        <v>75</v>
      </c>
      <c r="BG280">
        <v>915</v>
      </c>
      <c r="BH280">
        <v>3528</v>
      </c>
      <c r="BI280">
        <v>350</v>
      </c>
      <c r="BJ280">
        <v>60</v>
      </c>
      <c r="BK280">
        <v>4</v>
      </c>
      <c r="BL280">
        <v>10</v>
      </c>
      <c r="BM280">
        <v>2</v>
      </c>
      <c r="BN280">
        <v>1125</v>
      </c>
      <c r="BO280" s="3" t="s">
        <v>314</v>
      </c>
      <c r="BP280" s="3" t="s">
        <v>4</v>
      </c>
      <c r="BQ280">
        <v>0</v>
      </c>
      <c r="BR280">
        <v>15</v>
      </c>
      <c r="BS280">
        <v>44</v>
      </c>
      <c r="BT280">
        <v>44</v>
      </c>
      <c r="BU280" s="1">
        <v>42373</v>
      </c>
      <c r="BV280">
        <v>53</v>
      </c>
      <c r="BW280" s="1">
        <v>42141</v>
      </c>
      <c r="BX280" s="1">
        <v>42364</v>
      </c>
      <c r="BY280">
        <v>95</v>
      </c>
      <c r="BZ280">
        <v>10</v>
      </c>
      <c r="CA280">
        <v>10</v>
      </c>
      <c r="CB280">
        <v>10</v>
      </c>
      <c r="CC280">
        <v>10</v>
      </c>
      <c r="CD280">
        <v>9</v>
      </c>
      <c r="CE280">
        <v>10</v>
      </c>
      <c r="CF280" s="3" t="s">
        <v>5</v>
      </c>
      <c r="CG280" s="3" t="s">
        <v>99</v>
      </c>
      <c r="CH280" s="3" t="s">
        <v>126</v>
      </c>
      <c r="CI280" s="3" t="s">
        <v>5</v>
      </c>
      <c r="CJ280" s="3" t="s">
        <v>151</v>
      </c>
      <c r="CK280" s="3" t="s">
        <v>5</v>
      </c>
      <c r="CL280" s="3" t="s">
        <v>5</v>
      </c>
      <c r="CM280">
        <v>5</v>
      </c>
      <c r="CN280">
        <v>6.82</v>
      </c>
    </row>
    <row r="281" spans="1:92" x14ac:dyDescent="0.4">
      <c r="A281">
        <v>1820794</v>
      </c>
      <c r="B281" s="3" t="s">
        <v>4496</v>
      </c>
      <c r="C281">
        <v>20160104002432</v>
      </c>
      <c r="D281" s="1">
        <v>42373</v>
      </c>
      <c r="E281" s="3" t="s">
        <v>4497</v>
      </c>
      <c r="F281" s="3" t="s">
        <v>4498</v>
      </c>
      <c r="G281" s="3" t="s">
        <v>4499</v>
      </c>
      <c r="H281" s="3" t="s">
        <v>4500</v>
      </c>
      <c r="I281" s="3" t="s">
        <v>101</v>
      </c>
      <c r="J281" s="3" t="s">
        <v>4501</v>
      </c>
      <c r="K281" s="3" t="s">
        <v>4502</v>
      </c>
      <c r="L281" s="3" t="s">
        <v>4503</v>
      </c>
      <c r="M281" s="3" t="s">
        <v>4504</v>
      </c>
      <c r="N281" s="3" t="s">
        <v>4505</v>
      </c>
      <c r="O281" s="3" t="s">
        <v>4506</v>
      </c>
      <c r="P281" s="3" t="s">
        <v>4507</v>
      </c>
      <c r="Q281">
        <v>9533123</v>
      </c>
      <c r="R281" s="3" t="s">
        <v>4508</v>
      </c>
      <c r="S281" s="3" t="s">
        <v>4509</v>
      </c>
      <c r="T281" s="1">
        <v>41567</v>
      </c>
      <c r="U281" s="3" t="s">
        <v>105</v>
      </c>
      <c r="V281" s="3" t="s">
        <v>4510</v>
      </c>
      <c r="W281" s="3" t="s">
        <v>143</v>
      </c>
      <c r="X281" s="3" t="s">
        <v>109</v>
      </c>
      <c r="Y281" s="3" t="s">
        <v>109</v>
      </c>
      <c r="Z281" s="3" t="s">
        <v>4</v>
      </c>
      <c r="AA281" s="3" t="s">
        <v>4511</v>
      </c>
      <c r="AB281" s="3" t="s">
        <v>4512</v>
      </c>
      <c r="AC281" s="3" t="s">
        <v>112</v>
      </c>
      <c r="AD281">
        <v>1</v>
      </c>
      <c r="AE281">
        <v>1</v>
      </c>
      <c r="AF281" s="3" t="s">
        <v>350</v>
      </c>
      <c r="AG281" s="3" t="s">
        <v>4</v>
      </c>
      <c r="AH281" s="3" t="s">
        <v>4</v>
      </c>
      <c r="AI281" s="3" t="s">
        <v>3620</v>
      </c>
      <c r="AJ281" s="3" t="s">
        <v>112</v>
      </c>
      <c r="AK281" s="3" t="s">
        <v>3297</v>
      </c>
      <c r="AL281" s="3" t="s">
        <v>112</v>
      </c>
      <c r="AM281" s="3" t="s">
        <v>116</v>
      </c>
      <c r="AN281" s="3" t="s">
        <v>117</v>
      </c>
      <c r="AO281">
        <v>98109</v>
      </c>
      <c r="AP281" s="3" t="s">
        <v>116</v>
      </c>
      <c r="AQ281" s="3" t="s">
        <v>118</v>
      </c>
      <c r="AR281" s="3" t="s">
        <v>119</v>
      </c>
      <c r="AS281" s="3" t="s">
        <v>120</v>
      </c>
      <c r="AT281">
        <v>47.630332921317411</v>
      </c>
      <c r="AU281">
        <v>-122.347626924165</v>
      </c>
      <c r="AV281" s="3" t="s">
        <v>4</v>
      </c>
      <c r="AW281" s="3" t="s">
        <v>121</v>
      </c>
      <c r="AX281" s="3" t="s">
        <v>122</v>
      </c>
      <c r="AY281">
        <v>2</v>
      </c>
      <c r="AZ281">
        <v>1</v>
      </c>
      <c r="BA281">
        <v>0</v>
      </c>
      <c r="BB281">
        <v>1</v>
      </c>
      <c r="BC281" s="3" t="s">
        <v>123</v>
      </c>
      <c r="BD281" s="3" t="s">
        <v>4513</v>
      </c>
      <c r="BE281">
        <v>600</v>
      </c>
      <c r="BF281">
        <v>99</v>
      </c>
      <c r="BG281">
        <v>725</v>
      </c>
      <c r="BH281">
        <v>2250</v>
      </c>
      <c r="BK281">
        <v>2</v>
      </c>
      <c r="BL281">
        <v>25</v>
      </c>
      <c r="BM281">
        <v>2</v>
      </c>
      <c r="BN281">
        <v>1125</v>
      </c>
      <c r="BO281" s="3" t="s">
        <v>617</v>
      </c>
      <c r="BP281" s="3" t="s">
        <v>4</v>
      </c>
      <c r="BQ281">
        <v>6</v>
      </c>
      <c r="BR281">
        <v>22</v>
      </c>
      <c r="BS281">
        <v>44</v>
      </c>
      <c r="BT281">
        <v>231</v>
      </c>
      <c r="BU281" s="1">
        <v>42373</v>
      </c>
      <c r="BV281">
        <v>106</v>
      </c>
      <c r="BW281" s="1">
        <v>41646</v>
      </c>
      <c r="BX281" s="1">
        <v>42368</v>
      </c>
      <c r="BY281">
        <v>99</v>
      </c>
      <c r="BZ281">
        <v>10</v>
      </c>
      <c r="CA281">
        <v>10</v>
      </c>
      <c r="CB281">
        <v>10</v>
      </c>
      <c r="CC281">
        <v>10</v>
      </c>
      <c r="CD281">
        <v>10</v>
      </c>
      <c r="CE281">
        <v>10</v>
      </c>
      <c r="CF281" s="3" t="s">
        <v>5</v>
      </c>
      <c r="CG281" s="3" t="s">
        <v>99</v>
      </c>
      <c r="CH281" s="3" t="s">
        <v>126</v>
      </c>
      <c r="CI281" s="3" t="s">
        <v>5</v>
      </c>
      <c r="CJ281" s="3" t="s">
        <v>127</v>
      </c>
      <c r="CK281" s="3" t="s">
        <v>5</v>
      </c>
      <c r="CL281" s="3" t="s">
        <v>5</v>
      </c>
      <c r="CM281">
        <v>1</v>
      </c>
      <c r="CN281">
        <v>4.37</v>
      </c>
    </row>
    <row r="282" spans="1:92" x14ac:dyDescent="0.4">
      <c r="A282">
        <v>314180</v>
      </c>
      <c r="B282" s="3" t="s">
        <v>4514</v>
      </c>
      <c r="C282">
        <v>20160104002432</v>
      </c>
      <c r="D282" s="1">
        <v>42373</v>
      </c>
      <c r="E282" s="3" t="s">
        <v>4515</v>
      </c>
      <c r="F282" s="3" t="s">
        <v>4516</v>
      </c>
      <c r="G282" s="3" t="s">
        <v>4517</v>
      </c>
      <c r="H282" s="3" t="s">
        <v>4518</v>
      </c>
      <c r="I282" s="3" t="s">
        <v>101</v>
      </c>
      <c r="J282" s="3" t="s">
        <v>4519</v>
      </c>
      <c r="K282" s="3" t="s">
        <v>99</v>
      </c>
      <c r="L282" s="3" t="s">
        <v>4520</v>
      </c>
      <c r="M282" s="3" t="s">
        <v>99</v>
      </c>
      <c r="N282" s="3" t="s">
        <v>99</v>
      </c>
      <c r="O282" s="3" t="s">
        <v>4521</v>
      </c>
      <c r="P282" s="3" t="s">
        <v>99</v>
      </c>
      <c r="Q282">
        <v>1224813</v>
      </c>
      <c r="R282" s="3" t="s">
        <v>4522</v>
      </c>
      <c r="S282" s="3" t="s">
        <v>4523</v>
      </c>
      <c r="T282" s="1">
        <v>40815</v>
      </c>
      <c r="U282" s="3" t="s">
        <v>105</v>
      </c>
      <c r="V282" s="3" t="s">
        <v>4524</v>
      </c>
      <c r="W282" s="3" t="s">
        <v>107</v>
      </c>
      <c r="X282" s="3" t="s">
        <v>109</v>
      </c>
      <c r="Y282" s="3" t="s">
        <v>109</v>
      </c>
      <c r="Z282" s="3" t="s">
        <v>4</v>
      </c>
      <c r="AA282" s="3" t="s">
        <v>4525</v>
      </c>
      <c r="AB282" s="3" t="s">
        <v>4526</v>
      </c>
      <c r="AC282" s="3" t="s">
        <v>4527</v>
      </c>
      <c r="AD282">
        <v>4</v>
      </c>
      <c r="AE282">
        <v>4</v>
      </c>
      <c r="AF282" s="3" t="s">
        <v>181</v>
      </c>
      <c r="AG282" s="3" t="s">
        <v>4</v>
      </c>
      <c r="AH282" s="3" t="s">
        <v>4</v>
      </c>
      <c r="AI282" s="3" t="s">
        <v>4528</v>
      </c>
      <c r="AJ282" s="3" t="s">
        <v>4527</v>
      </c>
      <c r="AK282" s="3" t="s">
        <v>4527</v>
      </c>
      <c r="AL282" s="3" t="s">
        <v>4529</v>
      </c>
      <c r="AM282" s="3" t="s">
        <v>116</v>
      </c>
      <c r="AN282" s="3" t="s">
        <v>117</v>
      </c>
      <c r="AO282">
        <v>98103</v>
      </c>
      <c r="AP282" s="3" t="s">
        <v>116</v>
      </c>
      <c r="AQ282" s="3" t="s">
        <v>118</v>
      </c>
      <c r="AR282" s="3" t="s">
        <v>119</v>
      </c>
      <c r="AS282" s="3" t="s">
        <v>120</v>
      </c>
      <c r="AT282">
        <v>47.653861012041908</v>
      </c>
      <c r="AU282">
        <v>-122.33849652099613</v>
      </c>
      <c r="AV282" s="3" t="s">
        <v>4</v>
      </c>
      <c r="AW282" s="3" t="s">
        <v>169</v>
      </c>
      <c r="AX282" s="3" t="s">
        <v>122</v>
      </c>
      <c r="AY282">
        <v>5</v>
      </c>
      <c r="AZ282">
        <v>1.5</v>
      </c>
      <c r="BA282">
        <v>3</v>
      </c>
      <c r="BB282">
        <v>3</v>
      </c>
      <c r="BC282" s="3" t="s">
        <v>123</v>
      </c>
      <c r="BD282" s="3" t="s">
        <v>4530</v>
      </c>
      <c r="BF282">
        <v>300</v>
      </c>
      <c r="BG282">
        <v>1400</v>
      </c>
      <c r="BH282">
        <v>5000</v>
      </c>
      <c r="BI282">
        <v>500</v>
      </c>
      <c r="BJ282">
        <v>95</v>
      </c>
      <c r="BK282">
        <v>5</v>
      </c>
      <c r="BL282">
        <v>25</v>
      </c>
      <c r="BM282">
        <v>5</v>
      </c>
      <c r="BN282">
        <v>14</v>
      </c>
      <c r="BO282" s="3" t="s">
        <v>314</v>
      </c>
      <c r="BP282" s="3" t="s">
        <v>4</v>
      </c>
      <c r="BQ282">
        <v>2</v>
      </c>
      <c r="BR282">
        <v>32</v>
      </c>
      <c r="BS282">
        <v>62</v>
      </c>
      <c r="BT282">
        <v>132</v>
      </c>
      <c r="BU282" s="1">
        <v>42373</v>
      </c>
      <c r="BV282">
        <v>24</v>
      </c>
      <c r="BW282" s="1">
        <v>40974</v>
      </c>
      <c r="BX282" s="1">
        <v>42339</v>
      </c>
      <c r="BY282">
        <v>100</v>
      </c>
      <c r="BZ282">
        <v>10</v>
      </c>
      <c r="CA282">
        <v>9</v>
      </c>
      <c r="CB282">
        <v>10</v>
      </c>
      <c r="CC282">
        <v>10</v>
      </c>
      <c r="CD282">
        <v>10</v>
      </c>
      <c r="CE282">
        <v>10</v>
      </c>
      <c r="CF282" s="3" t="s">
        <v>5</v>
      </c>
      <c r="CG282" s="3" t="s">
        <v>99</v>
      </c>
      <c r="CH282" s="3" t="s">
        <v>126</v>
      </c>
      <c r="CI282" s="3" t="s">
        <v>5</v>
      </c>
      <c r="CJ282" s="3" t="s">
        <v>151</v>
      </c>
      <c r="CK282" s="3" t="s">
        <v>5</v>
      </c>
      <c r="CL282" s="3" t="s">
        <v>5</v>
      </c>
      <c r="CM282">
        <v>3</v>
      </c>
      <c r="CN282">
        <v>0.51</v>
      </c>
    </row>
    <row r="283" spans="1:92" x14ac:dyDescent="0.4">
      <c r="A283">
        <v>8670079</v>
      </c>
      <c r="B283" s="3" t="s">
        <v>4531</v>
      </c>
      <c r="C283">
        <v>20160104002432</v>
      </c>
      <c r="D283" s="1">
        <v>42373</v>
      </c>
      <c r="E283" s="3" t="s">
        <v>4532</v>
      </c>
      <c r="F283" s="3" t="s">
        <v>4533</v>
      </c>
      <c r="G283" s="3" t="s">
        <v>4534</v>
      </c>
      <c r="H283" s="3" t="s">
        <v>4535</v>
      </c>
      <c r="I283" s="3" t="s">
        <v>101</v>
      </c>
      <c r="J283" s="3" t="s">
        <v>99</v>
      </c>
      <c r="K283" s="3" t="s">
        <v>4536</v>
      </c>
      <c r="L283" s="3" t="s">
        <v>4537</v>
      </c>
      <c r="M283" s="3" t="s">
        <v>99</v>
      </c>
      <c r="N283" s="3" t="s">
        <v>99</v>
      </c>
      <c r="O283" s="3" t="s">
        <v>4538</v>
      </c>
      <c r="P283" s="3" t="s">
        <v>99</v>
      </c>
      <c r="Q283">
        <v>45544717</v>
      </c>
      <c r="R283" s="3" t="s">
        <v>4539</v>
      </c>
      <c r="S283" s="3" t="s">
        <v>487</v>
      </c>
      <c r="T283" s="1">
        <v>42278</v>
      </c>
      <c r="U283" s="3" t="s">
        <v>119</v>
      </c>
      <c r="V283" s="3" t="s">
        <v>99</v>
      </c>
      <c r="W283" s="3" t="s">
        <v>178</v>
      </c>
      <c r="X283" s="3" t="s">
        <v>178</v>
      </c>
      <c r="Y283" s="3" t="s">
        <v>178</v>
      </c>
      <c r="Z283" s="3" t="s">
        <v>5</v>
      </c>
      <c r="AA283" s="3" t="s">
        <v>4540</v>
      </c>
      <c r="AB283" s="3" t="s">
        <v>4541</v>
      </c>
      <c r="AC283" s="3" t="s">
        <v>4527</v>
      </c>
      <c r="AD283">
        <v>1</v>
      </c>
      <c r="AE283">
        <v>1</v>
      </c>
      <c r="AF283" s="3" t="s">
        <v>1101</v>
      </c>
      <c r="AG283" s="3" t="s">
        <v>4</v>
      </c>
      <c r="AH283" s="3" t="s">
        <v>5</v>
      </c>
      <c r="AI283" s="3" t="s">
        <v>4542</v>
      </c>
      <c r="AJ283" s="3" t="s">
        <v>4527</v>
      </c>
      <c r="AK283" s="3" t="s">
        <v>4527</v>
      </c>
      <c r="AL283" s="3" t="s">
        <v>4529</v>
      </c>
      <c r="AM283" s="3" t="s">
        <v>116</v>
      </c>
      <c r="AN283" s="3" t="s">
        <v>117</v>
      </c>
      <c r="AO283">
        <v>98105</v>
      </c>
      <c r="AP283" s="3" t="s">
        <v>116</v>
      </c>
      <c r="AQ283" s="3" t="s">
        <v>118</v>
      </c>
      <c r="AR283" s="3" t="s">
        <v>119</v>
      </c>
      <c r="AS283" s="3" t="s">
        <v>120</v>
      </c>
      <c r="AT283">
        <v>47.667729991731804</v>
      </c>
      <c r="AU283">
        <v>-122.3268727001244</v>
      </c>
      <c r="AV283" s="3" t="s">
        <v>4</v>
      </c>
      <c r="AW283" s="3" t="s">
        <v>169</v>
      </c>
      <c r="AX283" s="3" t="s">
        <v>122</v>
      </c>
      <c r="AY283">
        <v>5</v>
      </c>
      <c r="AZ283">
        <v>2</v>
      </c>
      <c r="BA283">
        <v>3</v>
      </c>
      <c r="BB283">
        <v>3</v>
      </c>
      <c r="BC283" s="3" t="s">
        <v>123</v>
      </c>
      <c r="BD283" s="3" t="s">
        <v>4543</v>
      </c>
      <c r="BF283">
        <v>150</v>
      </c>
      <c r="BG283">
        <v>850</v>
      </c>
      <c r="BH283">
        <v>2950</v>
      </c>
      <c r="BJ283">
        <v>100</v>
      </c>
      <c r="BK283">
        <v>1</v>
      </c>
      <c r="BL283">
        <v>0</v>
      </c>
      <c r="BM283">
        <v>1</v>
      </c>
      <c r="BN283">
        <v>1125</v>
      </c>
      <c r="BO283" s="3" t="s">
        <v>562</v>
      </c>
      <c r="BP283" s="3" t="s">
        <v>4</v>
      </c>
      <c r="BQ283">
        <v>0</v>
      </c>
      <c r="BR283">
        <v>0</v>
      </c>
      <c r="BS283">
        <v>0</v>
      </c>
      <c r="BT283">
        <v>69</v>
      </c>
      <c r="BU283" s="1">
        <v>42373</v>
      </c>
      <c r="BV283">
        <v>0</v>
      </c>
      <c r="BW283" s="1"/>
      <c r="BX283" s="1"/>
      <c r="CF283" s="3" t="s">
        <v>5</v>
      </c>
      <c r="CG283" s="3" t="s">
        <v>99</v>
      </c>
      <c r="CH283" s="3" t="s">
        <v>126</v>
      </c>
      <c r="CI283" s="3" t="s">
        <v>5</v>
      </c>
      <c r="CJ283" s="3" t="s">
        <v>127</v>
      </c>
      <c r="CK283" s="3" t="s">
        <v>5</v>
      </c>
      <c r="CL283" s="3" t="s">
        <v>5</v>
      </c>
      <c r="CM283">
        <v>1</v>
      </c>
    </row>
    <row r="284" spans="1:92" x14ac:dyDescent="0.4">
      <c r="A284">
        <v>4868135</v>
      </c>
      <c r="B284" s="3" t="s">
        <v>4544</v>
      </c>
      <c r="C284">
        <v>20160104002432</v>
      </c>
      <c r="D284" s="1">
        <v>42373</v>
      </c>
      <c r="E284" s="3" t="s">
        <v>4545</v>
      </c>
      <c r="F284" s="3" t="s">
        <v>4546</v>
      </c>
      <c r="G284" s="3" t="s">
        <v>4547</v>
      </c>
      <c r="H284" s="3" t="s">
        <v>4548</v>
      </c>
      <c r="I284" s="3" t="s">
        <v>101</v>
      </c>
      <c r="J284" s="3" t="s">
        <v>4549</v>
      </c>
      <c r="K284" s="3" t="s">
        <v>4550</v>
      </c>
      <c r="L284" s="3" t="s">
        <v>4551</v>
      </c>
      <c r="M284" s="3" t="s">
        <v>4552</v>
      </c>
      <c r="N284" s="3" t="s">
        <v>4553</v>
      </c>
      <c r="O284" s="3" t="s">
        <v>4554</v>
      </c>
      <c r="P284" s="3" t="s">
        <v>4555</v>
      </c>
      <c r="Q284">
        <v>1121532</v>
      </c>
      <c r="R284" s="3" t="s">
        <v>4556</v>
      </c>
      <c r="S284" s="3" t="s">
        <v>4557</v>
      </c>
      <c r="T284" s="1">
        <v>40793</v>
      </c>
      <c r="U284" s="3" t="s">
        <v>105</v>
      </c>
      <c r="V284" s="3" t="s">
        <v>4558</v>
      </c>
      <c r="W284" s="3" t="s">
        <v>143</v>
      </c>
      <c r="X284" s="3" t="s">
        <v>109</v>
      </c>
      <c r="Y284" s="3" t="s">
        <v>109</v>
      </c>
      <c r="Z284" s="3" t="s">
        <v>5</v>
      </c>
      <c r="AA284" s="3" t="s">
        <v>4559</v>
      </c>
      <c r="AB284" s="3" t="s">
        <v>4560</v>
      </c>
      <c r="AC284" s="3" t="s">
        <v>4561</v>
      </c>
      <c r="AD284">
        <v>8</v>
      </c>
      <c r="AE284">
        <v>8</v>
      </c>
      <c r="AF284" s="3" t="s">
        <v>113</v>
      </c>
      <c r="AG284" s="3" t="s">
        <v>4</v>
      </c>
      <c r="AH284" s="3" t="s">
        <v>4</v>
      </c>
      <c r="AI284" s="3" t="s">
        <v>4562</v>
      </c>
      <c r="AJ284" s="3" t="s">
        <v>2821</v>
      </c>
      <c r="AK284" s="3" t="s">
        <v>4527</v>
      </c>
      <c r="AL284" s="3" t="s">
        <v>4529</v>
      </c>
      <c r="AM284" s="3" t="s">
        <v>116</v>
      </c>
      <c r="AN284" s="3" t="s">
        <v>117</v>
      </c>
      <c r="AO284">
        <v>98103</v>
      </c>
      <c r="AP284" s="3" t="s">
        <v>116</v>
      </c>
      <c r="AQ284" s="3" t="s">
        <v>118</v>
      </c>
      <c r="AR284" s="3" t="s">
        <v>119</v>
      </c>
      <c r="AS284" s="3" t="s">
        <v>120</v>
      </c>
      <c r="AT284">
        <v>47.66144065343326</v>
      </c>
      <c r="AU284">
        <v>-122.34395296186679</v>
      </c>
      <c r="AV284" s="3" t="s">
        <v>5</v>
      </c>
      <c r="AW284" s="3" t="s">
        <v>121</v>
      </c>
      <c r="AX284" s="3" t="s">
        <v>122</v>
      </c>
      <c r="AY284">
        <v>6</v>
      </c>
      <c r="AZ284">
        <v>1</v>
      </c>
      <c r="BA284">
        <v>2</v>
      </c>
      <c r="BB284">
        <v>3</v>
      </c>
      <c r="BC284" s="3" t="s">
        <v>123</v>
      </c>
      <c r="BD284" s="3" t="s">
        <v>4563</v>
      </c>
      <c r="BF284">
        <v>149</v>
      </c>
      <c r="BG284">
        <v>990</v>
      </c>
      <c r="BI284">
        <v>300</v>
      </c>
      <c r="BJ284">
        <v>105</v>
      </c>
      <c r="BK284">
        <v>1</v>
      </c>
      <c r="BL284">
        <v>0</v>
      </c>
      <c r="BM284">
        <v>2</v>
      </c>
      <c r="BN284">
        <v>1125</v>
      </c>
      <c r="BO284" s="3" t="s">
        <v>150</v>
      </c>
      <c r="BP284" s="3" t="s">
        <v>4</v>
      </c>
      <c r="BQ284">
        <v>29</v>
      </c>
      <c r="BR284">
        <v>59</v>
      </c>
      <c r="BS284">
        <v>89</v>
      </c>
      <c r="BT284">
        <v>364</v>
      </c>
      <c r="BU284" s="1">
        <v>42373</v>
      </c>
      <c r="BV284">
        <v>11</v>
      </c>
      <c r="BW284" s="1">
        <v>42005</v>
      </c>
      <c r="BX284" s="1">
        <v>42276</v>
      </c>
      <c r="BY284">
        <v>96</v>
      </c>
      <c r="BZ284">
        <v>9</v>
      </c>
      <c r="CA284">
        <v>10</v>
      </c>
      <c r="CB284">
        <v>9</v>
      </c>
      <c r="CC284">
        <v>9</v>
      </c>
      <c r="CD284">
        <v>10</v>
      </c>
      <c r="CE284">
        <v>9</v>
      </c>
      <c r="CF284" s="3" t="s">
        <v>5</v>
      </c>
      <c r="CG284" s="3" t="s">
        <v>99</v>
      </c>
      <c r="CH284" s="3" t="s">
        <v>126</v>
      </c>
      <c r="CI284" s="3" t="s">
        <v>5</v>
      </c>
      <c r="CJ284" s="3" t="s">
        <v>151</v>
      </c>
      <c r="CK284" s="3" t="s">
        <v>5</v>
      </c>
      <c r="CL284" s="3" t="s">
        <v>5</v>
      </c>
      <c r="CM284">
        <v>7</v>
      </c>
      <c r="CN284">
        <v>0.89</v>
      </c>
    </row>
    <row r="285" spans="1:92" x14ac:dyDescent="0.4">
      <c r="A285">
        <v>5336585</v>
      </c>
      <c r="B285" s="3" t="s">
        <v>4564</v>
      </c>
      <c r="C285">
        <v>20160104002432</v>
      </c>
      <c r="D285" s="1">
        <v>42373</v>
      </c>
      <c r="E285" s="3" t="s">
        <v>4565</v>
      </c>
      <c r="F285" s="3" t="s">
        <v>4566</v>
      </c>
      <c r="G285" s="3" t="s">
        <v>99</v>
      </c>
      <c r="H285" s="3" t="s">
        <v>4566</v>
      </c>
      <c r="I285" s="3" t="s">
        <v>101</v>
      </c>
      <c r="J285" s="3" t="s">
        <v>99</v>
      </c>
      <c r="K285" s="3" t="s">
        <v>99</v>
      </c>
      <c r="L285" s="3" t="s">
        <v>99</v>
      </c>
      <c r="M285" s="3" t="s">
        <v>99</v>
      </c>
      <c r="N285" s="3" t="s">
        <v>99</v>
      </c>
      <c r="O285" s="3" t="s">
        <v>4567</v>
      </c>
      <c r="P285" s="3" t="s">
        <v>99</v>
      </c>
      <c r="Q285">
        <v>27656377</v>
      </c>
      <c r="R285" s="3" t="s">
        <v>4568</v>
      </c>
      <c r="S285" s="3" t="s">
        <v>2173</v>
      </c>
      <c r="T285" s="1">
        <v>42047</v>
      </c>
      <c r="U285" s="3" t="s">
        <v>105</v>
      </c>
      <c r="V285" s="3" t="s">
        <v>99</v>
      </c>
      <c r="W285" s="3" t="s">
        <v>178</v>
      </c>
      <c r="X285" s="3" t="s">
        <v>178</v>
      </c>
      <c r="Y285" s="3" t="s">
        <v>178</v>
      </c>
      <c r="Z285" s="3" t="s">
        <v>5</v>
      </c>
      <c r="AA285" s="3" t="s">
        <v>4569</v>
      </c>
      <c r="AB285" s="3" t="s">
        <v>4570</v>
      </c>
      <c r="AC285" s="3" t="s">
        <v>4527</v>
      </c>
      <c r="AD285">
        <v>1</v>
      </c>
      <c r="AE285">
        <v>1</v>
      </c>
      <c r="AF285" s="3" t="s">
        <v>181</v>
      </c>
      <c r="AG285" s="3" t="s">
        <v>4</v>
      </c>
      <c r="AH285" s="3" t="s">
        <v>4</v>
      </c>
      <c r="AI285" s="3" t="s">
        <v>4571</v>
      </c>
      <c r="AJ285" s="3" t="s">
        <v>4527</v>
      </c>
      <c r="AK285" s="3" t="s">
        <v>4527</v>
      </c>
      <c r="AL285" s="3" t="s">
        <v>4529</v>
      </c>
      <c r="AM285" s="3" t="s">
        <v>116</v>
      </c>
      <c r="AN285" s="3" t="s">
        <v>117</v>
      </c>
      <c r="AO285">
        <v>98103</v>
      </c>
      <c r="AP285" s="3" t="s">
        <v>116</v>
      </c>
      <c r="AQ285" s="3" t="s">
        <v>118</v>
      </c>
      <c r="AR285" s="3" t="s">
        <v>119</v>
      </c>
      <c r="AS285" s="3" t="s">
        <v>120</v>
      </c>
      <c r="AT285">
        <v>47.661669033175045</v>
      </c>
      <c r="AU285">
        <v>-122.33374306236075</v>
      </c>
      <c r="AV285" s="3" t="s">
        <v>4</v>
      </c>
      <c r="AW285" s="3" t="s">
        <v>2229</v>
      </c>
      <c r="AX285" s="3" t="s">
        <v>122</v>
      </c>
      <c r="AY285">
        <v>2</v>
      </c>
      <c r="AZ285">
        <v>1</v>
      </c>
      <c r="BA285">
        <v>0</v>
      </c>
      <c r="BB285">
        <v>1</v>
      </c>
      <c r="BC285" s="3" t="s">
        <v>123</v>
      </c>
      <c r="BD285" s="3" t="s">
        <v>4572</v>
      </c>
      <c r="BF285">
        <v>75</v>
      </c>
      <c r="BK285">
        <v>1</v>
      </c>
      <c r="BL285">
        <v>0</v>
      </c>
      <c r="BM285">
        <v>1</v>
      </c>
      <c r="BN285">
        <v>1125</v>
      </c>
      <c r="BO285" s="3" t="s">
        <v>2878</v>
      </c>
      <c r="BP285" s="3" t="s">
        <v>4</v>
      </c>
      <c r="BQ285">
        <v>0</v>
      </c>
      <c r="BR285">
        <v>0</v>
      </c>
      <c r="BS285">
        <v>25</v>
      </c>
      <c r="BT285">
        <v>300</v>
      </c>
      <c r="BU285" s="1">
        <v>42373</v>
      </c>
      <c r="BV285">
        <v>1</v>
      </c>
      <c r="BW285" s="1">
        <v>42070</v>
      </c>
      <c r="BX285" s="1">
        <v>42070</v>
      </c>
      <c r="CF285" s="3" t="s">
        <v>5</v>
      </c>
      <c r="CG285" s="3" t="s">
        <v>99</v>
      </c>
      <c r="CH285" s="3" t="s">
        <v>126</v>
      </c>
      <c r="CI285" s="3" t="s">
        <v>5</v>
      </c>
      <c r="CJ285" s="3" t="s">
        <v>185</v>
      </c>
      <c r="CK285" s="3" t="s">
        <v>5</v>
      </c>
      <c r="CL285" s="3" t="s">
        <v>5</v>
      </c>
      <c r="CM285">
        <v>1</v>
      </c>
      <c r="CN285">
        <v>0.1</v>
      </c>
    </row>
    <row r="286" spans="1:92" x14ac:dyDescent="0.4">
      <c r="A286">
        <v>1427103</v>
      </c>
      <c r="B286" s="3" t="s">
        <v>4573</v>
      </c>
      <c r="C286">
        <v>20160104002432</v>
      </c>
      <c r="D286" s="1">
        <v>42373</v>
      </c>
      <c r="E286" s="3" t="s">
        <v>4574</v>
      </c>
      <c r="F286" s="3" t="s">
        <v>4575</v>
      </c>
      <c r="G286" s="3" t="s">
        <v>4576</v>
      </c>
      <c r="H286" s="3" t="s">
        <v>4577</v>
      </c>
      <c r="I286" s="3" t="s">
        <v>101</v>
      </c>
      <c r="J286" s="3" t="s">
        <v>4578</v>
      </c>
      <c r="K286" s="3" t="s">
        <v>4579</v>
      </c>
      <c r="L286" s="3" t="s">
        <v>4580</v>
      </c>
      <c r="M286" s="3" t="s">
        <v>4581</v>
      </c>
      <c r="N286" s="3" t="s">
        <v>4582</v>
      </c>
      <c r="O286" s="3" t="s">
        <v>4583</v>
      </c>
      <c r="P286" s="3" t="s">
        <v>4584</v>
      </c>
      <c r="Q286">
        <v>7675473</v>
      </c>
      <c r="R286" s="3" t="s">
        <v>4585</v>
      </c>
      <c r="S286" s="3" t="s">
        <v>4586</v>
      </c>
      <c r="T286" s="1">
        <v>41478</v>
      </c>
      <c r="U286" s="3" t="s">
        <v>105</v>
      </c>
      <c r="V286" s="3" t="s">
        <v>4587</v>
      </c>
      <c r="W286" s="3" t="s">
        <v>143</v>
      </c>
      <c r="X286" s="3" t="s">
        <v>109</v>
      </c>
      <c r="Y286" s="3" t="s">
        <v>109</v>
      </c>
      <c r="Z286" s="3" t="s">
        <v>5</v>
      </c>
      <c r="AA286" s="3" t="s">
        <v>4588</v>
      </c>
      <c r="AB286" s="3" t="s">
        <v>4589</v>
      </c>
      <c r="AC286" s="3" t="s">
        <v>4527</v>
      </c>
      <c r="AD286">
        <v>3</v>
      </c>
      <c r="AE286">
        <v>3</v>
      </c>
      <c r="AF286" s="3" t="s">
        <v>199</v>
      </c>
      <c r="AG286" s="3" t="s">
        <v>4</v>
      </c>
      <c r="AH286" s="3" t="s">
        <v>4</v>
      </c>
      <c r="AI286" s="3" t="s">
        <v>4590</v>
      </c>
      <c r="AJ286" s="3" t="s">
        <v>4527</v>
      </c>
      <c r="AK286" s="3" t="s">
        <v>4527</v>
      </c>
      <c r="AL286" s="3" t="s">
        <v>4529</v>
      </c>
      <c r="AM286" s="3" t="s">
        <v>116</v>
      </c>
      <c r="AN286" s="3" t="s">
        <v>117</v>
      </c>
      <c r="AO286">
        <v>98103</v>
      </c>
      <c r="AP286" s="3" t="s">
        <v>116</v>
      </c>
      <c r="AQ286" s="3" t="s">
        <v>118</v>
      </c>
      <c r="AR286" s="3" t="s">
        <v>119</v>
      </c>
      <c r="AS286" s="3" t="s">
        <v>120</v>
      </c>
      <c r="AT286">
        <v>47.65317215961197</v>
      </c>
      <c r="AU286">
        <v>-122.33729938930431</v>
      </c>
      <c r="AV286" s="3" t="s">
        <v>4</v>
      </c>
      <c r="AW286" s="3" t="s">
        <v>121</v>
      </c>
      <c r="AX286" s="3" t="s">
        <v>122</v>
      </c>
      <c r="AY286">
        <v>3</v>
      </c>
      <c r="AZ286">
        <v>1</v>
      </c>
      <c r="BA286">
        <v>1</v>
      </c>
      <c r="BB286">
        <v>2</v>
      </c>
      <c r="BC286" s="3" t="s">
        <v>123</v>
      </c>
      <c r="BD286" s="3" t="s">
        <v>4591</v>
      </c>
      <c r="BF286">
        <v>95</v>
      </c>
      <c r="BH286">
        <v>1995</v>
      </c>
      <c r="BI286">
        <v>150</v>
      </c>
      <c r="BJ286">
        <v>40</v>
      </c>
      <c r="BK286">
        <v>3</v>
      </c>
      <c r="BL286">
        <v>15</v>
      </c>
      <c r="BM286">
        <v>1</v>
      </c>
      <c r="BN286">
        <v>32</v>
      </c>
      <c r="BO286" s="3" t="s">
        <v>886</v>
      </c>
      <c r="BP286" s="3" t="s">
        <v>4</v>
      </c>
      <c r="BQ286">
        <v>11</v>
      </c>
      <c r="BR286">
        <v>38</v>
      </c>
      <c r="BS286">
        <v>66</v>
      </c>
      <c r="BT286">
        <v>341</v>
      </c>
      <c r="BU286" s="1">
        <v>42373</v>
      </c>
      <c r="BV286">
        <v>79</v>
      </c>
      <c r="BW286" s="1">
        <v>41521</v>
      </c>
      <c r="BX286" s="1">
        <v>42344</v>
      </c>
      <c r="BY286">
        <v>95</v>
      </c>
      <c r="BZ286">
        <v>10</v>
      </c>
      <c r="CA286">
        <v>10</v>
      </c>
      <c r="CB286">
        <v>10</v>
      </c>
      <c r="CC286">
        <v>10</v>
      </c>
      <c r="CD286">
        <v>10</v>
      </c>
      <c r="CE286">
        <v>9</v>
      </c>
      <c r="CF286" s="3" t="s">
        <v>5</v>
      </c>
      <c r="CG286" s="3" t="s">
        <v>99</v>
      </c>
      <c r="CH286" s="3" t="s">
        <v>126</v>
      </c>
      <c r="CI286" s="3" t="s">
        <v>5</v>
      </c>
      <c r="CJ286" s="3" t="s">
        <v>151</v>
      </c>
      <c r="CK286" s="3" t="s">
        <v>5</v>
      </c>
      <c r="CL286" s="3" t="s">
        <v>5</v>
      </c>
      <c r="CM286">
        <v>2</v>
      </c>
      <c r="CN286">
        <v>2.78</v>
      </c>
    </row>
    <row r="287" spans="1:92" x14ac:dyDescent="0.4">
      <c r="A287">
        <v>3518808</v>
      </c>
      <c r="B287" s="3" t="s">
        <v>4592</v>
      </c>
      <c r="C287">
        <v>20160104002432</v>
      </c>
      <c r="D287" s="1">
        <v>42373</v>
      </c>
      <c r="E287" s="3" t="s">
        <v>4593</v>
      </c>
      <c r="F287" s="3" t="s">
        <v>4594</v>
      </c>
      <c r="G287" s="3" t="s">
        <v>4595</v>
      </c>
      <c r="H287" s="3" t="s">
        <v>4596</v>
      </c>
      <c r="I287" s="3" t="s">
        <v>101</v>
      </c>
      <c r="J287" s="3" t="s">
        <v>4597</v>
      </c>
      <c r="K287" s="3" t="s">
        <v>4598</v>
      </c>
      <c r="L287" s="3" t="s">
        <v>4599</v>
      </c>
      <c r="M287" s="3" t="s">
        <v>4600</v>
      </c>
      <c r="N287" s="3" t="s">
        <v>4601</v>
      </c>
      <c r="O287" s="3" t="s">
        <v>4602</v>
      </c>
      <c r="P287" s="3" t="s">
        <v>4603</v>
      </c>
      <c r="Q287">
        <v>17717833</v>
      </c>
      <c r="R287" s="3" t="s">
        <v>4604</v>
      </c>
      <c r="S287" s="3" t="s">
        <v>4605</v>
      </c>
      <c r="T287" s="1">
        <v>41826</v>
      </c>
      <c r="U287" s="3" t="s">
        <v>105</v>
      </c>
      <c r="V287" s="3" t="s">
        <v>4606</v>
      </c>
      <c r="W287" s="3" t="s">
        <v>143</v>
      </c>
      <c r="X287" s="3" t="s">
        <v>109</v>
      </c>
      <c r="Y287" s="3" t="s">
        <v>109</v>
      </c>
      <c r="Z287" s="3" t="s">
        <v>5</v>
      </c>
      <c r="AA287" s="3" t="s">
        <v>4607</v>
      </c>
      <c r="AB287" s="3" t="s">
        <v>4608</v>
      </c>
      <c r="AC287" s="3" t="s">
        <v>4527</v>
      </c>
      <c r="AD287">
        <v>1</v>
      </c>
      <c r="AE287">
        <v>1</v>
      </c>
      <c r="AF287" s="3" t="s">
        <v>350</v>
      </c>
      <c r="AG287" s="3" t="s">
        <v>4</v>
      </c>
      <c r="AH287" s="3" t="s">
        <v>4</v>
      </c>
      <c r="AI287" s="3" t="s">
        <v>4609</v>
      </c>
      <c r="AJ287" s="3" t="s">
        <v>4527</v>
      </c>
      <c r="AK287" s="3" t="s">
        <v>4527</v>
      </c>
      <c r="AL287" s="3" t="s">
        <v>4529</v>
      </c>
      <c r="AM287" s="3" t="s">
        <v>116</v>
      </c>
      <c r="AN287" s="3" t="s">
        <v>117</v>
      </c>
      <c r="AO287">
        <v>98103</v>
      </c>
      <c r="AP287" s="3" t="s">
        <v>116</v>
      </c>
      <c r="AQ287" s="3" t="s">
        <v>118</v>
      </c>
      <c r="AR287" s="3" t="s">
        <v>119</v>
      </c>
      <c r="AS287" s="3" t="s">
        <v>120</v>
      </c>
      <c r="AT287">
        <v>47.664586644814037</v>
      </c>
      <c r="AU287">
        <v>-122.33305766786965</v>
      </c>
      <c r="AV287" s="3" t="s">
        <v>4</v>
      </c>
      <c r="AW287" s="3" t="s">
        <v>121</v>
      </c>
      <c r="AX287" s="3" t="s">
        <v>122</v>
      </c>
      <c r="AY287">
        <v>2</v>
      </c>
      <c r="AZ287">
        <v>1</v>
      </c>
      <c r="BA287">
        <v>1</v>
      </c>
      <c r="BB287">
        <v>1</v>
      </c>
      <c r="BC287" s="3" t="s">
        <v>123</v>
      </c>
      <c r="BD287" s="3" t="s">
        <v>4610</v>
      </c>
      <c r="BF287">
        <v>100</v>
      </c>
      <c r="BK287">
        <v>1</v>
      </c>
      <c r="BL287">
        <v>0</v>
      </c>
      <c r="BM287">
        <v>2</v>
      </c>
      <c r="BN287">
        <v>1125</v>
      </c>
      <c r="BO287" s="3" t="s">
        <v>1349</v>
      </c>
      <c r="BP287" s="3" t="s">
        <v>4</v>
      </c>
      <c r="BQ287">
        <v>29</v>
      </c>
      <c r="BR287">
        <v>57</v>
      </c>
      <c r="BS287">
        <v>69</v>
      </c>
      <c r="BT287">
        <v>343</v>
      </c>
      <c r="BU287" s="1">
        <v>42373</v>
      </c>
      <c r="BV287">
        <v>52</v>
      </c>
      <c r="BW287" s="1">
        <v>41884</v>
      </c>
      <c r="BX287" s="1">
        <v>42337</v>
      </c>
      <c r="BY287">
        <v>97</v>
      </c>
      <c r="BZ287">
        <v>10</v>
      </c>
      <c r="CA287">
        <v>10</v>
      </c>
      <c r="CB287">
        <v>10</v>
      </c>
      <c r="CC287">
        <v>10</v>
      </c>
      <c r="CD287">
        <v>10</v>
      </c>
      <c r="CE287">
        <v>10</v>
      </c>
      <c r="CF287" s="3" t="s">
        <v>5</v>
      </c>
      <c r="CG287" s="3" t="s">
        <v>99</v>
      </c>
      <c r="CH287" s="3" t="s">
        <v>126</v>
      </c>
      <c r="CI287" s="3" t="s">
        <v>5</v>
      </c>
      <c r="CJ287" s="3" t="s">
        <v>127</v>
      </c>
      <c r="CK287" s="3" t="s">
        <v>5</v>
      </c>
      <c r="CL287" s="3" t="s">
        <v>5</v>
      </c>
      <c r="CM287">
        <v>1</v>
      </c>
      <c r="CN287">
        <v>3.18</v>
      </c>
    </row>
    <row r="288" spans="1:92" x14ac:dyDescent="0.4">
      <c r="A288">
        <v>8995844</v>
      </c>
      <c r="B288" s="3" t="s">
        <v>4611</v>
      </c>
      <c r="C288">
        <v>20160104002432</v>
      </c>
      <c r="D288" s="1">
        <v>42373</v>
      </c>
      <c r="E288" s="3" t="s">
        <v>4612</v>
      </c>
      <c r="F288" s="3" t="s">
        <v>4613</v>
      </c>
      <c r="G288" s="3" t="s">
        <v>4614</v>
      </c>
      <c r="H288" s="3" t="s">
        <v>4615</v>
      </c>
      <c r="I288" s="3" t="s">
        <v>101</v>
      </c>
      <c r="J288" s="3" t="s">
        <v>4616</v>
      </c>
      <c r="K288" s="3" t="s">
        <v>4617</v>
      </c>
      <c r="L288" s="3" t="s">
        <v>4618</v>
      </c>
      <c r="M288" s="3" t="s">
        <v>4619</v>
      </c>
      <c r="N288" s="3" t="s">
        <v>4620</v>
      </c>
      <c r="O288" s="3" t="s">
        <v>4621</v>
      </c>
      <c r="P288" s="3" t="s">
        <v>4622</v>
      </c>
      <c r="Q288">
        <v>964658</v>
      </c>
      <c r="R288" s="3" t="s">
        <v>4623</v>
      </c>
      <c r="S288" s="3" t="s">
        <v>897</v>
      </c>
      <c r="T288" s="1">
        <v>40768</v>
      </c>
      <c r="U288" s="3" t="s">
        <v>105</v>
      </c>
      <c r="V288" s="3" t="s">
        <v>4624</v>
      </c>
      <c r="W288" s="3" t="s">
        <v>143</v>
      </c>
      <c r="X288" s="3" t="s">
        <v>109</v>
      </c>
      <c r="Y288" s="3" t="s">
        <v>109</v>
      </c>
      <c r="Z288" s="3" t="s">
        <v>5</v>
      </c>
      <c r="AA288" s="3" t="s">
        <v>4625</v>
      </c>
      <c r="AB288" s="3" t="s">
        <v>4626</v>
      </c>
      <c r="AC288" s="3" t="s">
        <v>4527</v>
      </c>
      <c r="AD288">
        <v>1</v>
      </c>
      <c r="AE288">
        <v>1</v>
      </c>
      <c r="AF288" s="3" t="s">
        <v>560</v>
      </c>
      <c r="AG288" s="3" t="s">
        <v>4</v>
      </c>
      <c r="AH288" s="3" t="s">
        <v>5</v>
      </c>
      <c r="AI288" s="3" t="s">
        <v>4627</v>
      </c>
      <c r="AJ288" s="3" t="s">
        <v>4527</v>
      </c>
      <c r="AK288" s="3" t="s">
        <v>4527</v>
      </c>
      <c r="AL288" s="3" t="s">
        <v>4529</v>
      </c>
      <c r="AM288" s="3" t="s">
        <v>116</v>
      </c>
      <c r="AN288" s="3" t="s">
        <v>117</v>
      </c>
      <c r="AO288">
        <v>98103</v>
      </c>
      <c r="AP288" s="3" t="s">
        <v>116</v>
      </c>
      <c r="AQ288" s="3" t="s">
        <v>118</v>
      </c>
      <c r="AR288" s="3" t="s">
        <v>119</v>
      </c>
      <c r="AS288" s="3" t="s">
        <v>120</v>
      </c>
      <c r="AT288">
        <v>47.664070984176377</v>
      </c>
      <c r="AU288">
        <v>-122.33537936202673</v>
      </c>
      <c r="AV288" s="3" t="s">
        <v>4</v>
      </c>
      <c r="AW288" s="3" t="s">
        <v>169</v>
      </c>
      <c r="AX288" s="3" t="s">
        <v>122</v>
      </c>
      <c r="AY288">
        <v>6</v>
      </c>
      <c r="AZ288">
        <v>2</v>
      </c>
      <c r="BA288">
        <v>3</v>
      </c>
      <c r="BB288">
        <v>2</v>
      </c>
      <c r="BC288" s="3" t="s">
        <v>123</v>
      </c>
      <c r="BD288" s="3" t="s">
        <v>4628</v>
      </c>
      <c r="BF288">
        <v>250</v>
      </c>
      <c r="BG288">
        <v>1500</v>
      </c>
      <c r="BK288">
        <v>1</v>
      </c>
      <c r="BL288">
        <v>0</v>
      </c>
      <c r="BM288">
        <v>4</v>
      </c>
      <c r="BN288">
        <v>1125</v>
      </c>
      <c r="BO288" s="3" t="s">
        <v>1349</v>
      </c>
      <c r="BP288" s="3" t="s">
        <v>4</v>
      </c>
      <c r="BQ288">
        <v>0</v>
      </c>
      <c r="BR288">
        <v>0</v>
      </c>
      <c r="BS288">
        <v>0</v>
      </c>
      <c r="BT288">
        <v>46</v>
      </c>
      <c r="BU288" s="1">
        <v>42373</v>
      </c>
      <c r="BV288">
        <v>1</v>
      </c>
      <c r="BW288" s="1">
        <v>42337</v>
      </c>
      <c r="BX288" s="1">
        <v>42337</v>
      </c>
      <c r="BY288">
        <v>100</v>
      </c>
      <c r="BZ288">
        <v>10</v>
      </c>
      <c r="CA288">
        <v>10</v>
      </c>
      <c r="CB288">
        <v>10</v>
      </c>
      <c r="CC288">
        <v>10</v>
      </c>
      <c r="CD288">
        <v>10</v>
      </c>
      <c r="CE288">
        <v>10</v>
      </c>
      <c r="CF288" s="3" t="s">
        <v>5</v>
      </c>
      <c r="CG288" s="3" t="s">
        <v>99</v>
      </c>
      <c r="CH288" s="3" t="s">
        <v>126</v>
      </c>
      <c r="CI288" s="3" t="s">
        <v>5</v>
      </c>
      <c r="CJ288" s="3" t="s">
        <v>127</v>
      </c>
      <c r="CK288" s="3" t="s">
        <v>5</v>
      </c>
      <c r="CL288" s="3" t="s">
        <v>5</v>
      </c>
      <c r="CM288">
        <v>1</v>
      </c>
      <c r="CN288">
        <v>0.81</v>
      </c>
    </row>
    <row r="289" spans="1:92" x14ac:dyDescent="0.4">
      <c r="A289">
        <v>356566</v>
      </c>
      <c r="B289" s="3" t="s">
        <v>4629</v>
      </c>
      <c r="C289">
        <v>20160104002432</v>
      </c>
      <c r="D289" s="1">
        <v>42373</v>
      </c>
      <c r="E289" s="3" t="s">
        <v>4630</v>
      </c>
      <c r="F289" s="3" t="s">
        <v>4631</v>
      </c>
      <c r="G289" s="3" t="s">
        <v>4632</v>
      </c>
      <c r="H289" s="3" t="s">
        <v>4633</v>
      </c>
      <c r="I289" s="3" t="s">
        <v>101</v>
      </c>
      <c r="J289" s="3" t="s">
        <v>4634</v>
      </c>
      <c r="K289" s="3" t="s">
        <v>4635</v>
      </c>
      <c r="L289" s="3" t="s">
        <v>4636</v>
      </c>
      <c r="M289" s="3" t="s">
        <v>4637</v>
      </c>
      <c r="N289" s="3" t="s">
        <v>4638</v>
      </c>
      <c r="O289" s="3" t="s">
        <v>4639</v>
      </c>
      <c r="P289" s="3" t="s">
        <v>4640</v>
      </c>
      <c r="Q289">
        <v>1224813</v>
      </c>
      <c r="R289" s="3" t="s">
        <v>4522</v>
      </c>
      <c r="S289" s="3" t="s">
        <v>4523</v>
      </c>
      <c r="T289" s="1">
        <v>40815</v>
      </c>
      <c r="U289" s="3" t="s">
        <v>105</v>
      </c>
      <c r="V289" s="3" t="s">
        <v>4524</v>
      </c>
      <c r="W289" s="3" t="s">
        <v>107</v>
      </c>
      <c r="X289" s="3" t="s">
        <v>109</v>
      </c>
      <c r="Y289" s="3" t="s">
        <v>109</v>
      </c>
      <c r="Z289" s="3" t="s">
        <v>4</v>
      </c>
      <c r="AA289" s="3" t="s">
        <v>4525</v>
      </c>
      <c r="AB289" s="3" t="s">
        <v>4526</v>
      </c>
      <c r="AC289" s="3" t="s">
        <v>4527</v>
      </c>
      <c r="AD289">
        <v>4</v>
      </c>
      <c r="AE289">
        <v>4</v>
      </c>
      <c r="AF289" s="3" t="s">
        <v>181</v>
      </c>
      <c r="AG289" s="3" t="s">
        <v>4</v>
      </c>
      <c r="AH289" s="3" t="s">
        <v>4</v>
      </c>
      <c r="AI289" s="3" t="s">
        <v>4528</v>
      </c>
      <c r="AJ289" s="3" t="s">
        <v>4527</v>
      </c>
      <c r="AK289" s="3" t="s">
        <v>4527</v>
      </c>
      <c r="AL289" s="3" t="s">
        <v>4529</v>
      </c>
      <c r="AM289" s="3" t="s">
        <v>116</v>
      </c>
      <c r="AN289" s="3" t="s">
        <v>117</v>
      </c>
      <c r="AO289">
        <v>98103</v>
      </c>
      <c r="AP289" s="3" t="s">
        <v>116</v>
      </c>
      <c r="AQ289" s="3" t="s">
        <v>118</v>
      </c>
      <c r="AR289" s="3" t="s">
        <v>119</v>
      </c>
      <c r="AS289" s="3" t="s">
        <v>120</v>
      </c>
      <c r="AT289">
        <v>47.653898557321526</v>
      </c>
      <c r="AU289">
        <v>-122.3380691939344</v>
      </c>
      <c r="AV289" s="3" t="s">
        <v>4</v>
      </c>
      <c r="AW289" s="3" t="s">
        <v>169</v>
      </c>
      <c r="AX289" s="3" t="s">
        <v>221</v>
      </c>
      <c r="AY289">
        <v>2</v>
      </c>
      <c r="AZ289">
        <v>2</v>
      </c>
      <c r="BA289">
        <v>1</v>
      </c>
      <c r="BB289">
        <v>1</v>
      </c>
      <c r="BC289" s="3" t="s">
        <v>123</v>
      </c>
      <c r="BD289" s="3" t="s">
        <v>4641</v>
      </c>
      <c r="BF289">
        <v>105</v>
      </c>
      <c r="BG289">
        <v>650</v>
      </c>
      <c r="BH289">
        <v>1950</v>
      </c>
      <c r="BI289">
        <v>500</v>
      </c>
      <c r="BJ289">
        <v>50</v>
      </c>
      <c r="BK289">
        <v>1</v>
      </c>
      <c r="BL289">
        <v>35</v>
      </c>
      <c r="BM289">
        <v>5</v>
      </c>
      <c r="BN289">
        <v>60</v>
      </c>
      <c r="BO289" s="3" t="s">
        <v>390</v>
      </c>
      <c r="BP289" s="3" t="s">
        <v>4</v>
      </c>
      <c r="BQ289">
        <v>18</v>
      </c>
      <c r="BR289">
        <v>42</v>
      </c>
      <c r="BS289">
        <v>72</v>
      </c>
      <c r="BT289">
        <v>347</v>
      </c>
      <c r="BU289" s="1">
        <v>42373</v>
      </c>
      <c r="BV289">
        <v>13</v>
      </c>
      <c r="BW289" s="1">
        <v>40993</v>
      </c>
      <c r="BX289" s="1">
        <v>41693</v>
      </c>
      <c r="BY289">
        <v>100</v>
      </c>
      <c r="BZ289">
        <v>10</v>
      </c>
      <c r="CA289">
        <v>10</v>
      </c>
      <c r="CB289">
        <v>10</v>
      </c>
      <c r="CC289">
        <v>10</v>
      </c>
      <c r="CD289">
        <v>10</v>
      </c>
      <c r="CE289">
        <v>10</v>
      </c>
      <c r="CF289" s="3" t="s">
        <v>5</v>
      </c>
      <c r="CG289" s="3" t="s">
        <v>99</v>
      </c>
      <c r="CH289" s="3" t="s">
        <v>126</v>
      </c>
      <c r="CI289" s="3" t="s">
        <v>5</v>
      </c>
      <c r="CJ289" s="3" t="s">
        <v>151</v>
      </c>
      <c r="CK289" s="3" t="s">
        <v>5</v>
      </c>
      <c r="CL289" s="3" t="s">
        <v>5</v>
      </c>
      <c r="CM289">
        <v>3</v>
      </c>
      <c r="CN289">
        <v>0.28000000000000003</v>
      </c>
    </row>
    <row r="290" spans="1:92" x14ac:dyDescent="0.4">
      <c r="A290">
        <v>6466388</v>
      </c>
      <c r="B290" s="3" t="s">
        <v>4642</v>
      </c>
      <c r="C290">
        <v>20160104002432</v>
      </c>
      <c r="D290" s="1">
        <v>42373</v>
      </c>
      <c r="E290" s="3" t="s">
        <v>4643</v>
      </c>
      <c r="F290" s="3" t="s">
        <v>4644</v>
      </c>
      <c r="G290" s="3" t="s">
        <v>4645</v>
      </c>
      <c r="H290" s="3" t="s">
        <v>4646</v>
      </c>
      <c r="I290" s="3" t="s">
        <v>101</v>
      </c>
      <c r="J290" s="3" t="s">
        <v>4647</v>
      </c>
      <c r="K290" s="3" t="s">
        <v>99</v>
      </c>
      <c r="L290" s="3" t="s">
        <v>4648</v>
      </c>
      <c r="M290" s="3" t="s">
        <v>4649</v>
      </c>
      <c r="N290" s="3" t="s">
        <v>4650</v>
      </c>
      <c r="O290" s="3" t="s">
        <v>4651</v>
      </c>
      <c r="P290" s="3" t="s">
        <v>4652</v>
      </c>
      <c r="Q290">
        <v>20567228</v>
      </c>
      <c r="R290" s="3" t="s">
        <v>4653</v>
      </c>
      <c r="S290" s="3" t="s">
        <v>4654</v>
      </c>
      <c r="T290" s="1">
        <v>41877</v>
      </c>
      <c r="U290" s="3" t="s">
        <v>105</v>
      </c>
      <c r="V290" s="3" t="s">
        <v>4655</v>
      </c>
      <c r="W290" s="3" t="s">
        <v>524</v>
      </c>
      <c r="X290" s="3" t="s">
        <v>109</v>
      </c>
      <c r="Y290" s="3" t="s">
        <v>178</v>
      </c>
      <c r="Z290" s="3" t="s">
        <v>5</v>
      </c>
      <c r="AA290" s="3" t="s">
        <v>4656</v>
      </c>
      <c r="AB290" s="3" t="s">
        <v>4657</v>
      </c>
      <c r="AC290" s="3" t="s">
        <v>99</v>
      </c>
      <c r="AD290">
        <v>2</v>
      </c>
      <c r="AE290">
        <v>2</v>
      </c>
      <c r="AF290" s="3" t="s">
        <v>181</v>
      </c>
      <c r="AG290" s="3" t="s">
        <v>4</v>
      </c>
      <c r="AH290" s="3" t="s">
        <v>4</v>
      </c>
      <c r="AI290" s="3" t="s">
        <v>4658</v>
      </c>
      <c r="AJ290" s="3" t="s">
        <v>99</v>
      </c>
      <c r="AK290" s="3" t="s">
        <v>4527</v>
      </c>
      <c r="AL290" s="3" t="s">
        <v>4529</v>
      </c>
      <c r="AM290" s="3" t="s">
        <v>116</v>
      </c>
      <c r="AN290" s="3" t="s">
        <v>117</v>
      </c>
      <c r="AO290">
        <v>98105</v>
      </c>
      <c r="AP290" s="3" t="s">
        <v>116</v>
      </c>
      <c r="AQ290" s="3" t="s">
        <v>118</v>
      </c>
      <c r="AR290" s="3" t="s">
        <v>119</v>
      </c>
      <c r="AS290" s="3" t="s">
        <v>120</v>
      </c>
      <c r="AT290">
        <v>47.67094939067514</v>
      </c>
      <c r="AU290">
        <v>-122.32474046736364</v>
      </c>
      <c r="AV290" s="3" t="s">
        <v>5</v>
      </c>
      <c r="AW290" s="3" t="s">
        <v>169</v>
      </c>
      <c r="AX290" s="3" t="s">
        <v>221</v>
      </c>
      <c r="AY290">
        <v>2</v>
      </c>
      <c r="AZ290">
        <v>1</v>
      </c>
      <c r="BA290">
        <v>1</v>
      </c>
      <c r="BB290">
        <v>1</v>
      </c>
      <c r="BC290" s="3" t="s">
        <v>123</v>
      </c>
      <c r="BD290" s="3" t="s">
        <v>4659</v>
      </c>
      <c r="BF290">
        <v>74</v>
      </c>
      <c r="BG290">
        <v>420</v>
      </c>
      <c r="BH290">
        <v>1000</v>
      </c>
      <c r="BI290">
        <v>100</v>
      </c>
      <c r="BJ290">
        <v>15</v>
      </c>
      <c r="BK290">
        <v>1</v>
      </c>
      <c r="BL290">
        <v>10</v>
      </c>
      <c r="BM290">
        <v>1</v>
      </c>
      <c r="BN290">
        <v>1125</v>
      </c>
      <c r="BO290" s="3" t="s">
        <v>223</v>
      </c>
      <c r="BP290" s="3" t="s">
        <v>4</v>
      </c>
      <c r="BQ290">
        <v>0</v>
      </c>
      <c r="BR290">
        <v>0</v>
      </c>
      <c r="BS290">
        <v>2</v>
      </c>
      <c r="BT290">
        <v>277</v>
      </c>
      <c r="BU290" s="1">
        <v>42373</v>
      </c>
      <c r="BV290">
        <v>20</v>
      </c>
      <c r="BW290" s="1">
        <v>42164</v>
      </c>
      <c r="BX290" s="1">
        <v>42283</v>
      </c>
      <c r="BY290">
        <v>87</v>
      </c>
      <c r="BZ290">
        <v>8</v>
      </c>
      <c r="CA290">
        <v>9</v>
      </c>
      <c r="CB290">
        <v>9</v>
      </c>
      <c r="CC290">
        <v>9</v>
      </c>
      <c r="CD290">
        <v>10</v>
      </c>
      <c r="CE290">
        <v>8</v>
      </c>
      <c r="CF290" s="3" t="s">
        <v>5</v>
      </c>
      <c r="CG290" s="3" t="s">
        <v>99</v>
      </c>
      <c r="CH290" s="3" t="s">
        <v>126</v>
      </c>
      <c r="CI290" s="3" t="s">
        <v>5</v>
      </c>
      <c r="CJ290" s="3" t="s">
        <v>127</v>
      </c>
      <c r="CK290" s="3" t="s">
        <v>5</v>
      </c>
      <c r="CL290" s="3" t="s">
        <v>5</v>
      </c>
      <c r="CM290">
        <v>2</v>
      </c>
      <c r="CN290">
        <v>2.86</v>
      </c>
    </row>
    <row r="291" spans="1:92" x14ac:dyDescent="0.4">
      <c r="A291">
        <v>4531944</v>
      </c>
      <c r="B291" s="3" t="s">
        <v>4660</v>
      </c>
      <c r="C291">
        <v>20160104002432</v>
      </c>
      <c r="D291" s="1">
        <v>42373</v>
      </c>
      <c r="E291" s="3" t="s">
        <v>4661</v>
      </c>
      <c r="F291" s="3" t="s">
        <v>4662</v>
      </c>
      <c r="G291" s="3" t="s">
        <v>4663</v>
      </c>
      <c r="H291" s="3" t="s">
        <v>4664</v>
      </c>
      <c r="I291" s="3" t="s">
        <v>101</v>
      </c>
      <c r="J291" s="3" t="s">
        <v>4665</v>
      </c>
      <c r="K291" s="3" t="s">
        <v>4666</v>
      </c>
      <c r="L291" s="3" t="s">
        <v>4667</v>
      </c>
      <c r="M291" s="3" t="s">
        <v>4668</v>
      </c>
      <c r="N291" s="3" t="s">
        <v>4669</v>
      </c>
      <c r="O291" s="3" t="s">
        <v>4670</v>
      </c>
      <c r="P291" s="3" t="s">
        <v>4671</v>
      </c>
      <c r="Q291">
        <v>7796684</v>
      </c>
      <c r="R291" s="3" t="s">
        <v>4672</v>
      </c>
      <c r="S291" s="3" t="s">
        <v>2817</v>
      </c>
      <c r="T291" s="1">
        <v>41484</v>
      </c>
      <c r="U291" s="3" t="s">
        <v>4673</v>
      </c>
      <c r="V291" s="3" t="s">
        <v>4674</v>
      </c>
      <c r="W291" s="3" t="s">
        <v>143</v>
      </c>
      <c r="X291" s="3" t="s">
        <v>109</v>
      </c>
      <c r="Y291" s="3" t="s">
        <v>109</v>
      </c>
      <c r="Z291" s="3" t="s">
        <v>4</v>
      </c>
      <c r="AA291" s="3" t="s">
        <v>4675</v>
      </c>
      <c r="AB291" s="3" t="s">
        <v>4676</v>
      </c>
      <c r="AC291" s="3" t="s">
        <v>4677</v>
      </c>
      <c r="AD291">
        <v>3</v>
      </c>
      <c r="AE291">
        <v>3</v>
      </c>
      <c r="AF291" s="3" t="s">
        <v>199</v>
      </c>
      <c r="AG291" s="3" t="s">
        <v>4</v>
      </c>
      <c r="AH291" s="3" t="s">
        <v>4</v>
      </c>
      <c r="AI291" s="3" t="s">
        <v>4678</v>
      </c>
      <c r="AJ291" s="3" t="s">
        <v>99</v>
      </c>
      <c r="AK291" s="3" t="s">
        <v>4527</v>
      </c>
      <c r="AL291" s="3" t="s">
        <v>4529</v>
      </c>
      <c r="AM291" s="3" t="s">
        <v>116</v>
      </c>
      <c r="AN291" s="3" t="s">
        <v>117</v>
      </c>
      <c r="AO291">
        <v>98103</v>
      </c>
      <c r="AP291" s="3" t="s">
        <v>116</v>
      </c>
      <c r="AQ291" s="3" t="s">
        <v>118</v>
      </c>
      <c r="AR291" s="3" t="s">
        <v>119</v>
      </c>
      <c r="AS291" s="3" t="s">
        <v>120</v>
      </c>
      <c r="AT291">
        <v>47.666182735594624</v>
      </c>
      <c r="AU291">
        <v>-122.33461063169432</v>
      </c>
      <c r="AV291" s="3" t="s">
        <v>5</v>
      </c>
      <c r="AW291" s="3" t="s">
        <v>169</v>
      </c>
      <c r="AX291" s="3" t="s">
        <v>122</v>
      </c>
      <c r="AY291">
        <v>2</v>
      </c>
      <c r="AZ291">
        <v>1</v>
      </c>
      <c r="BA291">
        <v>1</v>
      </c>
      <c r="BB291">
        <v>1</v>
      </c>
      <c r="BC291" s="3" t="s">
        <v>123</v>
      </c>
      <c r="BD291" s="3" t="s">
        <v>4679</v>
      </c>
      <c r="BF291">
        <v>140</v>
      </c>
      <c r="BG291">
        <v>1050</v>
      </c>
      <c r="BH291">
        <v>3500</v>
      </c>
      <c r="BI291">
        <v>250</v>
      </c>
      <c r="BJ291">
        <v>65</v>
      </c>
      <c r="BK291">
        <v>1</v>
      </c>
      <c r="BL291">
        <v>0</v>
      </c>
      <c r="BM291">
        <v>1</v>
      </c>
      <c r="BN291">
        <v>1125</v>
      </c>
      <c r="BO291" s="3" t="s">
        <v>150</v>
      </c>
      <c r="BP291" s="3" t="s">
        <v>4</v>
      </c>
      <c r="BQ291">
        <v>20</v>
      </c>
      <c r="BR291">
        <v>50</v>
      </c>
      <c r="BS291">
        <v>80</v>
      </c>
      <c r="BT291">
        <v>342</v>
      </c>
      <c r="BU291" s="1">
        <v>42373</v>
      </c>
      <c r="BV291">
        <v>30</v>
      </c>
      <c r="BW291" s="1">
        <v>41981</v>
      </c>
      <c r="BX291" s="1">
        <v>42371</v>
      </c>
      <c r="BY291">
        <v>99</v>
      </c>
      <c r="BZ291">
        <v>10</v>
      </c>
      <c r="CA291">
        <v>10</v>
      </c>
      <c r="CB291">
        <v>10</v>
      </c>
      <c r="CC291">
        <v>10</v>
      </c>
      <c r="CD291">
        <v>10</v>
      </c>
      <c r="CE291">
        <v>10</v>
      </c>
      <c r="CF291" s="3" t="s">
        <v>5</v>
      </c>
      <c r="CG291" s="3" t="s">
        <v>99</v>
      </c>
      <c r="CH291" s="3" t="s">
        <v>126</v>
      </c>
      <c r="CI291" s="3" t="s">
        <v>5</v>
      </c>
      <c r="CJ291" s="3" t="s">
        <v>127</v>
      </c>
      <c r="CK291" s="3" t="s">
        <v>5</v>
      </c>
      <c r="CL291" s="3" t="s">
        <v>5</v>
      </c>
      <c r="CM291">
        <v>1</v>
      </c>
      <c r="CN291">
        <v>2.29</v>
      </c>
    </row>
    <row r="292" spans="1:92" x14ac:dyDescent="0.4">
      <c r="A292">
        <v>6686072</v>
      </c>
      <c r="B292" s="3" t="s">
        <v>4680</v>
      </c>
      <c r="C292">
        <v>20160104002432</v>
      </c>
      <c r="D292" s="1">
        <v>42373</v>
      </c>
      <c r="E292" s="3" t="s">
        <v>4681</v>
      </c>
      <c r="F292" s="3" t="s">
        <v>4682</v>
      </c>
      <c r="G292" s="3" t="s">
        <v>4683</v>
      </c>
      <c r="H292" s="3" t="s">
        <v>4684</v>
      </c>
      <c r="I292" s="3" t="s">
        <v>101</v>
      </c>
      <c r="J292" s="3" t="s">
        <v>4685</v>
      </c>
      <c r="K292" s="3" t="s">
        <v>4686</v>
      </c>
      <c r="L292" s="3" t="s">
        <v>4687</v>
      </c>
      <c r="M292" s="3" t="s">
        <v>4688</v>
      </c>
      <c r="N292" s="3" t="s">
        <v>4689</v>
      </c>
      <c r="O292" s="3" t="s">
        <v>4690</v>
      </c>
      <c r="P292" s="3" t="s">
        <v>4691</v>
      </c>
      <c r="Q292">
        <v>34994802</v>
      </c>
      <c r="R292" s="3" t="s">
        <v>4692</v>
      </c>
      <c r="S292" s="3" t="s">
        <v>4693</v>
      </c>
      <c r="T292" s="1">
        <v>42159</v>
      </c>
      <c r="U292" s="3" t="s">
        <v>105</v>
      </c>
      <c r="V292" s="3" t="s">
        <v>4694</v>
      </c>
      <c r="W292" s="3" t="s">
        <v>143</v>
      </c>
      <c r="X292" s="3" t="s">
        <v>109</v>
      </c>
      <c r="Y292" s="3" t="s">
        <v>109</v>
      </c>
      <c r="Z292" s="3" t="s">
        <v>4</v>
      </c>
      <c r="AA292" s="3" t="s">
        <v>4695</v>
      </c>
      <c r="AB292" s="3" t="s">
        <v>4696</v>
      </c>
      <c r="AC292" s="3" t="s">
        <v>4527</v>
      </c>
      <c r="AD292">
        <v>1</v>
      </c>
      <c r="AE292">
        <v>1</v>
      </c>
      <c r="AF292" s="3" t="s">
        <v>560</v>
      </c>
      <c r="AG292" s="3" t="s">
        <v>4</v>
      </c>
      <c r="AH292" s="3" t="s">
        <v>5</v>
      </c>
      <c r="AI292" s="3" t="s">
        <v>4697</v>
      </c>
      <c r="AJ292" s="3" t="s">
        <v>4527</v>
      </c>
      <c r="AK292" s="3" t="s">
        <v>4527</v>
      </c>
      <c r="AL292" s="3" t="s">
        <v>4529</v>
      </c>
      <c r="AM292" s="3" t="s">
        <v>116</v>
      </c>
      <c r="AN292" s="3" t="s">
        <v>117</v>
      </c>
      <c r="AO292">
        <v>98105</v>
      </c>
      <c r="AP292" s="3" t="s">
        <v>116</v>
      </c>
      <c r="AQ292" s="3" t="s">
        <v>118</v>
      </c>
      <c r="AR292" s="3" t="s">
        <v>119</v>
      </c>
      <c r="AS292" s="3" t="s">
        <v>120</v>
      </c>
      <c r="AT292">
        <v>47.67150263280098</v>
      </c>
      <c r="AU292">
        <v>-122.3278906401913</v>
      </c>
      <c r="AV292" s="3" t="s">
        <v>4</v>
      </c>
      <c r="AW292" s="3" t="s">
        <v>121</v>
      </c>
      <c r="AX292" s="3" t="s">
        <v>122</v>
      </c>
      <c r="AY292">
        <v>4</v>
      </c>
      <c r="AZ292">
        <v>1</v>
      </c>
      <c r="BA292">
        <v>1</v>
      </c>
      <c r="BB292">
        <v>1</v>
      </c>
      <c r="BC292" s="3" t="s">
        <v>123</v>
      </c>
      <c r="BD292" s="3" t="s">
        <v>4698</v>
      </c>
      <c r="BF292">
        <v>130</v>
      </c>
      <c r="BG292">
        <v>770</v>
      </c>
      <c r="BH292">
        <v>2500</v>
      </c>
      <c r="BI292">
        <v>350</v>
      </c>
      <c r="BJ292">
        <v>50</v>
      </c>
      <c r="BK292">
        <v>2</v>
      </c>
      <c r="BL292">
        <v>5</v>
      </c>
      <c r="BM292">
        <v>3</v>
      </c>
      <c r="BN292">
        <v>1125</v>
      </c>
      <c r="BO292" s="3" t="s">
        <v>390</v>
      </c>
      <c r="BP292" s="3" t="s">
        <v>4</v>
      </c>
      <c r="BQ292">
        <v>28</v>
      </c>
      <c r="BR292">
        <v>58</v>
      </c>
      <c r="BS292">
        <v>88</v>
      </c>
      <c r="BT292">
        <v>254</v>
      </c>
      <c r="BU292" s="1">
        <v>42373</v>
      </c>
      <c r="BV292">
        <v>14</v>
      </c>
      <c r="BW292" s="1">
        <v>42191</v>
      </c>
      <c r="BX292" s="1">
        <v>42326</v>
      </c>
      <c r="BY292">
        <v>97</v>
      </c>
      <c r="BZ292">
        <v>9</v>
      </c>
      <c r="CA292">
        <v>10</v>
      </c>
      <c r="CB292">
        <v>10</v>
      </c>
      <c r="CC292">
        <v>10</v>
      </c>
      <c r="CD292">
        <v>10</v>
      </c>
      <c r="CE292">
        <v>9</v>
      </c>
      <c r="CF292" s="3" t="s">
        <v>5</v>
      </c>
      <c r="CG292" s="3" t="s">
        <v>99</v>
      </c>
      <c r="CH292" s="3" t="s">
        <v>126</v>
      </c>
      <c r="CI292" s="3" t="s">
        <v>5</v>
      </c>
      <c r="CJ292" s="3" t="s">
        <v>151</v>
      </c>
      <c r="CK292" s="3" t="s">
        <v>5</v>
      </c>
      <c r="CL292" s="3" t="s">
        <v>5</v>
      </c>
      <c r="CM292">
        <v>1</v>
      </c>
      <c r="CN292">
        <v>2.2999999999999998</v>
      </c>
    </row>
    <row r="293" spans="1:92" x14ac:dyDescent="0.4">
      <c r="A293">
        <v>4384343</v>
      </c>
      <c r="B293" s="3" t="s">
        <v>4699</v>
      </c>
      <c r="C293">
        <v>20160104002432</v>
      </c>
      <c r="D293" s="1">
        <v>42373</v>
      </c>
      <c r="E293" s="3" t="s">
        <v>4700</v>
      </c>
      <c r="F293" s="3" t="s">
        <v>4701</v>
      </c>
      <c r="G293" s="3" t="s">
        <v>4702</v>
      </c>
      <c r="H293" s="3" t="s">
        <v>4703</v>
      </c>
      <c r="I293" s="3" t="s">
        <v>101</v>
      </c>
      <c r="J293" s="3" t="s">
        <v>4704</v>
      </c>
      <c r="K293" s="3" t="s">
        <v>4705</v>
      </c>
      <c r="L293" s="3" t="s">
        <v>4706</v>
      </c>
      <c r="M293" s="3" t="s">
        <v>4707</v>
      </c>
      <c r="N293" s="3" t="s">
        <v>4708</v>
      </c>
      <c r="O293" s="3" t="s">
        <v>4709</v>
      </c>
      <c r="P293" s="3" t="s">
        <v>4710</v>
      </c>
      <c r="Q293">
        <v>2472278</v>
      </c>
      <c r="R293" s="3" t="s">
        <v>4711</v>
      </c>
      <c r="S293" s="3" t="s">
        <v>4712</v>
      </c>
      <c r="T293" s="1">
        <v>41055</v>
      </c>
      <c r="U293" s="3" t="s">
        <v>105</v>
      </c>
      <c r="V293" s="3" t="s">
        <v>4713</v>
      </c>
      <c r="W293" s="3" t="s">
        <v>143</v>
      </c>
      <c r="X293" s="3" t="s">
        <v>109</v>
      </c>
      <c r="Y293" s="3" t="s">
        <v>178</v>
      </c>
      <c r="Z293" s="3" t="s">
        <v>5</v>
      </c>
      <c r="AA293" s="3" t="s">
        <v>4714</v>
      </c>
      <c r="AB293" s="3" t="s">
        <v>4715</v>
      </c>
      <c r="AC293" s="3" t="s">
        <v>4527</v>
      </c>
      <c r="AD293">
        <v>1</v>
      </c>
      <c r="AE293">
        <v>1</v>
      </c>
      <c r="AF293" s="3" t="s">
        <v>560</v>
      </c>
      <c r="AG293" s="3" t="s">
        <v>4</v>
      </c>
      <c r="AH293" s="3" t="s">
        <v>5</v>
      </c>
      <c r="AI293" s="3" t="s">
        <v>4716</v>
      </c>
      <c r="AJ293" s="3" t="s">
        <v>4527</v>
      </c>
      <c r="AK293" s="3" t="s">
        <v>4527</v>
      </c>
      <c r="AL293" s="3" t="s">
        <v>4529</v>
      </c>
      <c r="AM293" s="3" t="s">
        <v>116</v>
      </c>
      <c r="AN293" s="3" t="s">
        <v>117</v>
      </c>
      <c r="AO293">
        <v>98105</v>
      </c>
      <c r="AP293" s="3" t="s">
        <v>116</v>
      </c>
      <c r="AQ293" s="3" t="s">
        <v>118</v>
      </c>
      <c r="AR293" s="3" t="s">
        <v>119</v>
      </c>
      <c r="AS293" s="3" t="s">
        <v>120</v>
      </c>
      <c r="AT293">
        <v>47.665467433183082</v>
      </c>
      <c r="AU293">
        <v>-122.32357372932864</v>
      </c>
      <c r="AV293" s="3" t="s">
        <v>4</v>
      </c>
      <c r="AW293" s="3" t="s">
        <v>121</v>
      </c>
      <c r="AX293" s="3" t="s">
        <v>122</v>
      </c>
      <c r="AY293">
        <v>2</v>
      </c>
      <c r="AZ293">
        <v>1</v>
      </c>
      <c r="BA293">
        <v>1</v>
      </c>
      <c r="BB293">
        <v>1</v>
      </c>
      <c r="BC293" s="3" t="s">
        <v>123</v>
      </c>
      <c r="BD293" s="3" t="s">
        <v>4717</v>
      </c>
      <c r="BF293">
        <v>110</v>
      </c>
      <c r="BG293">
        <v>700</v>
      </c>
      <c r="BI293">
        <v>100</v>
      </c>
      <c r="BJ293">
        <v>40</v>
      </c>
      <c r="BK293">
        <v>1</v>
      </c>
      <c r="BL293">
        <v>0</v>
      </c>
      <c r="BM293">
        <v>2</v>
      </c>
      <c r="BN293">
        <v>20</v>
      </c>
      <c r="BO293" s="3" t="s">
        <v>171</v>
      </c>
      <c r="BP293" s="3" t="s">
        <v>4</v>
      </c>
      <c r="BQ293">
        <v>2</v>
      </c>
      <c r="BR293">
        <v>32</v>
      </c>
      <c r="BS293">
        <v>62</v>
      </c>
      <c r="BT293">
        <v>337</v>
      </c>
      <c r="BU293" s="1">
        <v>42373</v>
      </c>
      <c r="BV293">
        <v>27</v>
      </c>
      <c r="BW293" s="1">
        <v>41944</v>
      </c>
      <c r="BX293" s="1">
        <v>42339</v>
      </c>
      <c r="BY293">
        <v>96</v>
      </c>
      <c r="BZ293">
        <v>10</v>
      </c>
      <c r="CA293">
        <v>10</v>
      </c>
      <c r="CB293">
        <v>10</v>
      </c>
      <c r="CC293">
        <v>10</v>
      </c>
      <c r="CD293">
        <v>10</v>
      </c>
      <c r="CE293">
        <v>10</v>
      </c>
      <c r="CF293" s="3" t="s">
        <v>5</v>
      </c>
      <c r="CG293" s="3" t="s">
        <v>99</v>
      </c>
      <c r="CH293" s="3" t="s">
        <v>126</v>
      </c>
      <c r="CI293" s="3" t="s">
        <v>5</v>
      </c>
      <c r="CJ293" s="3" t="s">
        <v>127</v>
      </c>
      <c r="CK293" s="3" t="s">
        <v>5</v>
      </c>
      <c r="CL293" s="3" t="s">
        <v>5</v>
      </c>
      <c r="CM293">
        <v>1</v>
      </c>
      <c r="CN293">
        <v>1.88</v>
      </c>
    </row>
    <row r="294" spans="1:92" x14ac:dyDescent="0.4">
      <c r="A294">
        <v>7900056</v>
      </c>
      <c r="B294" s="3" t="s">
        <v>4718</v>
      </c>
      <c r="C294">
        <v>20160104002432</v>
      </c>
      <c r="D294" s="1">
        <v>42373</v>
      </c>
      <c r="E294" s="3" t="s">
        <v>4719</v>
      </c>
      <c r="F294" s="3" t="s">
        <v>4720</v>
      </c>
      <c r="G294" s="3" t="s">
        <v>4721</v>
      </c>
      <c r="H294" s="3" t="s">
        <v>4722</v>
      </c>
      <c r="I294" s="3" t="s">
        <v>101</v>
      </c>
      <c r="J294" s="3" t="s">
        <v>4723</v>
      </c>
      <c r="K294" s="3" t="s">
        <v>99</v>
      </c>
      <c r="L294" s="3" t="s">
        <v>4724</v>
      </c>
      <c r="M294" s="3" t="s">
        <v>4725</v>
      </c>
      <c r="N294" s="3" t="s">
        <v>4726</v>
      </c>
      <c r="O294" s="3" t="s">
        <v>4727</v>
      </c>
      <c r="P294" s="3" t="s">
        <v>4728</v>
      </c>
      <c r="Q294">
        <v>6885026</v>
      </c>
      <c r="R294" s="3" t="s">
        <v>4729</v>
      </c>
      <c r="S294" s="3" t="s">
        <v>4730</v>
      </c>
      <c r="T294" s="1">
        <v>41437</v>
      </c>
      <c r="U294" s="3" t="s">
        <v>119</v>
      </c>
      <c r="V294" s="3" t="s">
        <v>4731</v>
      </c>
      <c r="W294" s="3" t="s">
        <v>143</v>
      </c>
      <c r="X294" s="3" t="s">
        <v>109</v>
      </c>
      <c r="Y294" s="3" t="s">
        <v>109</v>
      </c>
      <c r="Z294" s="3" t="s">
        <v>5</v>
      </c>
      <c r="AA294" s="3" t="s">
        <v>4732</v>
      </c>
      <c r="AB294" s="3" t="s">
        <v>4733</v>
      </c>
      <c r="AC294" s="3" t="s">
        <v>4527</v>
      </c>
      <c r="AD294">
        <v>5</v>
      </c>
      <c r="AE294">
        <v>5</v>
      </c>
      <c r="AF294" s="3" t="s">
        <v>350</v>
      </c>
      <c r="AG294" s="3" t="s">
        <v>4</v>
      </c>
      <c r="AH294" s="3" t="s">
        <v>4</v>
      </c>
      <c r="AI294" s="3" t="s">
        <v>4734</v>
      </c>
      <c r="AJ294" s="3" t="s">
        <v>4527</v>
      </c>
      <c r="AK294" s="3" t="s">
        <v>4527</v>
      </c>
      <c r="AL294" s="3" t="s">
        <v>4529</v>
      </c>
      <c r="AM294" s="3" t="s">
        <v>116</v>
      </c>
      <c r="AN294" s="3" t="s">
        <v>117</v>
      </c>
      <c r="AO294">
        <v>98103</v>
      </c>
      <c r="AP294" s="3" t="s">
        <v>116</v>
      </c>
      <c r="AQ294" s="3" t="s">
        <v>118</v>
      </c>
      <c r="AR294" s="3" t="s">
        <v>119</v>
      </c>
      <c r="AS294" s="3" t="s">
        <v>120</v>
      </c>
      <c r="AT294">
        <v>47.666984901252981</v>
      </c>
      <c r="AU294">
        <v>-122.33940217876581</v>
      </c>
      <c r="AV294" s="3" t="s">
        <v>4</v>
      </c>
      <c r="AW294" s="3" t="s">
        <v>169</v>
      </c>
      <c r="AX294" s="3" t="s">
        <v>122</v>
      </c>
      <c r="AY294">
        <v>8</v>
      </c>
      <c r="AZ294">
        <v>2</v>
      </c>
      <c r="BA294">
        <v>4</v>
      </c>
      <c r="BB294">
        <v>4</v>
      </c>
      <c r="BC294" s="3" t="s">
        <v>123</v>
      </c>
      <c r="BD294" s="3" t="s">
        <v>4735</v>
      </c>
      <c r="BF294">
        <v>199</v>
      </c>
      <c r="BG294">
        <v>1460</v>
      </c>
      <c r="BH294">
        <v>4960</v>
      </c>
      <c r="BI294">
        <v>350</v>
      </c>
      <c r="BJ294">
        <v>160</v>
      </c>
      <c r="BK294">
        <v>4</v>
      </c>
      <c r="BL294">
        <v>20</v>
      </c>
      <c r="BM294">
        <v>2</v>
      </c>
      <c r="BN294">
        <v>30</v>
      </c>
      <c r="BO294" s="3" t="s">
        <v>886</v>
      </c>
      <c r="BP294" s="3" t="s">
        <v>4</v>
      </c>
      <c r="BQ294">
        <v>26</v>
      </c>
      <c r="BR294">
        <v>56</v>
      </c>
      <c r="BS294">
        <v>86</v>
      </c>
      <c r="BT294">
        <v>359</v>
      </c>
      <c r="BU294" s="1">
        <v>42373</v>
      </c>
      <c r="BV294">
        <v>5</v>
      </c>
      <c r="BW294" s="1">
        <v>42268</v>
      </c>
      <c r="BX294" s="1">
        <v>42309</v>
      </c>
      <c r="BY294">
        <v>84</v>
      </c>
      <c r="BZ294">
        <v>10</v>
      </c>
      <c r="CA294">
        <v>8</v>
      </c>
      <c r="CB294">
        <v>9</v>
      </c>
      <c r="CC294">
        <v>8</v>
      </c>
      <c r="CD294">
        <v>9</v>
      </c>
      <c r="CE294">
        <v>9</v>
      </c>
      <c r="CF294" s="3" t="s">
        <v>5</v>
      </c>
      <c r="CG294" s="3" t="s">
        <v>99</v>
      </c>
      <c r="CH294" s="3" t="s">
        <v>126</v>
      </c>
      <c r="CI294" s="3" t="s">
        <v>5</v>
      </c>
      <c r="CJ294" s="3" t="s">
        <v>127</v>
      </c>
      <c r="CK294" s="3" t="s">
        <v>5</v>
      </c>
      <c r="CL294" s="3" t="s">
        <v>5</v>
      </c>
      <c r="CM294">
        <v>2</v>
      </c>
      <c r="CN294">
        <v>1.42</v>
      </c>
    </row>
    <row r="295" spans="1:92" x14ac:dyDescent="0.4">
      <c r="A295">
        <v>6378563</v>
      </c>
      <c r="B295" s="3" t="s">
        <v>4736</v>
      </c>
      <c r="C295">
        <v>20160104002432</v>
      </c>
      <c r="D295" s="1">
        <v>42373</v>
      </c>
      <c r="E295" s="3" t="s">
        <v>4737</v>
      </c>
      <c r="F295" s="3" t="s">
        <v>4738</v>
      </c>
      <c r="G295" s="3" t="s">
        <v>4739</v>
      </c>
      <c r="H295" s="3" t="s">
        <v>4740</v>
      </c>
      <c r="I295" s="3" t="s">
        <v>101</v>
      </c>
      <c r="J295" s="3" t="s">
        <v>4741</v>
      </c>
      <c r="K295" s="3" t="s">
        <v>4742</v>
      </c>
      <c r="L295" s="3" t="s">
        <v>4743</v>
      </c>
      <c r="M295" s="3" t="s">
        <v>4744</v>
      </c>
      <c r="N295" s="3" t="s">
        <v>4745</v>
      </c>
      <c r="O295" s="3" t="s">
        <v>4746</v>
      </c>
      <c r="P295" s="3" t="s">
        <v>4747</v>
      </c>
      <c r="Q295">
        <v>22840181</v>
      </c>
      <c r="R295" s="3" t="s">
        <v>4748</v>
      </c>
      <c r="S295" s="3" t="s">
        <v>4749</v>
      </c>
      <c r="T295" s="1">
        <v>41934</v>
      </c>
      <c r="U295" s="3" t="s">
        <v>105</v>
      </c>
      <c r="V295" s="3" t="s">
        <v>4750</v>
      </c>
      <c r="W295" s="3" t="s">
        <v>143</v>
      </c>
      <c r="X295" s="3" t="s">
        <v>109</v>
      </c>
      <c r="Y295" s="3" t="s">
        <v>109</v>
      </c>
      <c r="Z295" s="3" t="s">
        <v>5</v>
      </c>
      <c r="AA295" s="3" t="s">
        <v>4751</v>
      </c>
      <c r="AB295" s="3" t="s">
        <v>4752</v>
      </c>
      <c r="AC295" s="3" t="s">
        <v>4527</v>
      </c>
      <c r="AD295">
        <v>2</v>
      </c>
      <c r="AE295">
        <v>2</v>
      </c>
      <c r="AF295" s="3" t="s">
        <v>796</v>
      </c>
      <c r="AG295" s="3" t="s">
        <v>4</v>
      </c>
      <c r="AH295" s="3" t="s">
        <v>4</v>
      </c>
      <c r="AI295" s="3" t="s">
        <v>4753</v>
      </c>
      <c r="AJ295" s="3" t="s">
        <v>99</v>
      </c>
      <c r="AK295" s="3" t="s">
        <v>4527</v>
      </c>
      <c r="AL295" s="3" t="s">
        <v>4529</v>
      </c>
      <c r="AM295" s="3" t="s">
        <v>116</v>
      </c>
      <c r="AN295" s="3" t="s">
        <v>117</v>
      </c>
      <c r="AO295">
        <v>98103</v>
      </c>
      <c r="AP295" s="3" t="s">
        <v>116</v>
      </c>
      <c r="AQ295" s="3" t="s">
        <v>118</v>
      </c>
      <c r="AR295" s="3" t="s">
        <v>119</v>
      </c>
      <c r="AS295" s="3" t="s">
        <v>120</v>
      </c>
      <c r="AT295">
        <v>47.653738052661033</v>
      </c>
      <c r="AU295">
        <v>-122.33898023342283</v>
      </c>
      <c r="AV295" s="3" t="s">
        <v>5</v>
      </c>
      <c r="AW295" s="3" t="s">
        <v>169</v>
      </c>
      <c r="AX295" s="3" t="s">
        <v>122</v>
      </c>
      <c r="AY295">
        <v>6</v>
      </c>
      <c r="AZ295">
        <v>1.5</v>
      </c>
      <c r="BA295">
        <v>2</v>
      </c>
      <c r="BB295">
        <v>3</v>
      </c>
      <c r="BC295" s="3" t="s">
        <v>123</v>
      </c>
      <c r="BD295" s="3" t="s">
        <v>4754</v>
      </c>
      <c r="BF295">
        <v>209</v>
      </c>
      <c r="BI295">
        <v>300</v>
      </c>
      <c r="BJ295">
        <v>95</v>
      </c>
      <c r="BK295">
        <v>1</v>
      </c>
      <c r="BL295">
        <v>0</v>
      </c>
      <c r="BM295">
        <v>3</v>
      </c>
      <c r="BN295">
        <v>120</v>
      </c>
      <c r="BO295" s="3" t="s">
        <v>150</v>
      </c>
      <c r="BP295" s="3" t="s">
        <v>4</v>
      </c>
      <c r="BQ295">
        <v>0</v>
      </c>
      <c r="BR295">
        <v>0</v>
      </c>
      <c r="BS295">
        <v>0</v>
      </c>
      <c r="BT295">
        <v>262</v>
      </c>
      <c r="BU295" s="1">
        <v>42373</v>
      </c>
      <c r="BV295">
        <v>5</v>
      </c>
      <c r="BW295" s="1">
        <v>42150</v>
      </c>
      <c r="BX295" s="1">
        <v>42247</v>
      </c>
      <c r="BY295">
        <v>96</v>
      </c>
      <c r="BZ295">
        <v>10</v>
      </c>
      <c r="CA295">
        <v>10</v>
      </c>
      <c r="CB295">
        <v>10</v>
      </c>
      <c r="CC295">
        <v>10</v>
      </c>
      <c r="CD295">
        <v>10</v>
      </c>
      <c r="CE295">
        <v>10</v>
      </c>
      <c r="CF295" s="3" t="s">
        <v>5</v>
      </c>
      <c r="CG295" s="3" t="s">
        <v>99</v>
      </c>
      <c r="CH295" s="3" t="s">
        <v>126</v>
      </c>
      <c r="CI295" s="3" t="s">
        <v>4</v>
      </c>
      <c r="CJ295" s="3" t="s">
        <v>151</v>
      </c>
      <c r="CK295" s="3" t="s">
        <v>5</v>
      </c>
      <c r="CL295" s="3" t="s">
        <v>5</v>
      </c>
      <c r="CM295">
        <v>2</v>
      </c>
      <c r="CN295">
        <v>0.67</v>
      </c>
    </row>
    <row r="296" spans="1:92" x14ac:dyDescent="0.4">
      <c r="A296">
        <v>5630783</v>
      </c>
      <c r="B296" s="3" t="s">
        <v>4755</v>
      </c>
      <c r="C296">
        <v>20160104002432</v>
      </c>
      <c r="D296" s="1">
        <v>42373</v>
      </c>
      <c r="E296" s="3" t="s">
        <v>4756</v>
      </c>
      <c r="F296" s="3" t="s">
        <v>4757</v>
      </c>
      <c r="G296" s="3" t="s">
        <v>4758</v>
      </c>
      <c r="H296" s="3" t="s">
        <v>4759</v>
      </c>
      <c r="I296" s="3" t="s">
        <v>101</v>
      </c>
      <c r="J296" s="3" t="s">
        <v>4760</v>
      </c>
      <c r="K296" s="3" t="s">
        <v>99</v>
      </c>
      <c r="L296" s="3" t="s">
        <v>4761</v>
      </c>
      <c r="M296" s="3" t="s">
        <v>4762</v>
      </c>
      <c r="N296" s="3" t="s">
        <v>4763</v>
      </c>
      <c r="O296" s="3" t="s">
        <v>4764</v>
      </c>
      <c r="P296" s="3" t="s">
        <v>4765</v>
      </c>
      <c r="Q296">
        <v>29181914</v>
      </c>
      <c r="R296" s="3" t="s">
        <v>4766</v>
      </c>
      <c r="S296" s="3" t="s">
        <v>4767</v>
      </c>
      <c r="T296" s="1">
        <v>42074</v>
      </c>
      <c r="U296" s="3" t="s">
        <v>105</v>
      </c>
      <c r="V296" s="3" t="s">
        <v>4768</v>
      </c>
      <c r="W296" s="3" t="s">
        <v>143</v>
      </c>
      <c r="X296" s="3" t="s">
        <v>109</v>
      </c>
      <c r="Y296" s="3" t="s">
        <v>109</v>
      </c>
      <c r="Z296" s="3" t="s">
        <v>4</v>
      </c>
      <c r="AA296" s="3" t="s">
        <v>4769</v>
      </c>
      <c r="AB296" s="3" t="s">
        <v>4770</v>
      </c>
      <c r="AC296" s="3" t="s">
        <v>4527</v>
      </c>
      <c r="AD296">
        <v>1</v>
      </c>
      <c r="AE296">
        <v>1</v>
      </c>
      <c r="AF296" s="3" t="s">
        <v>699</v>
      </c>
      <c r="AG296" s="3" t="s">
        <v>4</v>
      </c>
      <c r="AH296" s="3" t="s">
        <v>4</v>
      </c>
      <c r="AI296" s="3" t="s">
        <v>4771</v>
      </c>
      <c r="AJ296" s="3" t="s">
        <v>4527</v>
      </c>
      <c r="AK296" s="3" t="s">
        <v>4527</v>
      </c>
      <c r="AL296" s="3" t="s">
        <v>4529</v>
      </c>
      <c r="AM296" s="3" t="s">
        <v>116</v>
      </c>
      <c r="AN296" s="3" t="s">
        <v>117</v>
      </c>
      <c r="AO296">
        <v>98103</v>
      </c>
      <c r="AP296" s="3" t="s">
        <v>116</v>
      </c>
      <c r="AQ296" s="3" t="s">
        <v>118</v>
      </c>
      <c r="AR296" s="3" t="s">
        <v>119</v>
      </c>
      <c r="AS296" s="3" t="s">
        <v>120</v>
      </c>
      <c r="AT296">
        <v>47.668956790994208</v>
      </c>
      <c r="AU296">
        <v>-122.33778254712875</v>
      </c>
      <c r="AV296" s="3" t="s">
        <v>4</v>
      </c>
      <c r="AW296" s="3" t="s">
        <v>169</v>
      </c>
      <c r="AX296" s="3" t="s">
        <v>122</v>
      </c>
      <c r="AY296">
        <v>4</v>
      </c>
      <c r="AZ296">
        <v>1</v>
      </c>
      <c r="BA296">
        <v>0</v>
      </c>
      <c r="BB296">
        <v>2</v>
      </c>
      <c r="BC296" s="3" t="s">
        <v>123</v>
      </c>
      <c r="BD296" s="3" t="s">
        <v>4772</v>
      </c>
      <c r="BF296">
        <v>100</v>
      </c>
      <c r="BG296">
        <v>550</v>
      </c>
      <c r="BI296">
        <v>100</v>
      </c>
      <c r="BJ296">
        <v>50</v>
      </c>
      <c r="BK296">
        <v>2</v>
      </c>
      <c r="BL296">
        <v>10</v>
      </c>
      <c r="BM296">
        <v>2</v>
      </c>
      <c r="BN296">
        <v>28</v>
      </c>
      <c r="BO296" s="3" t="s">
        <v>223</v>
      </c>
      <c r="BP296" s="3" t="s">
        <v>4</v>
      </c>
      <c r="BQ296">
        <v>24</v>
      </c>
      <c r="BR296">
        <v>38</v>
      </c>
      <c r="BS296">
        <v>68</v>
      </c>
      <c r="BT296">
        <v>157</v>
      </c>
      <c r="BU296" s="1">
        <v>42373</v>
      </c>
      <c r="BV296">
        <v>28</v>
      </c>
      <c r="BW296" s="1">
        <v>42086</v>
      </c>
      <c r="BX296" s="1">
        <v>42317</v>
      </c>
      <c r="BY296">
        <v>97</v>
      </c>
      <c r="BZ296">
        <v>10</v>
      </c>
      <c r="CA296">
        <v>10</v>
      </c>
      <c r="CB296">
        <v>10</v>
      </c>
      <c r="CC296">
        <v>10</v>
      </c>
      <c r="CD296">
        <v>10</v>
      </c>
      <c r="CE296">
        <v>10</v>
      </c>
      <c r="CF296" s="3" t="s">
        <v>5</v>
      </c>
      <c r="CG296" s="3" t="s">
        <v>99</v>
      </c>
      <c r="CH296" s="3" t="s">
        <v>126</v>
      </c>
      <c r="CI296" s="3" t="s">
        <v>5</v>
      </c>
      <c r="CJ296" s="3" t="s">
        <v>127</v>
      </c>
      <c r="CK296" s="3" t="s">
        <v>5</v>
      </c>
      <c r="CL296" s="3" t="s">
        <v>5</v>
      </c>
      <c r="CM296">
        <v>1</v>
      </c>
      <c r="CN296">
        <v>2.92</v>
      </c>
    </row>
    <row r="297" spans="1:92" x14ac:dyDescent="0.4">
      <c r="A297">
        <v>340706</v>
      </c>
      <c r="B297" s="3" t="s">
        <v>4773</v>
      </c>
      <c r="C297">
        <v>20160104002432</v>
      </c>
      <c r="D297" s="1">
        <v>42373</v>
      </c>
      <c r="E297" s="3" t="s">
        <v>4774</v>
      </c>
      <c r="F297" s="3" t="s">
        <v>4775</v>
      </c>
      <c r="G297" s="3" t="s">
        <v>4776</v>
      </c>
      <c r="H297" s="3" t="s">
        <v>4777</v>
      </c>
      <c r="I297" s="3" t="s">
        <v>101</v>
      </c>
      <c r="J297" s="3" t="s">
        <v>4778</v>
      </c>
      <c r="K297" s="3" t="s">
        <v>4779</v>
      </c>
      <c r="L297" s="3" t="s">
        <v>4780</v>
      </c>
      <c r="M297" s="3" t="s">
        <v>4781</v>
      </c>
      <c r="N297" s="3" t="s">
        <v>4782</v>
      </c>
      <c r="O297" s="3" t="s">
        <v>4783</v>
      </c>
      <c r="P297" s="3" t="s">
        <v>4784</v>
      </c>
      <c r="Q297">
        <v>1015653</v>
      </c>
      <c r="R297" s="3" t="s">
        <v>4785</v>
      </c>
      <c r="S297" s="3" t="s">
        <v>3919</v>
      </c>
      <c r="T297" s="1">
        <v>40779</v>
      </c>
      <c r="U297" s="3" t="s">
        <v>105</v>
      </c>
      <c r="V297" s="3" t="s">
        <v>4786</v>
      </c>
      <c r="W297" s="3" t="s">
        <v>107</v>
      </c>
      <c r="X297" s="3" t="s">
        <v>912</v>
      </c>
      <c r="Y297" s="3" t="s">
        <v>109</v>
      </c>
      <c r="Z297" s="3" t="s">
        <v>5</v>
      </c>
      <c r="AA297" s="3" t="s">
        <v>4787</v>
      </c>
      <c r="AB297" s="3" t="s">
        <v>4788</v>
      </c>
      <c r="AC297" s="3" t="s">
        <v>4527</v>
      </c>
      <c r="AD297">
        <v>1</v>
      </c>
      <c r="AE297">
        <v>1</v>
      </c>
      <c r="AF297" s="3" t="s">
        <v>281</v>
      </c>
      <c r="AG297" s="3" t="s">
        <v>4</v>
      </c>
      <c r="AH297" s="3" t="s">
        <v>4</v>
      </c>
      <c r="AI297" s="3" t="s">
        <v>4789</v>
      </c>
      <c r="AJ297" s="3" t="s">
        <v>4527</v>
      </c>
      <c r="AK297" s="3" t="s">
        <v>4527</v>
      </c>
      <c r="AL297" s="3" t="s">
        <v>4529</v>
      </c>
      <c r="AM297" s="3" t="s">
        <v>116</v>
      </c>
      <c r="AN297" s="3" t="s">
        <v>117</v>
      </c>
      <c r="AO297">
        <v>98103</v>
      </c>
      <c r="AP297" s="3" t="s">
        <v>116</v>
      </c>
      <c r="AQ297" s="3" t="s">
        <v>118</v>
      </c>
      <c r="AR297" s="3" t="s">
        <v>119</v>
      </c>
      <c r="AS297" s="3" t="s">
        <v>120</v>
      </c>
      <c r="AT297">
        <v>47.655884937674095</v>
      </c>
      <c r="AU297">
        <v>-122.33213596885538</v>
      </c>
      <c r="AV297" s="3" t="s">
        <v>4</v>
      </c>
      <c r="AW297" s="3" t="s">
        <v>121</v>
      </c>
      <c r="AX297" s="3" t="s">
        <v>122</v>
      </c>
      <c r="AY297">
        <v>4</v>
      </c>
      <c r="AZ297">
        <v>1</v>
      </c>
      <c r="BA297">
        <v>1</v>
      </c>
      <c r="BB297">
        <v>1</v>
      </c>
      <c r="BC297" s="3" t="s">
        <v>123</v>
      </c>
      <c r="BD297" s="3" t="s">
        <v>4790</v>
      </c>
      <c r="BF297">
        <v>110</v>
      </c>
      <c r="BG297">
        <v>630</v>
      </c>
      <c r="BH297">
        <v>2400</v>
      </c>
      <c r="BI297">
        <v>100</v>
      </c>
      <c r="BJ297">
        <v>30</v>
      </c>
      <c r="BK297">
        <v>2</v>
      </c>
      <c r="BL297">
        <v>15</v>
      </c>
      <c r="BM297">
        <v>2</v>
      </c>
      <c r="BN297">
        <v>90</v>
      </c>
      <c r="BO297" s="3" t="s">
        <v>817</v>
      </c>
      <c r="BP297" s="3" t="s">
        <v>4</v>
      </c>
      <c r="BQ297">
        <v>12</v>
      </c>
      <c r="BR297">
        <v>15</v>
      </c>
      <c r="BS297">
        <v>30</v>
      </c>
      <c r="BT297">
        <v>153</v>
      </c>
      <c r="BU297" s="1">
        <v>42373</v>
      </c>
      <c r="BV297">
        <v>97</v>
      </c>
      <c r="BW297" s="1">
        <v>40981</v>
      </c>
      <c r="BX297" s="1">
        <v>42352</v>
      </c>
      <c r="BY297">
        <v>96</v>
      </c>
      <c r="BZ297">
        <v>10</v>
      </c>
      <c r="CA297">
        <v>10</v>
      </c>
      <c r="CB297">
        <v>10</v>
      </c>
      <c r="CC297">
        <v>10</v>
      </c>
      <c r="CD297">
        <v>10</v>
      </c>
      <c r="CE297">
        <v>10</v>
      </c>
      <c r="CF297" s="3" t="s">
        <v>5</v>
      </c>
      <c r="CG297" s="3" t="s">
        <v>99</v>
      </c>
      <c r="CH297" s="3" t="s">
        <v>126</v>
      </c>
      <c r="CI297" s="3" t="s">
        <v>5</v>
      </c>
      <c r="CJ297" s="3" t="s">
        <v>127</v>
      </c>
      <c r="CK297" s="3" t="s">
        <v>5</v>
      </c>
      <c r="CL297" s="3" t="s">
        <v>4</v>
      </c>
      <c r="CM297">
        <v>1</v>
      </c>
      <c r="CN297">
        <v>2.09</v>
      </c>
    </row>
    <row r="298" spans="1:92" x14ac:dyDescent="0.4">
      <c r="A298">
        <v>6202214</v>
      </c>
      <c r="B298" s="3" t="s">
        <v>4791</v>
      </c>
      <c r="C298">
        <v>20160104002432</v>
      </c>
      <c r="D298" s="1">
        <v>42373</v>
      </c>
      <c r="E298" s="3" t="s">
        <v>4792</v>
      </c>
      <c r="F298" s="3" t="s">
        <v>4793</v>
      </c>
      <c r="G298" s="3" t="s">
        <v>4794</v>
      </c>
      <c r="H298" s="3" t="s">
        <v>4795</v>
      </c>
      <c r="I298" s="3" t="s">
        <v>101</v>
      </c>
      <c r="J298" s="3" t="s">
        <v>4796</v>
      </c>
      <c r="K298" s="3" t="s">
        <v>4797</v>
      </c>
      <c r="L298" s="3" t="s">
        <v>4798</v>
      </c>
      <c r="M298" s="3" t="s">
        <v>4799</v>
      </c>
      <c r="N298" s="3" t="s">
        <v>4800</v>
      </c>
      <c r="O298" s="3" t="s">
        <v>4801</v>
      </c>
      <c r="P298" s="3" t="s">
        <v>4802</v>
      </c>
      <c r="Q298">
        <v>7556974</v>
      </c>
      <c r="R298" s="3" t="s">
        <v>4803</v>
      </c>
      <c r="S298" s="3" t="s">
        <v>3143</v>
      </c>
      <c r="T298" s="1">
        <v>41472</v>
      </c>
      <c r="U298" s="3" t="s">
        <v>105</v>
      </c>
      <c r="V298" s="3" t="s">
        <v>4804</v>
      </c>
      <c r="W298" s="3" t="s">
        <v>143</v>
      </c>
      <c r="X298" s="3" t="s">
        <v>109</v>
      </c>
      <c r="Y298" s="3" t="s">
        <v>109</v>
      </c>
      <c r="Z298" s="3" t="s">
        <v>5</v>
      </c>
      <c r="AA298" s="3" t="s">
        <v>4805</v>
      </c>
      <c r="AB298" s="3" t="s">
        <v>4806</v>
      </c>
      <c r="AC298" s="3" t="s">
        <v>4527</v>
      </c>
      <c r="AD298">
        <v>1</v>
      </c>
      <c r="AE298">
        <v>1</v>
      </c>
      <c r="AF298" s="3" t="s">
        <v>199</v>
      </c>
      <c r="AG298" s="3" t="s">
        <v>4</v>
      </c>
      <c r="AH298" s="3" t="s">
        <v>4</v>
      </c>
      <c r="AI298" s="3" t="s">
        <v>4734</v>
      </c>
      <c r="AJ298" s="3" t="s">
        <v>4527</v>
      </c>
      <c r="AK298" s="3" t="s">
        <v>4527</v>
      </c>
      <c r="AL298" s="3" t="s">
        <v>4529</v>
      </c>
      <c r="AM298" s="3" t="s">
        <v>116</v>
      </c>
      <c r="AN298" s="3" t="s">
        <v>117</v>
      </c>
      <c r="AO298">
        <v>98103</v>
      </c>
      <c r="AP298" s="3" t="s">
        <v>116</v>
      </c>
      <c r="AQ298" s="3" t="s">
        <v>118</v>
      </c>
      <c r="AR298" s="3" t="s">
        <v>119</v>
      </c>
      <c r="AS298" s="3" t="s">
        <v>120</v>
      </c>
      <c r="AT298">
        <v>47.651636189367473</v>
      </c>
      <c r="AU298">
        <v>-122.33862181944848</v>
      </c>
      <c r="AV298" s="3" t="s">
        <v>4</v>
      </c>
      <c r="AW298" s="3" t="s">
        <v>121</v>
      </c>
      <c r="AX298" s="3" t="s">
        <v>122</v>
      </c>
      <c r="AY298">
        <v>2</v>
      </c>
      <c r="AZ298">
        <v>1</v>
      </c>
      <c r="BA298">
        <v>1</v>
      </c>
      <c r="BB298">
        <v>2</v>
      </c>
      <c r="BC298" s="3" t="s">
        <v>123</v>
      </c>
      <c r="BD298" s="3" t="s">
        <v>4807</v>
      </c>
      <c r="BF298">
        <v>104</v>
      </c>
      <c r="BG298">
        <v>619</v>
      </c>
      <c r="BH298">
        <v>2184</v>
      </c>
      <c r="BI298">
        <v>250</v>
      </c>
      <c r="BJ298">
        <v>50</v>
      </c>
      <c r="BK298">
        <v>2</v>
      </c>
      <c r="BL298">
        <v>25</v>
      </c>
      <c r="BM298">
        <v>2</v>
      </c>
      <c r="BN298">
        <v>30</v>
      </c>
      <c r="BO298" s="3" t="s">
        <v>125</v>
      </c>
      <c r="BP298" s="3" t="s">
        <v>4</v>
      </c>
      <c r="BQ298">
        <v>3</v>
      </c>
      <c r="BR298">
        <v>33</v>
      </c>
      <c r="BS298">
        <v>63</v>
      </c>
      <c r="BT298">
        <v>152</v>
      </c>
      <c r="BU298" s="1">
        <v>42373</v>
      </c>
      <c r="BV298">
        <v>15</v>
      </c>
      <c r="BW298" s="1">
        <v>42145</v>
      </c>
      <c r="BX298" s="1">
        <v>42343</v>
      </c>
      <c r="BY298">
        <v>96</v>
      </c>
      <c r="BZ298">
        <v>10</v>
      </c>
      <c r="CA298">
        <v>10</v>
      </c>
      <c r="CB298">
        <v>10</v>
      </c>
      <c r="CC298">
        <v>10</v>
      </c>
      <c r="CD298">
        <v>10</v>
      </c>
      <c r="CE298">
        <v>10</v>
      </c>
      <c r="CF298" s="3" t="s">
        <v>5</v>
      </c>
      <c r="CG298" s="3" t="s">
        <v>99</v>
      </c>
      <c r="CH298" s="3" t="s">
        <v>126</v>
      </c>
      <c r="CI298" s="3" t="s">
        <v>5</v>
      </c>
      <c r="CJ298" s="3" t="s">
        <v>151</v>
      </c>
      <c r="CK298" s="3" t="s">
        <v>5</v>
      </c>
      <c r="CL298" s="3" t="s">
        <v>5</v>
      </c>
      <c r="CM298">
        <v>1</v>
      </c>
      <c r="CN298">
        <v>1.97</v>
      </c>
    </row>
    <row r="299" spans="1:92" x14ac:dyDescent="0.4">
      <c r="A299">
        <v>1030411</v>
      </c>
      <c r="B299" s="3" t="s">
        <v>4808</v>
      </c>
      <c r="C299">
        <v>20160104002432</v>
      </c>
      <c r="D299" s="1">
        <v>42373</v>
      </c>
      <c r="E299" s="3" t="s">
        <v>4809</v>
      </c>
      <c r="F299" s="3" t="s">
        <v>4810</v>
      </c>
      <c r="G299" s="3" t="s">
        <v>4811</v>
      </c>
      <c r="H299" s="3" t="s">
        <v>4812</v>
      </c>
      <c r="I299" s="3" t="s">
        <v>101</v>
      </c>
      <c r="J299" s="3" t="s">
        <v>4813</v>
      </c>
      <c r="K299" s="3" t="s">
        <v>4814</v>
      </c>
      <c r="L299" s="3" t="s">
        <v>4815</v>
      </c>
      <c r="M299" s="3" t="s">
        <v>4816</v>
      </c>
      <c r="N299" s="3" t="s">
        <v>4817</v>
      </c>
      <c r="O299" s="3" t="s">
        <v>4818</v>
      </c>
      <c r="P299" s="3" t="s">
        <v>4819</v>
      </c>
      <c r="Q299">
        <v>365852</v>
      </c>
      <c r="R299" s="3" t="s">
        <v>4820</v>
      </c>
      <c r="S299" s="3" t="s">
        <v>4821</v>
      </c>
      <c r="T299" s="1">
        <v>40571</v>
      </c>
      <c r="U299" s="3" t="s">
        <v>105</v>
      </c>
      <c r="V299" s="3" t="s">
        <v>4822</v>
      </c>
      <c r="W299" s="3" t="s">
        <v>178</v>
      </c>
      <c r="X299" s="3" t="s">
        <v>178</v>
      </c>
      <c r="Y299" s="3" t="s">
        <v>178</v>
      </c>
      <c r="Z299" s="3" t="s">
        <v>5</v>
      </c>
      <c r="AA299" s="3" t="s">
        <v>4823</v>
      </c>
      <c r="AB299" s="3" t="s">
        <v>4824</v>
      </c>
      <c r="AC299" s="3" t="s">
        <v>4527</v>
      </c>
      <c r="AD299">
        <v>1</v>
      </c>
      <c r="AE299">
        <v>1</v>
      </c>
      <c r="AF299" s="3" t="s">
        <v>199</v>
      </c>
      <c r="AG299" s="3" t="s">
        <v>4</v>
      </c>
      <c r="AH299" s="3" t="s">
        <v>4</v>
      </c>
      <c r="AI299" s="3" t="s">
        <v>4825</v>
      </c>
      <c r="AJ299" s="3" t="s">
        <v>4527</v>
      </c>
      <c r="AK299" s="3" t="s">
        <v>4527</v>
      </c>
      <c r="AL299" s="3" t="s">
        <v>4529</v>
      </c>
      <c r="AM299" s="3" t="s">
        <v>116</v>
      </c>
      <c r="AN299" s="3" t="s">
        <v>117</v>
      </c>
      <c r="AO299">
        <v>98103</v>
      </c>
      <c r="AP299" s="3" t="s">
        <v>116</v>
      </c>
      <c r="AQ299" s="3" t="s">
        <v>118</v>
      </c>
      <c r="AR299" s="3" t="s">
        <v>119</v>
      </c>
      <c r="AS299" s="3" t="s">
        <v>120</v>
      </c>
      <c r="AT299">
        <v>47.665402031172128</v>
      </c>
      <c r="AU299">
        <v>-122.33938691677307</v>
      </c>
      <c r="AV299" s="3" t="s">
        <v>4</v>
      </c>
      <c r="AW299" s="3" t="s">
        <v>169</v>
      </c>
      <c r="AX299" s="3" t="s">
        <v>122</v>
      </c>
      <c r="AY299">
        <v>4</v>
      </c>
      <c r="AZ299">
        <v>2</v>
      </c>
      <c r="BA299">
        <v>2</v>
      </c>
      <c r="BB299">
        <v>2</v>
      </c>
      <c r="BC299" s="3" t="s">
        <v>123</v>
      </c>
      <c r="BD299" s="3" t="s">
        <v>4826</v>
      </c>
      <c r="BE299">
        <v>2100</v>
      </c>
      <c r="BF299">
        <v>200</v>
      </c>
      <c r="BJ299">
        <v>100</v>
      </c>
      <c r="BK299">
        <v>1</v>
      </c>
      <c r="BL299">
        <v>0</v>
      </c>
      <c r="BM299">
        <v>3</v>
      </c>
      <c r="BN299">
        <v>14</v>
      </c>
      <c r="BO299" s="3" t="s">
        <v>184</v>
      </c>
      <c r="BP299" s="3" t="s">
        <v>4</v>
      </c>
      <c r="BQ299">
        <v>0</v>
      </c>
      <c r="BR299">
        <v>0</v>
      </c>
      <c r="BS299">
        <v>0</v>
      </c>
      <c r="BT299">
        <v>0</v>
      </c>
      <c r="BU299" s="1">
        <v>42373</v>
      </c>
      <c r="BV299">
        <v>3</v>
      </c>
      <c r="BW299" s="1">
        <v>41812</v>
      </c>
      <c r="BX299" s="1">
        <v>42001</v>
      </c>
      <c r="BY299">
        <v>100</v>
      </c>
      <c r="BZ299">
        <v>10</v>
      </c>
      <c r="CA299">
        <v>10</v>
      </c>
      <c r="CB299">
        <v>9</v>
      </c>
      <c r="CC299">
        <v>10</v>
      </c>
      <c r="CD299">
        <v>10</v>
      </c>
      <c r="CE299">
        <v>10</v>
      </c>
      <c r="CF299" s="3" t="s">
        <v>5</v>
      </c>
      <c r="CG299" s="3" t="s">
        <v>99</v>
      </c>
      <c r="CH299" s="3" t="s">
        <v>126</v>
      </c>
      <c r="CI299" s="3" t="s">
        <v>5</v>
      </c>
      <c r="CJ299" s="3" t="s">
        <v>151</v>
      </c>
      <c r="CK299" s="3" t="s">
        <v>5</v>
      </c>
      <c r="CL299" s="3" t="s">
        <v>5</v>
      </c>
      <c r="CM299">
        <v>1</v>
      </c>
      <c r="CN299">
        <v>0.16</v>
      </c>
    </row>
    <row r="300" spans="1:92" x14ac:dyDescent="0.4">
      <c r="A300">
        <v>7922373</v>
      </c>
      <c r="B300" s="3" t="s">
        <v>4827</v>
      </c>
      <c r="C300">
        <v>20160104002432</v>
      </c>
      <c r="D300" s="1">
        <v>42373</v>
      </c>
      <c r="E300" s="3" t="s">
        <v>4828</v>
      </c>
      <c r="F300" s="3" t="s">
        <v>4829</v>
      </c>
      <c r="G300" s="3" t="s">
        <v>4830</v>
      </c>
      <c r="H300" s="3" t="s">
        <v>4831</v>
      </c>
      <c r="I300" s="3" t="s">
        <v>101</v>
      </c>
      <c r="J300" s="3" t="s">
        <v>4832</v>
      </c>
      <c r="K300" s="3" t="s">
        <v>4833</v>
      </c>
      <c r="L300" s="3" t="s">
        <v>4834</v>
      </c>
      <c r="M300" s="3" t="s">
        <v>4835</v>
      </c>
      <c r="N300" s="3" t="s">
        <v>4836</v>
      </c>
      <c r="O300" s="3" t="s">
        <v>4837</v>
      </c>
      <c r="P300" s="3" t="s">
        <v>4838</v>
      </c>
      <c r="Q300">
        <v>23986021</v>
      </c>
      <c r="R300" s="3" t="s">
        <v>4839</v>
      </c>
      <c r="S300" s="3" t="s">
        <v>4840</v>
      </c>
      <c r="T300" s="1">
        <v>41963</v>
      </c>
      <c r="U300" s="3" t="s">
        <v>105</v>
      </c>
      <c r="V300" s="3" t="s">
        <v>4841</v>
      </c>
      <c r="W300" s="3" t="s">
        <v>107</v>
      </c>
      <c r="X300" s="3" t="s">
        <v>109</v>
      </c>
      <c r="Y300" s="3" t="s">
        <v>109</v>
      </c>
      <c r="Z300" s="3" t="s">
        <v>5</v>
      </c>
      <c r="AA300" s="3" t="s">
        <v>4842</v>
      </c>
      <c r="AB300" s="3" t="s">
        <v>4843</v>
      </c>
      <c r="AC300" s="3" t="s">
        <v>99</v>
      </c>
      <c r="AD300">
        <v>1</v>
      </c>
      <c r="AE300">
        <v>1</v>
      </c>
      <c r="AF300" s="3" t="s">
        <v>560</v>
      </c>
      <c r="AG300" s="3" t="s">
        <v>4</v>
      </c>
      <c r="AH300" s="3" t="s">
        <v>5</v>
      </c>
      <c r="AI300" s="3" t="s">
        <v>4789</v>
      </c>
      <c r="AJ300" s="3" t="s">
        <v>99</v>
      </c>
      <c r="AK300" s="3" t="s">
        <v>4527</v>
      </c>
      <c r="AL300" s="3" t="s">
        <v>4529</v>
      </c>
      <c r="AM300" s="3" t="s">
        <v>116</v>
      </c>
      <c r="AN300" s="3" t="s">
        <v>117</v>
      </c>
      <c r="AO300">
        <v>98103</v>
      </c>
      <c r="AP300" s="3" t="s">
        <v>116</v>
      </c>
      <c r="AQ300" s="3" t="s">
        <v>118</v>
      </c>
      <c r="AR300" s="3" t="s">
        <v>119</v>
      </c>
      <c r="AS300" s="3" t="s">
        <v>120</v>
      </c>
      <c r="AT300">
        <v>47.653616252636873</v>
      </c>
      <c r="AU300">
        <v>-122.33255974968444</v>
      </c>
      <c r="AV300" s="3" t="s">
        <v>5</v>
      </c>
      <c r="AW300" s="3" t="s">
        <v>169</v>
      </c>
      <c r="AX300" s="3" t="s">
        <v>122</v>
      </c>
      <c r="AY300">
        <v>4</v>
      </c>
      <c r="AZ300">
        <v>1</v>
      </c>
      <c r="BA300">
        <v>0</v>
      </c>
      <c r="BB300">
        <v>2</v>
      </c>
      <c r="BC300" s="3" t="s">
        <v>123</v>
      </c>
      <c r="BD300" s="3" t="s">
        <v>4844</v>
      </c>
      <c r="BF300">
        <v>99</v>
      </c>
      <c r="BG300">
        <v>690</v>
      </c>
      <c r="BJ300">
        <v>35</v>
      </c>
      <c r="BK300">
        <v>2</v>
      </c>
      <c r="BL300">
        <v>30</v>
      </c>
      <c r="BM300">
        <v>2</v>
      </c>
      <c r="BN300">
        <v>30</v>
      </c>
      <c r="BO300" s="3" t="s">
        <v>475</v>
      </c>
      <c r="BP300" s="3" t="s">
        <v>4</v>
      </c>
      <c r="BQ300">
        <v>30</v>
      </c>
      <c r="BR300">
        <v>60</v>
      </c>
      <c r="BS300">
        <v>90</v>
      </c>
      <c r="BT300">
        <v>179</v>
      </c>
      <c r="BU300" s="1">
        <v>42373</v>
      </c>
      <c r="BV300">
        <v>1</v>
      </c>
      <c r="BW300" s="1">
        <v>42337</v>
      </c>
      <c r="BX300" s="1">
        <v>42337</v>
      </c>
      <c r="BY300">
        <v>100</v>
      </c>
      <c r="BZ300">
        <v>10</v>
      </c>
      <c r="CA300">
        <v>10</v>
      </c>
      <c r="CB300">
        <v>10</v>
      </c>
      <c r="CC300">
        <v>10</v>
      </c>
      <c r="CD300">
        <v>10</v>
      </c>
      <c r="CE300">
        <v>10</v>
      </c>
      <c r="CF300" s="3" t="s">
        <v>5</v>
      </c>
      <c r="CG300" s="3" t="s">
        <v>99</v>
      </c>
      <c r="CH300" s="3" t="s">
        <v>126</v>
      </c>
      <c r="CI300" s="3" t="s">
        <v>5</v>
      </c>
      <c r="CJ300" s="3" t="s">
        <v>185</v>
      </c>
      <c r="CK300" s="3" t="s">
        <v>5</v>
      </c>
      <c r="CL300" s="3" t="s">
        <v>5</v>
      </c>
      <c r="CM300">
        <v>1</v>
      </c>
      <c r="CN300">
        <v>0.81</v>
      </c>
    </row>
    <row r="301" spans="1:92" x14ac:dyDescent="0.4">
      <c r="A301">
        <v>6156470</v>
      </c>
      <c r="B301" s="3" t="s">
        <v>4845</v>
      </c>
      <c r="C301">
        <v>20160104002432</v>
      </c>
      <c r="D301" s="1">
        <v>42373</v>
      </c>
      <c r="E301" s="3" t="s">
        <v>4846</v>
      </c>
      <c r="F301" s="3" t="s">
        <v>4847</v>
      </c>
      <c r="G301" s="3" t="s">
        <v>4848</v>
      </c>
      <c r="H301" s="3" t="s">
        <v>4849</v>
      </c>
      <c r="I301" s="3" t="s">
        <v>101</v>
      </c>
      <c r="J301" s="3" t="s">
        <v>4850</v>
      </c>
      <c r="K301" s="3" t="s">
        <v>4851</v>
      </c>
      <c r="L301" s="3" t="s">
        <v>4852</v>
      </c>
      <c r="M301" s="3" t="s">
        <v>4853</v>
      </c>
      <c r="N301" s="3" t="s">
        <v>4854</v>
      </c>
      <c r="O301" s="3" t="s">
        <v>4855</v>
      </c>
      <c r="P301" s="3" t="s">
        <v>4856</v>
      </c>
      <c r="Q301">
        <v>17935405</v>
      </c>
      <c r="R301" s="3" t="s">
        <v>4857</v>
      </c>
      <c r="S301" s="3" t="s">
        <v>2393</v>
      </c>
      <c r="T301" s="1">
        <v>41830</v>
      </c>
      <c r="U301" s="3" t="s">
        <v>105</v>
      </c>
      <c r="V301" s="3" t="s">
        <v>4858</v>
      </c>
      <c r="W301" s="3" t="s">
        <v>143</v>
      </c>
      <c r="X301" s="3" t="s">
        <v>109</v>
      </c>
      <c r="Y301" s="3" t="s">
        <v>109</v>
      </c>
      <c r="Z301" s="3" t="s">
        <v>4</v>
      </c>
      <c r="AA301" s="3" t="s">
        <v>4859</v>
      </c>
      <c r="AB301" s="3" t="s">
        <v>4860</v>
      </c>
      <c r="AC301" s="3" t="s">
        <v>4527</v>
      </c>
      <c r="AD301">
        <v>2</v>
      </c>
      <c r="AE301">
        <v>2</v>
      </c>
      <c r="AF301" s="3" t="s">
        <v>866</v>
      </c>
      <c r="AG301" s="3" t="s">
        <v>4</v>
      </c>
      <c r="AH301" s="3" t="s">
        <v>4</v>
      </c>
      <c r="AI301" s="3" t="s">
        <v>4861</v>
      </c>
      <c r="AJ301" s="3" t="s">
        <v>99</v>
      </c>
      <c r="AK301" s="3" t="s">
        <v>4527</v>
      </c>
      <c r="AL301" s="3" t="s">
        <v>4529</v>
      </c>
      <c r="AM301" s="3" t="s">
        <v>116</v>
      </c>
      <c r="AN301" s="3" t="s">
        <v>117</v>
      </c>
      <c r="AO301">
        <v>98103</v>
      </c>
      <c r="AP301" s="3" t="s">
        <v>116</v>
      </c>
      <c r="AQ301" s="3" t="s">
        <v>118</v>
      </c>
      <c r="AR301" s="3" t="s">
        <v>119</v>
      </c>
      <c r="AS301" s="3" t="s">
        <v>120</v>
      </c>
      <c r="AT301">
        <v>47.664744218169787</v>
      </c>
      <c r="AU301">
        <v>-122.33817376864795</v>
      </c>
      <c r="AV301" s="3" t="s">
        <v>5</v>
      </c>
      <c r="AW301" s="3" t="s">
        <v>169</v>
      </c>
      <c r="AX301" s="3" t="s">
        <v>221</v>
      </c>
      <c r="AY301">
        <v>2</v>
      </c>
      <c r="AZ301">
        <v>1</v>
      </c>
      <c r="BA301">
        <v>1</v>
      </c>
      <c r="BB301">
        <v>1</v>
      </c>
      <c r="BC301" s="3" t="s">
        <v>123</v>
      </c>
      <c r="BD301" s="3" t="s">
        <v>4862</v>
      </c>
      <c r="BF301">
        <v>90</v>
      </c>
      <c r="BG301">
        <v>600</v>
      </c>
      <c r="BH301">
        <v>2000</v>
      </c>
      <c r="BJ301">
        <v>13</v>
      </c>
      <c r="BK301">
        <v>1</v>
      </c>
      <c r="BL301">
        <v>0</v>
      </c>
      <c r="BM301">
        <v>1</v>
      </c>
      <c r="BN301">
        <v>14</v>
      </c>
      <c r="BO301" s="3" t="s">
        <v>150</v>
      </c>
      <c r="BP301" s="3" t="s">
        <v>4</v>
      </c>
      <c r="BQ301">
        <v>27</v>
      </c>
      <c r="BR301">
        <v>57</v>
      </c>
      <c r="BS301">
        <v>87</v>
      </c>
      <c r="BT301">
        <v>362</v>
      </c>
      <c r="BU301" s="1">
        <v>42373</v>
      </c>
      <c r="BV301">
        <v>43</v>
      </c>
      <c r="BW301" s="1">
        <v>42148</v>
      </c>
      <c r="BX301" s="1">
        <v>42350</v>
      </c>
      <c r="BY301">
        <v>97</v>
      </c>
      <c r="BZ301">
        <v>10</v>
      </c>
      <c r="CA301">
        <v>10</v>
      </c>
      <c r="CB301">
        <v>10</v>
      </c>
      <c r="CC301">
        <v>10</v>
      </c>
      <c r="CD301">
        <v>10</v>
      </c>
      <c r="CE301">
        <v>10</v>
      </c>
      <c r="CF301" s="3" t="s">
        <v>5</v>
      </c>
      <c r="CG301" s="3" t="s">
        <v>99</v>
      </c>
      <c r="CH301" s="3" t="s">
        <v>126</v>
      </c>
      <c r="CI301" s="3" t="s">
        <v>4</v>
      </c>
      <c r="CJ301" s="3" t="s">
        <v>151</v>
      </c>
      <c r="CK301" s="3" t="s">
        <v>5</v>
      </c>
      <c r="CL301" s="3" t="s">
        <v>5</v>
      </c>
      <c r="CM301">
        <v>2</v>
      </c>
      <c r="CN301">
        <v>5.71</v>
      </c>
    </row>
    <row r="302" spans="1:92" x14ac:dyDescent="0.4">
      <c r="A302">
        <v>2994309</v>
      </c>
      <c r="B302" s="3" t="s">
        <v>4863</v>
      </c>
      <c r="C302">
        <v>20160104002432</v>
      </c>
      <c r="D302" s="1">
        <v>42373</v>
      </c>
      <c r="E302" s="3" t="s">
        <v>4864</v>
      </c>
      <c r="F302" s="3" t="s">
        <v>4865</v>
      </c>
      <c r="G302" s="3" t="s">
        <v>4866</v>
      </c>
      <c r="H302" s="3" t="s">
        <v>4867</v>
      </c>
      <c r="I302" s="3" t="s">
        <v>101</v>
      </c>
      <c r="J302" s="3" t="s">
        <v>4868</v>
      </c>
      <c r="K302" s="3" t="s">
        <v>4869</v>
      </c>
      <c r="L302" s="3" t="s">
        <v>4870</v>
      </c>
      <c r="M302" s="3" t="s">
        <v>4871</v>
      </c>
      <c r="N302" s="3" t="s">
        <v>4872</v>
      </c>
      <c r="O302" s="3" t="s">
        <v>4873</v>
      </c>
      <c r="P302" s="3" t="s">
        <v>4874</v>
      </c>
      <c r="Q302">
        <v>7319622</v>
      </c>
      <c r="R302" s="3" t="s">
        <v>4875</v>
      </c>
      <c r="S302" s="3" t="s">
        <v>4876</v>
      </c>
      <c r="T302" s="1">
        <v>41461</v>
      </c>
      <c r="U302" s="3" t="s">
        <v>105</v>
      </c>
      <c r="V302" s="3" t="s">
        <v>4877</v>
      </c>
      <c r="W302" s="3" t="s">
        <v>107</v>
      </c>
      <c r="X302" s="3" t="s">
        <v>912</v>
      </c>
      <c r="Y302" s="3" t="s">
        <v>109</v>
      </c>
      <c r="Z302" s="3" t="s">
        <v>4</v>
      </c>
      <c r="AA302" s="3" t="s">
        <v>4878</v>
      </c>
      <c r="AB302" s="3" t="s">
        <v>4879</v>
      </c>
      <c r="AC302" s="3" t="s">
        <v>4527</v>
      </c>
      <c r="AD302">
        <v>1</v>
      </c>
      <c r="AE302">
        <v>1</v>
      </c>
      <c r="AF302" s="3" t="s">
        <v>199</v>
      </c>
      <c r="AG302" s="3" t="s">
        <v>4</v>
      </c>
      <c r="AH302" s="3" t="s">
        <v>4</v>
      </c>
      <c r="AI302" s="3" t="s">
        <v>4880</v>
      </c>
      <c r="AJ302" s="3" t="s">
        <v>4527</v>
      </c>
      <c r="AK302" s="3" t="s">
        <v>4527</v>
      </c>
      <c r="AL302" s="3" t="s">
        <v>4529</v>
      </c>
      <c r="AM302" s="3" t="s">
        <v>116</v>
      </c>
      <c r="AN302" s="3" t="s">
        <v>117</v>
      </c>
      <c r="AO302">
        <v>98105</v>
      </c>
      <c r="AP302" s="3" t="s">
        <v>116</v>
      </c>
      <c r="AQ302" s="3" t="s">
        <v>118</v>
      </c>
      <c r="AR302" s="3" t="s">
        <v>119</v>
      </c>
      <c r="AS302" s="3" t="s">
        <v>120</v>
      </c>
      <c r="AT302">
        <v>47.665855643300702</v>
      </c>
      <c r="AU302">
        <v>-122.32269067037302</v>
      </c>
      <c r="AV302" s="3" t="s">
        <v>4</v>
      </c>
      <c r="AW302" s="3" t="s">
        <v>121</v>
      </c>
      <c r="AX302" s="3" t="s">
        <v>122</v>
      </c>
      <c r="AY302">
        <v>6</v>
      </c>
      <c r="AZ302">
        <v>1</v>
      </c>
      <c r="BA302">
        <v>2</v>
      </c>
      <c r="BB302">
        <v>3</v>
      </c>
      <c r="BC302" s="3" t="s">
        <v>123</v>
      </c>
      <c r="BD302" s="3" t="s">
        <v>4881</v>
      </c>
      <c r="BF302">
        <v>135</v>
      </c>
      <c r="BG302">
        <v>900</v>
      </c>
      <c r="BH302">
        <v>3600</v>
      </c>
      <c r="BI302">
        <v>200</v>
      </c>
      <c r="BJ302">
        <v>30</v>
      </c>
      <c r="BK302">
        <v>2</v>
      </c>
      <c r="BL302">
        <v>15</v>
      </c>
      <c r="BM302">
        <v>3</v>
      </c>
      <c r="BN302">
        <v>1125</v>
      </c>
      <c r="BO302" s="3" t="s">
        <v>171</v>
      </c>
      <c r="BP302" s="3" t="s">
        <v>4</v>
      </c>
      <c r="BQ302">
        <v>30</v>
      </c>
      <c r="BR302">
        <v>60</v>
      </c>
      <c r="BS302">
        <v>90</v>
      </c>
      <c r="BT302">
        <v>344</v>
      </c>
      <c r="BU302" s="1">
        <v>42373</v>
      </c>
      <c r="BV302">
        <v>71</v>
      </c>
      <c r="BW302" s="1">
        <v>41782</v>
      </c>
      <c r="BX302" s="1">
        <v>42367</v>
      </c>
      <c r="BY302">
        <v>97</v>
      </c>
      <c r="BZ302">
        <v>10</v>
      </c>
      <c r="CA302">
        <v>10</v>
      </c>
      <c r="CB302">
        <v>10</v>
      </c>
      <c r="CC302">
        <v>10</v>
      </c>
      <c r="CD302">
        <v>9</v>
      </c>
      <c r="CE302">
        <v>10</v>
      </c>
      <c r="CF302" s="3" t="s">
        <v>5</v>
      </c>
      <c r="CG302" s="3" t="s">
        <v>99</v>
      </c>
      <c r="CH302" s="3" t="s">
        <v>126</v>
      </c>
      <c r="CI302" s="3" t="s">
        <v>5</v>
      </c>
      <c r="CJ302" s="3" t="s">
        <v>151</v>
      </c>
      <c r="CK302" s="3" t="s">
        <v>5</v>
      </c>
      <c r="CL302" s="3" t="s">
        <v>5</v>
      </c>
      <c r="CM302">
        <v>1</v>
      </c>
      <c r="CN302">
        <v>3.6</v>
      </c>
    </row>
    <row r="303" spans="1:92" x14ac:dyDescent="0.4">
      <c r="A303">
        <v>1594328</v>
      </c>
      <c r="B303" s="3" t="s">
        <v>4882</v>
      </c>
      <c r="C303">
        <v>20160104002432</v>
      </c>
      <c r="D303" s="1">
        <v>42373</v>
      </c>
      <c r="E303" s="3" t="s">
        <v>4883</v>
      </c>
      <c r="F303" s="3" t="s">
        <v>4884</v>
      </c>
      <c r="G303" s="3" t="s">
        <v>4885</v>
      </c>
      <c r="H303" s="3" t="s">
        <v>4886</v>
      </c>
      <c r="I303" s="3" t="s">
        <v>101</v>
      </c>
      <c r="J303" s="3" t="s">
        <v>99</v>
      </c>
      <c r="K303" s="3" t="s">
        <v>99</v>
      </c>
      <c r="L303" s="3" t="s">
        <v>99</v>
      </c>
      <c r="M303" s="3" t="s">
        <v>4887</v>
      </c>
      <c r="N303" s="3" t="s">
        <v>4888</v>
      </c>
      <c r="O303" s="3" t="s">
        <v>4889</v>
      </c>
      <c r="P303" s="3" t="s">
        <v>4890</v>
      </c>
      <c r="Q303">
        <v>1850689</v>
      </c>
      <c r="R303" s="3" t="s">
        <v>4891</v>
      </c>
      <c r="S303" s="3" t="s">
        <v>4892</v>
      </c>
      <c r="T303" s="1">
        <v>40971</v>
      </c>
      <c r="U303" s="3" t="s">
        <v>105</v>
      </c>
      <c r="V303" s="3" t="s">
        <v>4893</v>
      </c>
      <c r="W303" s="3" t="s">
        <v>143</v>
      </c>
      <c r="X303" s="3" t="s">
        <v>109</v>
      </c>
      <c r="Y303" s="3" t="s">
        <v>109</v>
      </c>
      <c r="Z303" s="3" t="s">
        <v>5</v>
      </c>
      <c r="AA303" s="3" t="s">
        <v>4894</v>
      </c>
      <c r="AB303" s="3" t="s">
        <v>4895</v>
      </c>
      <c r="AC303" s="3" t="s">
        <v>4527</v>
      </c>
      <c r="AD303">
        <v>2</v>
      </c>
      <c r="AE303">
        <v>2</v>
      </c>
      <c r="AF303" s="3" t="s">
        <v>199</v>
      </c>
      <c r="AG303" s="3" t="s">
        <v>4</v>
      </c>
      <c r="AH303" s="3" t="s">
        <v>4</v>
      </c>
      <c r="AI303" s="3" t="s">
        <v>4590</v>
      </c>
      <c r="AJ303" s="3" t="s">
        <v>4527</v>
      </c>
      <c r="AK303" s="3" t="s">
        <v>4527</v>
      </c>
      <c r="AL303" s="3" t="s">
        <v>4529</v>
      </c>
      <c r="AM303" s="3" t="s">
        <v>116</v>
      </c>
      <c r="AN303" s="3" t="s">
        <v>117</v>
      </c>
      <c r="AO303">
        <v>98103</v>
      </c>
      <c r="AP303" s="3" t="s">
        <v>116</v>
      </c>
      <c r="AQ303" s="3" t="s">
        <v>118</v>
      </c>
      <c r="AR303" s="3" t="s">
        <v>119</v>
      </c>
      <c r="AS303" s="3" t="s">
        <v>120</v>
      </c>
      <c r="AT303">
        <v>47.656355151737706</v>
      </c>
      <c r="AU303">
        <v>-122.33810372251084</v>
      </c>
      <c r="AV303" s="3" t="s">
        <v>4</v>
      </c>
      <c r="AW303" s="3" t="s">
        <v>169</v>
      </c>
      <c r="AX303" s="3" t="s">
        <v>122</v>
      </c>
      <c r="AY303">
        <v>6</v>
      </c>
      <c r="AZ303">
        <v>1</v>
      </c>
      <c r="BA303">
        <v>2</v>
      </c>
      <c r="BB303">
        <v>3</v>
      </c>
      <c r="BC303" s="3" t="s">
        <v>123</v>
      </c>
      <c r="BD303" s="3" t="s">
        <v>4896</v>
      </c>
      <c r="BF303">
        <v>122</v>
      </c>
      <c r="BI303">
        <v>100</v>
      </c>
      <c r="BJ303">
        <v>50</v>
      </c>
      <c r="BK303">
        <v>4</v>
      </c>
      <c r="BL303">
        <v>25</v>
      </c>
      <c r="BM303">
        <v>2</v>
      </c>
      <c r="BN303">
        <v>1125</v>
      </c>
      <c r="BO303" s="3" t="s">
        <v>125</v>
      </c>
      <c r="BP303" s="3" t="s">
        <v>4</v>
      </c>
      <c r="BQ303">
        <v>27</v>
      </c>
      <c r="BR303">
        <v>54</v>
      </c>
      <c r="BS303">
        <v>54</v>
      </c>
      <c r="BT303">
        <v>84</v>
      </c>
      <c r="BU303" s="1">
        <v>42373</v>
      </c>
      <c r="BV303">
        <v>9</v>
      </c>
      <c r="BW303" s="1">
        <v>41533</v>
      </c>
      <c r="BX303" s="1">
        <v>42366</v>
      </c>
      <c r="BY303">
        <v>96</v>
      </c>
      <c r="BZ303">
        <v>10</v>
      </c>
      <c r="CA303">
        <v>10</v>
      </c>
      <c r="CB303">
        <v>10</v>
      </c>
      <c r="CC303">
        <v>10</v>
      </c>
      <c r="CD303">
        <v>10</v>
      </c>
      <c r="CE303">
        <v>10</v>
      </c>
      <c r="CF303" s="3" t="s">
        <v>5</v>
      </c>
      <c r="CG303" s="3" t="s">
        <v>99</v>
      </c>
      <c r="CH303" s="3" t="s">
        <v>126</v>
      </c>
      <c r="CI303" s="3" t="s">
        <v>5</v>
      </c>
      <c r="CJ303" s="3" t="s">
        <v>151</v>
      </c>
      <c r="CK303" s="3" t="s">
        <v>5</v>
      </c>
      <c r="CL303" s="3" t="s">
        <v>5</v>
      </c>
      <c r="CM303">
        <v>2</v>
      </c>
      <c r="CN303">
        <v>0.32</v>
      </c>
    </row>
    <row r="304" spans="1:92" x14ac:dyDescent="0.4">
      <c r="A304">
        <v>8072920</v>
      </c>
      <c r="B304" s="3" t="s">
        <v>4897</v>
      </c>
      <c r="C304">
        <v>20160104002432</v>
      </c>
      <c r="D304" s="1">
        <v>42373</v>
      </c>
      <c r="E304" s="3" t="s">
        <v>4898</v>
      </c>
      <c r="F304" s="3" t="s">
        <v>4899</v>
      </c>
      <c r="G304" s="3" t="s">
        <v>99</v>
      </c>
      <c r="H304" s="3" t="s">
        <v>4900</v>
      </c>
      <c r="I304" s="3" t="s">
        <v>101</v>
      </c>
      <c r="J304" s="3" t="s">
        <v>4901</v>
      </c>
      <c r="K304" s="3" t="s">
        <v>99</v>
      </c>
      <c r="L304" s="3" t="s">
        <v>4902</v>
      </c>
      <c r="M304" s="3" t="s">
        <v>4903</v>
      </c>
      <c r="N304" s="3" t="s">
        <v>4904</v>
      </c>
      <c r="O304" s="3" t="s">
        <v>4905</v>
      </c>
      <c r="P304" s="3" t="s">
        <v>4906</v>
      </c>
      <c r="Q304">
        <v>11238188</v>
      </c>
      <c r="R304" s="3" t="s">
        <v>4907</v>
      </c>
      <c r="S304" s="3" t="s">
        <v>4908</v>
      </c>
      <c r="T304" s="1">
        <v>41651</v>
      </c>
      <c r="U304" s="3" t="s">
        <v>105</v>
      </c>
      <c r="V304" s="3" t="s">
        <v>99</v>
      </c>
      <c r="W304" s="3" t="s">
        <v>143</v>
      </c>
      <c r="X304" s="3" t="s">
        <v>109</v>
      </c>
      <c r="Y304" s="3" t="s">
        <v>109</v>
      </c>
      <c r="Z304" s="3" t="s">
        <v>5</v>
      </c>
      <c r="AA304" s="3" t="s">
        <v>4909</v>
      </c>
      <c r="AB304" s="3" t="s">
        <v>4910</v>
      </c>
      <c r="AC304" s="3" t="s">
        <v>4527</v>
      </c>
      <c r="AD304">
        <v>1</v>
      </c>
      <c r="AE304">
        <v>1</v>
      </c>
      <c r="AF304" s="3" t="s">
        <v>199</v>
      </c>
      <c r="AG304" s="3" t="s">
        <v>4</v>
      </c>
      <c r="AH304" s="3" t="s">
        <v>4</v>
      </c>
      <c r="AI304" s="3" t="s">
        <v>4911</v>
      </c>
      <c r="AJ304" s="3" t="s">
        <v>4527</v>
      </c>
      <c r="AK304" s="3" t="s">
        <v>4527</v>
      </c>
      <c r="AL304" s="3" t="s">
        <v>4529</v>
      </c>
      <c r="AM304" s="3" t="s">
        <v>116</v>
      </c>
      <c r="AN304" s="3" t="s">
        <v>117</v>
      </c>
      <c r="AO304">
        <v>98103</v>
      </c>
      <c r="AP304" s="3" t="s">
        <v>116</v>
      </c>
      <c r="AQ304" s="3" t="s">
        <v>118</v>
      </c>
      <c r="AR304" s="3" t="s">
        <v>119</v>
      </c>
      <c r="AS304" s="3" t="s">
        <v>120</v>
      </c>
      <c r="AT304">
        <v>47.660146682051867</v>
      </c>
      <c r="AU304">
        <v>-122.34153026794368</v>
      </c>
      <c r="AV304" s="3" t="s">
        <v>4</v>
      </c>
      <c r="AW304" s="3" t="s">
        <v>121</v>
      </c>
      <c r="AX304" s="3" t="s">
        <v>122</v>
      </c>
      <c r="AY304">
        <v>2</v>
      </c>
      <c r="AZ304">
        <v>1</v>
      </c>
      <c r="BA304">
        <v>0</v>
      </c>
      <c r="BB304">
        <v>1</v>
      </c>
      <c r="BC304" s="3" t="s">
        <v>123</v>
      </c>
      <c r="BD304" s="3" t="s">
        <v>4912</v>
      </c>
      <c r="BF304">
        <v>80</v>
      </c>
      <c r="BJ304">
        <v>40</v>
      </c>
      <c r="BK304">
        <v>1</v>
      </c>
      <c r="BL304">
        <v>0</v>
      </c>
      <c r="BM304">
        <v>5</v>
      </c>
      <c r="BN304">
        <v>10</v>
      </c>
      <c r="BO304" s="3" t="s">
        <v>390</v>
      </c>
      <c r="BP304" s="3" t="s">
        <v>4</v>
      </c>
      <c r="BQ304">
        <v>9</v>
      </c>
      <c r="BR304">
        <v>26</v>
      </c>
      <c r="BS304">
        <v>26</v>
      </c>
      <c r="BT304">
        <v>130</v>
      </c>
      <c r="BU304" s="1">
        <v>42373</v>
      </c>
      <c r="BV304">
        <v>3</v>
      </c>
      <c r="BW304" s="1">
        <v>42270</v>
      </c>
      <c r="BX304" s="1">
        <v>42365</v>
      </c>
      <c r="BY304">
        <v>93</v>
      </c>
      <c r="BZ304">
        <v>10</v>
      </c>
      <c r="CA304">
        <v>10</v>
      </c>
      <c r="CB304">
        <v>10</v>
      </c>
      <c r="CC304">
        <v>10</v>
      </c>
      <c r="CD304">
        <v>10</v>
      </c>
      <c r="CE304">
        <v>10</v>
      </c>
      <c r="CF304" s="3" t="s">
        <v>5</v>
      </c>
      <c r="CG304" s="3" t="s">
        <v>99</v>
      </c>
      <c r="CH304" s="3" t="s">
        <v>126</v>
      </c>
      <c r="CI304" s="3" t="s">
        <v>4</v>
      </c>
      <c r="CJ304" s="3" t="s">
        <v>127</v>
      </c>
      <c r="CK304" s="3" t="s">
        <v>5</v>
      </c>
      <c r="CL304" s="3" t="s">
        <v>5</v>
      </c>
      <c r="CM304">
        <v>1</v>
      </c>
      <c r="CN304">
        <v>0.87</v>
      </c>
    </row>
    <row r="305" spans="1:92" x14ac:dyDescent="0.4">
      <c r="A305">
        <v>6915487</v>
      </c>
      <c r="B305" s="3" t="s">
        <v>4913</v>
      </c>
      <c r="C305">
        <v>20160104002432</v>
      </c>
      <c r="D305" s="1">
        <v>42373</v>
      </c>
      <c r="E305" s="3" t="s">
        <v>4914</v>
      </c>
      <c r="F305" s="3" t="s">
        <v>4915</v>
      </c>
      <c r="G305" s="3" t="s">
        <v>4916</v>
      </c>
      <c r="H305" s="3" t="s">
        <v>4917</v>
      </c>
      <c r="I305" s="3" t="s">
        <v>101</v>
      </c>
      <c r="J305" s="3" t="s">
        <v>4918</v>
      </c>
      <c r="K305" s="3" t="s">
        <v>99</v>
      </c>
      <c r="L305" s="3" t="s">
        <v>4919</v>
      </c>
      <c r="M305" s="3" t="s">
        <v>4920</v>
      </c>
      <c r="N305" s="3" t="s">
        <v>4921</v>
      </c>
      <c r="O305" s="3" t="s">
        <v>4922</v>
      </c>
      <c r="P305" s="3" t="s">
        <v>4923</v>
      </c>
      <c r="Q305">
        <v>6885026</v>
      </c>
      <c r="R305" s="3" t="s">
        <v>4729</v>
      </c>
      <c r="S305" s="3" t="s">
        <v>4730</v>
      </c>
      <c r="T305" s="1">
        <v>41437</v>
      </c>
      <c r="U305" s="3" t="s">
        <v>119</v>
      </c>
      <c r="V305" s="3" t="s">
        <v>4731</v>
      </c>
      <c r="W305" s="3" t="s">
        <v>143</v>
      </c>
      <c r="X305" s="3" t="s">
        <v>109</v>
      </c>
      <c r="Y305" s="3" t="s">
        <v>109</v>
      </c>
      <c r="Z305" s="3" t="s">
        <v>5</v>
      </c>
      <c r="AA305" s="3" t="s">
        <v>4732</v>
      </c>
      <c r="AB305" s="3" t="s">
        <v>4733</v>
      </c>
      <c r="AC305" s="3" t="s">
        <v>4527</v>
      </c>
      <c r="AD305">
        <v>5</v>
      </c>
      <c r="AE305">
        <v>5</v>
      </c>
      <c r="AF305" s="3" t="s">
        <v>350</v>
      </c>
      <c r="AG305" s="3" t="s">
        <v>4</v>
      </c>
      <c r="AH305" s="3" t="s">
        <v>4</v>
      </c>
      <c r="AI305" s="3" t="s">
        <v>4734</v>
      </c>
      <c r="AJ305" s="3" t="s">
        <v>4527</v>
      </c>
      <c r="AK305" s="3" t="s">
        <v>4527</v>
      </c>
      <c r="AL305" s="3" t="s">
        <v>4529</v>
      </c>
      <c r="AM305" s="3" t="s">
        <v>116</v>
      </c>
      <c r="AN305" s="3" t="s">
        <v>117</v>
      </c>
      <c r="AO305">
        <v>98103</v>
      </c>
      <c r="AP305" s="3" t="s">
        <v>116</v>
      </c>
      <c r="AQ305" s="3" t="s">
        <v>118</v>
      </c>
      <c r="AR305" s="3" t="s">
        <v>119</v>
      </c>
      <c r="AS305" s="3" t="s">
        <v>120</v>
      </c>
      <c r="AT305">
        <v>47.666920146015286</v>
      </c>
      <c r="AU305">
        <v>-122.33879416148389</v>
      </c>
      <c r="AV305" s="3" t="s">
        <v>4</v>
      </c>
      <c r="AW305" s="3" t="s">
        <v>169</v>
      </c>
      <c r="AX305" s="3" t="s">
        <v>122</v>
      </c>
      <c r="AY305">
        <v>4</v>
      </c>
      <c r="AZ305">
        <v>1</v>
      </c>
      <c r="BA305">
        <v>2</v>
      </c>
      <c r="BB305">
        <v>2</v>
      </c>
      <c r="BC305" s="3" t="s">
        <v>123</v>
      </c>
      <c r="BD305" s="3" t="s">
        <v>4924</v>
      </c>
      <c r="BF305">
        <v>158</v>
      </c>
      <c r="BG305">
        <v>896</v>
      </c>
      <c r="BH305">
        <v>3045</v>
      </c>
      <c r="BI305">
        <v>150</v>
      </c>
      <c r="BJ305">
        <v>65</v>
      </c>
      <c r="BK305">
        <v>2</v>
      </c>
      <c r="BL305">
        <v>15</v>
      </c>
      <c r="BM305">
        <v>2</v>
      </c>
      <c r="BN305">
        <v>30</v>
      </c>
      <c r="BO305" s="3" t="s">
        <v>150</v>
      </c>
      <c r="BP305" s="3" t="s">
        <v>4</v>
      </c>
      <c r="BQ305">
        <v>0</v>
      </c>
      <c r="BR305">
        <v>27</v>
      </c>
      <c r="BS305">
        <v>35</v>
      </c>
      <c r="BT305">
        <v>304</v>
      </c>
      <c r="BU305" s="1">
        <v>42373</v>
      </c>
      <c r="BV305">
        <v>1</v>
      </c>
      <c r="BW305" s="1">
        <v>42256</v>
      </c>
      <c r="BX305" s="1">
        <v>42256</v>
      </c>
      <c r="BY305">
        <v>80</v>
      </c>
      <c r="BZ305">
        <v>6</v>
      </c>
      <c r="CA305">
        <v>10</v>
      </c>
      <c r="CB305">
        <v>4</v>
      </c>
      <c r="CC305">
        <v>6</v>
      </c>
      <c r="CD305">
        <v>10</v>
      </c>
      <c r="CE305">
        <v>8</v>
      </c>
      <c r="CF305" s="3" t="s">
        <v>5</v>
      </c>
      <c r="CG305" s="3" t="s">
        <v>99</v>
      </c>
      <c r="CH305" s="3" t="s">
        <v>126</v>
      </c>
      <c r="CI305" s="3" t="s">
        <v>5</v>
      </c>
      <c r="CJ305" s="3" t="s">
        <v>151</v>
      </c>
      <c r="CK305" s="3" t="s">
        <v>5</v>
      </c>
      <c r="CL305" s="3" t="s">
        <v>5</v>
      </c>
      <c r="CM305">
        <v>2</v>
      </c>
      <c r="CN305">
        <v>0.25</v>
      </c>
    </row>
    <row r="306" spans="1:92" x14ac:dyDescent="0.4">
      <c r="A306">
        <v>6202603</v>
      </c>
      <c r="B306" s="3" t="s">
        <v>4925</v>
      </c>
      <c r="C306">
        <v>20160104002432</v>
      </c>
      <c r="D306" s="1">
        <v>42373</v>
      </c>
      <c r="E306" s="3" t="s">
        <v>4926</v>
      </c>
      <c r="F306" s="3" t="s">
        <v>4927</v>
      </c>
      <c r="G306" s="3" t="s">
        <v>4928</v>
      </c>
      <c r="H306" s="3" t="s">
        <v>4929</v>
      </c>
      <c r="I306" s="3" t="s">
        <v>101</v>
      </c>
      <c r="J306" s="3" t="s">
        <v>4930</v>
      </c>
      <c r="K306" s="3" t="s">
        <v>99</v>
      </c>
      <c r="L306" s="3" t="s">
        <v>99</v>
      </c>
      <c r="M306" s="3" t="s">
        <v>4931</v>
      </c>
      <c r="N306" s="3" t="s">
        <v>4932</v>
      </c>
      <c r="O306" s="3" t="s">
        <v>4933</v>
      </c>
      <c r="P306" s="3" t="s">
        <v>4934</v>
      </c>
      <c r="Q306">
        <v>14898710</v>
      </c>
      <c r="R306" s="3" t="s">
        <v>4935</v>
      </c>
      <c r="S306" s="3" t="s">
        <v>4936</v>
      </c>
      <c r="T306" s="1">
        <v>41758</v>
      </c>
      <c r="U306" s="3" t="s">
        <v>105</v>
      </c>
      <c r="V306" s="3" t="s">
        <v>99</v>
      </c>
      <c r="W306" s="3" t="s">
        <v>524</v>
      </c>
      <c r="X306" s="3" t="s">
        <v>1068</v>
      </c>
      <c r="Y306" s="3" t="s">
        <v>109</v>
      </c>
      <c r="Z306" s="3" t="s">
        <v>5</v>
      </c>
      <c r="AA306" s="3" t="s">
        <v>4937</v>
      </c>
      <c r="AB306" s="3" t="s">
        <v>4938</v>
      </c>
      <c r="AC306" s="3" t="s">
        <v>4527</v>
      </c>
      <c r="AD306">
        <v>1</v>
      </c>
      <c r="AE306">
        <v>1</v>
      </c>
      <c r="AF306" s="3" t="s">
        <v>181</v>
      </c>
      <c r="AG306" s="3" t="s">
        <v>4</v>
      </c>
      <c r="AH306" s="3" t="s">
        <v>4</v>
      </c>
      <c r="AI306" s="3" t="s">
        <v>4939</v>
      </c>
      <c r="AJ306" s="3" t="s">
        <v>4527</v>
      </c>
      <c r="AK306" s="3" t="s">
        <v>4527</v>
      </c>
      <c r="AL306" s="3" t="s">
        <v>4529</v>
      </c>
      <c r="AM306" s="3" t="s">
        <v>116</v>
      </c>
      <c r="AN306" s="3" t="s">
        <v>117</v>
      </c>
      <c r="AO306">
        <v>98103</v>
      </c>
      <c r="AP306" s="3" t="s">
        <v>116</v>
      </c>
      <c r="AQ306" s="3" t="s">
        <v>118</v>
      </c>
      <c r="AR306" s="3" t="s">
        <v>119</v>
      </c>
      <c r="AS306" s="3" t="s">
        <v>120</v>
      </c>
      <c r="AT306">
        <v>47.651586175741052</v>
      </c>
      <c r="AU306">
        <v>-122.33990270624651</v>
      </c>
      <c r="AV306" s="3" t="s">
        <v>4</v>
      </c>
      <c r="AW306" s="3" t="s">
        <v>121</v>
      </c>
      <c r="AX306" s="3" t="s">
        <v>122</v>
      </c>
      <c r="AY306">
        <v>4</v>
      </c>
      <c r="AZ306">
        <v>1</v>
      </c>
      <c r="BA306">
        <v>1</v>
      </c>
      <c r="BB306">
        <v>1</v>
      </c>
      <c r="BC306" s="3" t="s">
        <v>123</v>
      </c>
      <c r="BD306" s="3" t="s">
        <v>4940</v>
      </c>
      <c r="BF306">
        <v>90</v>
      </c>
      <c r="BJ306">
        <v>10</v>
      </c>
      <c r="BK306">
        <v>2</v>
      </c>
      <c r="BL306">
        <v>20</v>
      </c>
      <c r="BM306">
        <v>1</v>
      </c>
      <c r="BN306">
        <v>1125</v>
      </c>
      <c r="BO306" s="3" t="s">
        <v>171</v>
      </c>
      <c r="BP306" s="3" t="s">
        <v>4</v>
      </c>
      <c r="BQ306">
        <v>30</v>
      </c>
      <c r="BR306">
        <v>60</v>
      </c>
      <c r="BS306">
        <v>90</v>
      </c>
      <c r="BT306">
        <v>365</v>
      </c>
      <c r="BU306" s="1">
        <v>42373</v>
      </c>
      <c r="BV306">
        <v>11</v>
      </c>
      <c r="BW306" s="1">
        <v>42136</v>
      </c>
      <c r="BX306" s="1">
        <v>42254</v>
      </c>
      <c r="BY306">
        <v>92</v>
      </c>
      <c r="BZ306">
        <v>9</v>
      </c>
      <c r="CA306">
        <v>9</v>
      </c>
      <c r="CB306">
        <v>10</v>
      </c>
      <c r="CC306">
        <v>10</v>
      </c>
      <c r="CD306">
        <v>10</v>
      </c>
      <c r="CE306">
        <v>9</v>
      </c>
      <c r="CF306" s="3" t="s">
        <v>5</v>
      </c>
      <c r="CG306" s="3" t="s">
        <v>99</v>
      </c>
      <c r="CH306" s="3" t="s">
        <v>126</v>
      </c>
      <c r="CI306" s="3" t="s">
        <v>5</v>
      </c>
      <c r="CJ306" s="3" t="s">
        <v>127</v>
      </c>
      <c r="CK306" s="3" t="s">
        <v>5</v>
      </c>
      <c r="CL306" s="3" t="s">
        <v>5</v>
      </c>
      <c r="CM306">
        <v>1</v>
      </c>
      <c r="CN306">
        <v>1.39</v>
      </c>
    </row>
    <row r="307" spans="1:92" x14ac:dyDescent="0.4">
      <c r="A307">
        <v>5286781</v>
      </c>
      <c r="B307" s="3" t="s">
        <v>4941</v>
      </c>
      <c r="C307">
        <v>20160104002432</v>
      </c>
      <c r="D307" s="1">
        <v>42373</v>
      </c>
      <c r="E307" s="3" t="s">
        <v>4942</v>
      </c>
      <c r="F307" s="3" t="s">
        <v>4943</v>
      </c>
      <c r="G307" s="3" t="s">
        <v>4944</v>
      </c>
      <c r="H307" s="3" t="s">
        <v>4945</v>
      </c>
      <c r="I307" s="3" t="s">
        <v>101</v>
      </c>
      <c r="J307" s="3" t="s">
        <v>4946</v>
      </c>
      <c r="K307" s="3" t="s">
        <v>4947</v>
      </c>
      <c r="L307" s="3" t="s">
        <v>4948</v>
      </c>
      <c r="M307" s="3" t="s">
        <v>4949</v>
      </c>
      <c r="N307" s="3" t="s">
        <v>4950</v>
      </c>
      <c r="O307" s="3" t="s">
        <v>4951</v>
      </c>
      <c r="P307" s="3" t="s">
        <v>4952</v>
      </c>
      <c r="Q307">
        <v>9838821</v>
      </c>
      <c r="R307" s="3" t="s">
        <v>4953</v>
      </c>
      <c r="S307" s="3" t="s">
        <v>4954</v>
      </c>
      <c r="T307" s="1">
        <v>41583</v>
      </c>
      <c r="U307" s="3" t="s">
        <v>105</v>
      </c>
      <c r="V307" s="3" t="s">
        <v>4955</v>
      </c>
      <c r="W307" s="3" t="s">
        <v>524</v>
      </c>
      <c r="X307" s="3" t="s">
        <v>1955</v>
      </c>
      <c r="Y307" s="3" t="s">
        <v>109</v>
      </c>
      <c r="Z307" s="3" t="s">
        <v>5</v>
      </c>
      <c r="AA307" s="3" t="s">
        <v>4956</v>
      </c>
      <c r="AB307" s="3" t="s">
        <v>4957</v>
      </c>
      <c r="AC307" s="3" t="s">
        <v>4527</v>
      </c>
      <c r="AD307">
        <v>1</v>
      </c>
      <c r="AE307">
        <v>1</v>
      </c>
      <c r="AF307" s="3" t="s">
        <v>699</v>
      </c>
      <c r="AG307" s="3" t="s">
        <v>4</v>
      </c>
      <c r="AH307" s="3" t="s">
        <v>4</v>
      </c>
      <c r="AI307" s="3" t="s">
        <v>4958</v>
      </c>
      <c r="AJ307" s="3" t="s">
        <v>4527</v>
      </c>
      <c r="AK307" s="3" t="s">
        <v>4527</v>
      </c>
      <c r="AL307" s="3" t="s">
        <v>4529</v>
      </c>
      <c r="AM307" s="3" t="s">
        <v>116</v>
      </c>
      <c r="AN307" s="3" t="s">
        <v>117</v>
      </c>
      <c r="AO307">
        <v>98103</v>
      </c>
      <c r="AP307" s="3" t="s">
        <v>116</v>
      </c>
      <c r="AQ307" s="3" t="s">
        <v>118</v>
      </c>
      <c r="AR307" s="3" t="s">
        <v>119</v>
      </c>
      <c r="AS307" s="3" t="s">
        <v>120</v>
      </c>
      <c r="AT307">
        <v>47.655955294005459</v>
      </c>
      <c r="AU307">
        <v>-122.33215539804296</v>
      </c>
      <c r="AV307" s="3" t="s">
        <v>4</v>
      </c>
      <c r="AW307" s="3" t="s">
        <v>121</v>
      </c>
      <c r="AX307" s="3" t="s">
        <v>122</v>
      </c>
      <c r="AY307">
        <v>3</v>
      </c>
      <c r="AZ307">
        <v>1</v>
      </c>
      <c r="BA307">
        <v>1</v>
      </c>
      <c r="BB307">
        <v>2</v>
      </c>
      <c r="BC307" s="3" t="s">
        <v>123</v>
      </c>
      <c r="BD307" s="3" t="s">
        <v>4959</v>
      </c>
      <c r="BF307">
        <v>100</v>
      </c>
      <c r="BG307">
        <v>500</v>
      </c>
      <c r="BH307">
        <v>1780</v>
      </c>
      <c r="BK307">
        <v>1</v>
      </c>
      <c r="BL307">
        <v>0</v>
      </c>
      <c r="BM307">
        <v>1</v>
      </c>
      <c r="BN307">
        <v>8</v>
      </c>
      <c r="BO307" s="3" t="s">
        <v>171</v>
      </c>
      <c r="BP307" s="3" t="s">
        <v>4</v>
      </c>
      <c r="BQ307">
        <v>27</v>
      </c>
      <c r="BR307">
        <v>57</v>
      </c>
      <c r="BS307">
        <v>86</v>
      </c>
      <c r="BT307">
        <v>86</v>
      </c>
      <c r="BU307" s="1">
        <v>42373</v>
      </c>
      <c r="BV307">
        <v>1</v>
      </c>
      <c r="BW307" s="1">
        <v>42317</v>
      </c>
      <c r="BX307" s="1">
        <v>42317</v>
      </c>
      <c r="BY307">
        <v>100</v>
      </c>
      <c r="BZ307">
        <v>10</v>
      </c>
      <c r="CA307">
        <v>10</v>
      </c>
      <c r="CB307">
        <v>10</v>
      </c>
      <c r="CC307">
        <v>10</v>
      </c>
      <c r="CD307">
        <v>10</v>
      </c>
      <c r="CE307">
        <v>10</v>
      </c>
      <c r="CF307" s="3" t="s">
        <v>5</v>
      </c>
      <c r="CG307" s="3" t="s">
        <v>99</v>
      </c>
      <c r="CH307" s="3" t="s">
        <v>126</v>
      </c>
      <c r="CI307" s="3" t="s">
        <v>5</v>
      </c>
      <c r="CJ307" s="3" t="s">
        <v>185</v>
      </c>
      <c r="CK307" s="3" t="s">
        <v>5</v>
      </c>
      <c r="CL307" s="3" t="s">
        <v>5</v>
      </c>
      <c r="CM307">
        <v>1</v>
      </c>
      <c r="CN307">
        <v>0.53</v>
      </c>
    </row>
    <row r="308" spans="1:92" x14ac:dyDescent="0.4">
      <c r="A308">
        <v>2818420</v>
      </c>
      <c r="B308" s="3" t="s">
        <v>4960</v>
      </c>
      <c r="C308">
        <v>20160104002432</v>
      </c>
      <c r="D308" s="1">
        <v>42373</v>
      </c>
      <c r="E308" s="3" t="s">
        <v>4961</v>
      </c>
      <c r="F308" s="3" t="s">
        <v>4962</v>
      </c>
      <c r="G308" s="3" t="s">
        <v>4963</v>
      </c>
      <c r="H308" s="3" t="s">
        <v>4964</v>
      </c>
      <c r="I308" s="3" t="s">
        <v>101</v>
      </c>
      <c r="J308" s="3" t="s">
        <v>4965</v>
      </c>
      <c r="K308" s="3" t="s">
        <v>99</v>
      </c>
      <c r="L308" s="3" t="s">
        <v>99</v>
      </c>
      <c r="M308" s="3" t="s">
        <v>4966</v>
      </c>
      <c r="N308" s="3" t="s">
        <v>4967</v>
      </c>
      <c r="O308" s="3" t="s">
        <v>4968</v>
      </c>
      <c r="P308" s="3" t="s">
        <v>4969</v>
      </c>
      <c r="Q308">
        <v>14417667</v>
      </c>
      <c r="R308" s="3" t="s">
        <v>4970</v>
      </c>
      <c r="S308" s="3" t="s">
        <v>4971</v>
      </c>
      <c r="T308" s="1">
        <v>41746</v>
      </c>
      <c r="U308" s="3" t="s">
        <v>105</v>
      </c>
      <c r="V308" s="3" t="s">
        <v>4972</v>
      </c>
      <c r="W308" s="3" t="s">
        <v>524</v>
      </c>
      <c r="X308" s="3" t="s">
        <v>109</v>
      </c>
      <c r="Y308" s="3" t="s">
        <v>178</v>
      </c>
      <c r="Z308" s="3" t="s">
        <v>5</v>
      </c>
      <c r="AA308" s="3" t="s">
        <v>4973</v>
      </c>
      <c r="AB308" s="3" t="s">
        <v>4974</v>
      </c>
      <c r="AC308" s="3" t="s">
        <v>99</v>
      </c>
      <c r="AD308">
        <v>1</v>
      </c>
      <c r="AE308">
        <v>1</v>
      </c>
      <c r="AF308" s="3" t="s">
        <v>472</v>
      </c>
      <c r="AG308" s="3" t="s">
        <v>4</v>
      </c>
      <c r="AH308" s="3" t="s">
        <v>4</v>
      </c>
      <c r="AI308" s="3" t="s">
        <v>4975</v>
      </c>
      <c r="AJ308" s="3" t="s">
        <v>99</v>
      </c>
      <c r="AK308" s="3" t="s">
        <v>4527</v>
      </c>
      <c r="AL308" s="3" t="s">
        <v>4529</v>
      </c>
      <c r="AM308" s="3" t="s">
        <v>116</v>
      </c>
      <c r="AN308" s="3" t="s">
        <v>117</v>
      </c>
      <c r="AO308">
        <v>98103</v>
      </c>
      <c r="AP308" s="3" t="s">
        <v>116</v>
      </c>
      <c r="AQ308" s="3" t="s">
        <v>118</v>
      </c>
      <c r="AR308" s="3" t="s">
        <v>119</v>
      </c>
      <c r="AS308" s="3" t="s">
        <v>120</v>
      </c>
      <c r="AT308">
        <v>47.659911781578998</v>
      </c>
      <c r="AU308">
        <v>-122.33768605553891</v>
      </c>
      <c r="AV308" s="3" t="s">
        <v>4</v>
      </c>
      <c r="AW308" s="3" t="s">
        <v>169</v>
      </c>
      <c r="AX308" s="3" t="s">
        <v>122</v>
      </c>
      <c r="AY308">
        <v>4</v>
      </c>
      <c r="AZ308">
        <v>1</v>
      </c>
      <c r="BA308">
        <v>1</v>
      </c>
      <c r="BB308">
        <v>2</v>
      </c>
      <c r="BC308" s="3" t="s">
        <v>123</v>
      </c>
      <c r="BD308" s="3" t="s">
        <v>4976</v>
      </c>
      <c r="BF308">
        <v>89</v>
      </c>
      <c r="BG308">
        <v>575</v>
      </c>
      <c r="BH308">
        <v>1990</v>
      </c>
      <c r="BI308">
        <v>300</v>
      </c>
      <c r="BJ308">
        <v>90</v>
      </c>
      <c r="BK308">
        <v>2</v>
      </c>
      <c r="BL308">
        <v>20</v>
      </c>
      <c r="BM308">
        <v>2</v>
      </c>
      <c r="BN308">
        <v>1125</v>
      </c>
      <c r="BO308" s="3" t="s">
        <v>171</v>
      </c>
      <c r="BP308" s="3" t="s">
        <v>4</v>
      </c>
      <c r="BQ308">
        <v>30</v>
      </c>
      <c r="BR308">
        <v>60</v>
      </c>
      <c r="BS308">
        <v>90</v>
      </c>
      <c r="BT308">
        <v>365</v>
      </c>
      <c r="BU308" s="1">
        <v>42373</v>
      </c>
      <c r="BV308">
        <v>4</v>
      </c>
      <c r="BW308" s="1">
        <v>41856</v>
      </c>
      <c r="BX308" s="1">
        <v>41960</v>
      </c>
      <c r="BY308">
        <v>95</v>
      </c>
      <c r="BZ308">
        <v>10</v>
      </c>
      <c r="CA308">
        <v>10</v>
      </c>
      <c r="CB308">
        <v>10</v>
      </c>
      <c r="CC308">
        <v>10</v>
      </c>
      <c r="CD308">
        <v>10</v>
      </c>
      <c r="CE308">
        <v>10</v>
      </c>
      <c r="CF308" s="3" t="s">
        <v>5</v>
      </c>
      <c r="CG308" s="3" t="s">
        <v>99</v>
      </c>
      <c r="CH308" s="3" t="s">
        <v>126</v>
      </c>
      <c r="CI308" s="3" t="s">
        <v>5</v>
      </c>
      <c r="CJ308" s="3" t="s">
        <v>151</v>
      </c>
      <c r="CK308" s="3" t="s">
        <v>5</v>
      </c>
      <c r="CL308" s="3" t="s">
        <v>5</v>
      </c>
      <c r="CM308">
        <v>1</v>
      </c>
      <c r="CN308">
        <v>0.23</v>
      </c>
    </row>
    <row r="309" spans="1:92" x14ac:dyDescent="0.4">
      <c r="A309">
        <v>3739681</v>
      </c>
      <c r="B309" s="3" t="s">
        <v>4977</v>
      </c>
      <c r="C309">
        <v>20160104002432</v>
      </c>
      <c r="D309" s="1">
        <v>42373</v>
      </c>
      <c r="E309" s="3" t="s">
        <v>4978</v>
      </c>
      <c r="F309" s="3" t="s">
        <v>4979</v>
      </c>
      <c r="G309" s="3" t="s">
        <v>4980</v>
      </c>
      <c r="H309" s="3" t="s">
        <v>4981</v>
      </c>
      <c r="I309" s="3" t="s">
        <v>101</v>
      </c>
      <c r="J309" s="3" t="s">
        <v>4982</v>
      </c>
      <c r="K309" s="3" t="s">
        <v>99</v>
      </c>
      <c r="L309" s="3" t="s">
        <v>4983</v>
      </c>
      <c r="M309" s="3" t="s">
        <v>4984</v>
      </c>
      <c r="N309" s="3" t="s">
        <v>4985</v>
      </c>
      <c r="O309" s="3" t="s">
        <v>4986</v>
      </c>
      <c r="P309" s="3" t="s">
        <v>4987</v>
      </c>
      <c r="Q309">
        <v>832888</v>
      </c>
      <c r="R309" s="3" t="s">
        <v>4988</v>
      </c>
      <c r="S309" s="3" t="s">
        <v>4989</v>
      </c>
      <c r="T309" s="1">
        <v>40742</v>
      </c>
      <c r="U309" s="3" t="s">
        <v>105</v>
      </c>
      <c r="V309" s="3" t="s">
        <v>4990</v>
      </c>
      <c r="W309" s="3" t="s">
        <v>107</v>
      </c>
      <c r="X309" s="3" t="s">
        <v>109</v>
      </c>
      <c r="Y309" s="3" t="s">
        <v>109</v>
      </c>
      <c r="Z309" s="3" t="s">
        <v>5</v>
      </c>
      <c r="AA309" s="3" t="s">
        <v>4991</v>
      </c>
      <c r="AB309" s="3" t="s">
        <v>4992</v>
      </c>
      <c r="AC309" s="3" t="s">
        <v>4527</v>
      </c>
      <c r="AD309">
        <v>2</v>
      </c>
      <c r="AE309">
        <v>2</v>
      </c>
      <c r="AF309" s="3" t="s">
        <v>199</v>
      </c>
      <c r="AG309" s="3" t="s">
        <v>4</v>
      </c>
      <c r="AH309" s="3" t="s">
        <v>4</v>
      </c>
      <c r="AI309" s="3" t="s">
        <v>4993</v>
      </c>
      <c r="AJ309" s="3" t="s">
        <v>4527</v>
      </c>
      <c r="AK309" s="3" t="s">
        <v>4527</v>
      </c>
      <c r="AL309" s="3" t="s">
        <v>4529</v>
      </c>
      <c r="AM309" s="3" t="s">
        <v>116</v>
      </c>
      <c r="AN309" s="3" t="s">
        <v>117</v>
      </c>
      <c r="AO309">
        <v>98103</v>
      </c>
      <c r="AP309" s="3" t="s">
        <v>116</v>
      </c>
      <c r="AQ309" s="3" t="s">
        <v>118</v>
      </c>
      <c r="AR309" s="3" t="s">
        <v>119</v>
      </c>
      <c r="AS309" s="3" t="s">
        <v>120</v>
      </c>
      <c r="AT309">
        <v>47.661031590608552</v>
      </c>
      <c r="AU309">
        <v>-122.33516407166191</v>
      </c>
      <c r="AV309" s="3" t="s">
        <v>4</v>
      </c>
      <c r="AW309" s="3" t="s">
        <v>169</v>
      </c>
      <c r="AX309" s="3" t="s">
        <v>122</v>
      </c>
      <c r="AY309">
        <v>4</v>
      </c>
      <c r="AZ309">
        <v>1</v>
      </c>
      <c r="BA309">
        <v>2</v>
      </c>
      <c r="BB309">
        <v>2</v>
      </c>
      <c r="BC309" s="3" t="s">
        <v>123</v>
      </c>
      <c r="BD309" s="3" t="s">
        <v>4994</v>
      </c>
      <c r="BF309">
        <v>125</v>
      </c>
      <c r="BG309">
        <v>700</v>
      </c>
      <c r="BH309">
        <v>2500</v>
      </c>
      <c r="BI309">
        <v>100</v>
      </c>
      <c r="BJ309">
        <v>50</v>
      </c>
      <c r="BK309">
        <v>4</v>
      </c>
      <c r="BL309">
        <v>0</v>
      </c>
      <c r="BM309">
        <v>3</v>
      </c>
      <c r="BN309">
        <v>1125</v>
      </c>
      <c r="BO309" s="3" t="s">
        <v>1349</v>
      </c>
      <c r="BP309" s="3" t="s">
        <v>4</v>
      </c>
      <c r="BQ309">
        <v>0</v>
      </c>
      <c r="BR309">
        <v>0</v>
      </c>
      <c r="BS309">
        <v>0</v>
      </c>
      <c r="BT309">
        <v>275</v>
      </c>
      <c r="BU309" s="1">
        <v>42373</v>
      </c>
      <c r="BV309">
        <v>12</v>
      </c>
      <c r="BW309" s="1">
        <v>41854</v>
      </c>
      <c r="BX309" s="1">
        <v>42331</v>
      </c>
      <c r="BY309">
        <v>93</v>
      </c>
      <c r="BZ309">
        <v>10</v>
      </c>
      <c r="CA309">
        <v>9</v>
      </c>
      <c r="CB309">
        <v>10</v>
      </c>
      <c r="CC309">
        <v>10</v>
      </c>
      <c r="CD309">
        <v>10</v>
      </c>
      <c r="CE309">
        <v>9</v>
      </c>
      <c r="CF309" s="3" t="s">
        <v>5</v>
      </c>
      <c r="CG309" s="3" t="s">
        <v>99</v>
      </c>
      <c r="CH309" s="3" t="s">
        <v>126</v>
      </c>
      <c r="CI309" s="3" t="s">
        <v>5</v>
      </c>
      <c r="CJ309" s="3" t="s">
        <v>127</v>
      </c>
      <c r="CK309" s="3" t="s">
        <v>5</v>
      </c>
      <c r="CL309" s="3" t="s">
        <v>5</v>
      </c>
      <c r="CM309">
        <v>1</v>
      </c>
      <c r="CN309">
        <v>0.69</v>
      </c>
    </row>
    <row r="310" spans="1:92" x14ac:dyDescent="0.4">
      <c r="A310">
        <v>7922063</v>
      </c>
      <c r="B310" s="3" t="s">
        <v>4995</v>
      </c>
      <c r="C310">
        <v>20160104002432</v>
      </c>
      <c r="D310" s="1">
        <v>42373</v>
      </c>
      <c r="E310" s="3" t="s">
        <v>4996</v>
      </c>
      <c r="F310" s="3" t="s">
        <v>4997</v>
      </c>
      <c r="G310" s="3" t="s">
        <v>4998</v>
      </c>
      <c r="H310" s="3" t="s">
        <v>4999</v>
      </c>
      <c r="I310" s="3" t="s">
        <v>101</v>
      </c>
      <c r="J310" s="3" t="s">
        <v>5000</v>
      </c>
      <c r="K310" s="3" t="s">
        <v>5001</v>
      </c>
      <c r="L310" s="3" t="s">
        <v>5002</v>
      </c>
      <c r="M310" s="3" t="s">
        <v>5003</v>
      </c>
      <c r="N310" s="3" t="s">
        <v>5004</v>
      </c>
      <c r="O310" s="3" t="s">
        <v>5005</v>
      </c>
      <c r="P310" s="3" t="s">
        <v>5006</v>
      </c>
      <c r="Q310">
        <v>35246915</v>
      </c>
      <c r="R310" s="3" t="s">
        <v>5007</v>
      </c>
      <c r="S310" s="3" t="s">
        <v>5008</v>
      </c>
      <c r="T310" s="1">
        <v>42162</v>
      </c>
      <c r="U310" s="3" t="s">
        <v>105</v>
      </c>
      <c r="V310" s="3" t="s">
        <v>5009</v>
      </c>
      <c r="W310" s="3" t="s">
        <v>524</v>
      </c>
      <c r="X310" s="3" t="s">
        <v>5010</v>
      </c>
      <c r="Y310" s="3" t="s">
        <v>109</v>
      </c>
      <c r="Z310" s="3" t="s">
        <v>5</v>
      </c>
      <c r="AA310" s="3" t="s">
        <v>5011</v>
      </c>
      <c r="AB310" s="3" t="s">
        <v>5012</v>
      </c>
      <c r="AC310" s="3" t="s">
        <v>99</v>
      </c>
      <c r="AD310">
        <v>2</v>
      </c>
      <c r="AE310">
        <v>2</v>
      </c>
      <c r="AF310" s="3" t="s">
        <v>181</v>
      </c>
      <c r="AG310" s="3" t="s">
        <v>4</v>
      </c>
      <c r="AH310" s="3" t="s">
        <v>4</v>
      </c>
      <c r="AI310" s="3" t="s">
        <v>5013</v>
      </c>
      <c r="AJ310" s="3" t="s">
        <v>99</v>
      </c>
      <c r="AK310" s="3" t="s">
        <v>4527</v>
      </c>
      <c r="AL310" s="3" t="s">
        <v>4529</v>
      </c>
      <c r="AM310" s="3" t="s">
        <v>116</v>
      </c>
      <c r="AN310" s="3" t="s">
        <v>117</v>
      </c>
      <c r="AO310">
        <v>98103</v>
      </c>
      <c r="AP310" s="3" t="s">
        <v>116</v>
      </c>
      <c r="AQ310" s="3" t="s">
        <v>118</v>
      </c>
      <c r="AR310" s="3" t="s">
        <v>119</v>
      </c>
      <c r="AS310" s="3" t="s">
        <v>120</v>
      </c>
      <c r="AT310">
        <v>47.668363121514425</v>
      </c>
      <c r="AU310">
        <v>-122.33888694146142</v>
      </c>
      <c r="AV310" s="3" t="s">
        <v>5</v>
      </c>
      <c r="AW310" s="3" t="s">
        <v>121</v>
      </c>
      <c r="AX310" s="3" t="s">
        <v>3415</v>
      </c>
      <c r="AY310">
        <v>2</v>
      </c>
      <c r="AZ310">
        <v>1</v>
      </c>
      <c r="BA310">
        <v>1</v>
      </c>
      <c r="BB310">
        <v>1</v>
      </c>
      <c r="BC310" s="3" t="s">
        <v>5014</v>
      </c>
      <c r="BD310" s="3" t="s">
        <v>5015</v>
      </c>
      <c r="BF310">
        <v>42</v>
      </c>
      <c r="BK310">
        <v>1</v>
      </c>
      <c r="BL310">
        <v>10</v>
      </c>
      <c r="BM310">
        <v>1</v>
      </c>
      <c r="BN310">
        <v>1125</v>
      </c>
      <c r="BO310" s="3" t="s">
        <v>284</v>
      </c>
      <c r="BP310" s="3" t="s">
        <v>4</v>
      </c>
      <c r="BQ310">
        <v>30</v>
      </c>
      <c r="BR310">
        <v>60</v>
      </c>
      <c r="BS310">
        <v>89</v>
      </c>
      <c r="BT310">
        <v>89</v>
      </c>
      <c r="BU310" s="1">
        <v>42373</v>
      </c>
      <c r="BV310">
        <v>1</v>
      </c>
      <c r="BW310" s="1">
        <v>42238</v>
      </c>
      <c r="BX310" s="1">
        <v>42238</v>
      </c>
      <c r="BY310">
        <v>100</v>
      </c>
      <c r="BZ310">
        <v>10</v>
      </c>
      <c r="CA310">
        <v>10</v>
      </c>
      <c r="CB310">
        <v>10</v>
      </c>
      <c r="CC310">
        <v>10</v>
      </c>
      <c r="CD310">
        <v>10</v>
      </c>
      <c r="CE310">
        <v>10</v>
      </c>
      <c r="CF310" s="3" t="s">
        <v>5</v>
      </c>
      <c r="CG310" s="3" t="s">
        <v>99</v>
      </c>
      <c r="CH310" s="3" t="s">
        <v>126</v>
      </c>
      <c r="CI310" s="3" t="s">
        <v>5</v>
      </c>
      <c r="CJ310" s="3" t="s">
        <v>185</v>
      </c>
      <c r="CK310" s="3" t="s">
        <v>5</v>
      </c>
      <c r="CL310" s="3" t="s">
        <v>5</v>
      </c>
      <c r="CM310">
        <v>2</v>
      </c>
      <c r="CN310">
        <v>0.22</v>
      </c>
    </row>
    <row r="311" spans="1:92" x14ac:dyDescent="0.4">
      <c r="A311">
        <v>611509</v>
      </c>
      <c r="B311" s="3" t="s">
        <v>5016</v>
      </c>
      <c r="C311">
        <v>20160104002432</v>
      </c>
      <c r="D311" s="1">
        <v>42373</v>
      </c>
      <c r="E311" s="3" t="s">
        <v>5017</v>
      </c>
      <c r="F311" s="3" t="s">
        <v>99</v>
      </c>
      <c r="G311" s="3" t="s">
        <v>5018</v>
      </c>
      <c r="H311" s="3" t="s">
        <v>5019</v>
      </c>
      <c r="I311" s="3" t="s">
        <v>101</v>
      </c>
      <c r="J311" s="3" t="s">
        <v>5020</v>
      </c>
      <c r="K311" s="3" t="s">
        <v>99</v>
      </c>
      <c r="L311" s="3" t="s">
        <v>5021</v>
      </c>
      <c r="M311" s="3" t="s">
        <v>5022</v>
      </c>
      <c r="N311" s="3" t="s">
        <v>5023</v>
      </c>
      <c r="O311" s="3" t="s">
        <v>5024</v>
      </c>
      <c r="P311" s="3" t="s">
        <v>5025</v>
      </c>
      <c r="Q311">
        <v>3032548</v>
      </c>
      <c r="R311" s="3" t="s">
        <v>5026</v>
      </c>
      <c r="S311" s="3" t="s">
        <v>5027</v>
      </c>
      <c r="T311" s="1">
        <v>41113</v>
      </c>
      <c r="U311" s="3" t="s">
        <v>105</v>
      </c>
      <c r="V311" s="3" t="s">
        <v>5028</v>
      </c>
      <c r="W311" s="3" t="s">
        <v>143</v>
      </c>
      <c r="X311" s="3" t="s">
        <v>109</v>
      </c>
      <c r="Y311" s="3" t="s">
        <v>109</v>
      </c>
      <c r="Z311" s="3" t="s">
        <v>4</v>
      </c>
      <c r="AA311" s="3" t="s">
        <v>5029</v>
      </c>
      <c r="AB311" s="3" t="s">
        <v>5030</v>
      </c>
      <c r="AC311" s="3" t="s">
        <v>4527</v>
      </c>
      <c r="AD311">
        <v>1</v>
      </c>
      <c r="AE311">
        <v>1</v>
      </c>
      <c r="AF311" s="3" t="s">
        <v>281</v>
      </c>
      <c r="AG311" s="3" t="s">
        <v>4</v>
      </c>
      <c r="AH311" s="3" t="s">
        <v>4</v>
      </c>
      <c r="AI311" s="3" t="s">
        <v>4861</v>
      </c>
      <c r="AJ311" s="3" t="s">
        <v>4527</v>
      </c>
      <c r="AK311" s="3" t="s">
        <v>4527</v>
      </c>
      <c r="AL311" s="3" t="s">
        <v>4529</v>
      </c>
      <c r="AM311" s="3" t="s">
        <v>116</v>
      </c>
      <c r="AN311" s="3" t="s">
        <v>117</v>
      </c>
      <c r="AO311">
        <v>98103</v>
      </c>
      <c r="AP311" s="3" t="s">
        <v>116</v>
      </c>
      <c r="AQ311" s="3" t="s">
        <v>118</v>
      </c>
      <c r="AR311" s="3" t="s">
        <v>119</v>
      </c>
      <c r="AS311" s="3" t="s">
        <v>120</v>
      </c>
      <c r="AT311">
        <v>47.66369538720739</v>
      </c>
      <c r="AU311">
        <v>-122.33622518099067</v>
      </c>
      <c r="AV311" s="3" t="s">
        <v>4</v>
      </c>
      <c r="AW311" s="3" t="s">
        <v>169</v>
      </c>
      <c r="AX311" s="3" t="s">
        <v>221</v>
      </c>
      <c r="AY311">
        <v>2</v>
      </c>
      <c r="AZ311">
        <v>1</v>
      </c>
      <c r="BA311">
        <v>1</v>
      </c>
      <c r="BB311">
        <v>1</v>
      </c>
      <c r="BC311" s="3" t="s">
        <v>123</v>
      </c>
      <c r="BD311" s="3" t="s">
        <v>5031</v>
      </c>
      <c r="BF311">
        <v>65</v>
      </c>
      <c r="BG311">
        <v>425</v>
      </c>
      <c r="BH311">
        <v>1350</v>
      </c>
      <c r="BI311">
        <v>200</v>
      </c>
      <c r="BJ311">
        <v>40</v>
      </c>
      <c r="BK311">
        <v>1</v>
      </c>
      <c r="BL311">
        <v>15</v>
      </c>
      <c r="BM311">
        <v>2</v>
      </c>
      <c r="BN311">
        <v>90</v>
      </c>
      <c r="BO311" s="3" t="s">
        <v>202</v>
      </c>
      <c r="BP311" s="3" t="s">
        <v>4</v>
      </c>
      <c r="BQ311">
        <v>0</v>
      </c>
      <c r="BR311">
        <v>0</v>
      </c>
      <c r="BS311">
        <v>0</v>
      </c>
      <c r="BT311">
        <v>216</v>
      </c>
      <c r="BU311" s="1">
        <v>42373</v>
      </c>
      <c r="BV311">
        <v>61</v>
      </c>
      <c r="BW311" s="1">
        <v>41144</v>
      </c>
      <c r="BX311" s="1">
        <v>42307</v>
      </c>
      <c r="BY311">
        <v>97</v>
      </c>
      <c r="BZ311">
        <v>10</v>
      </c>
      <c r="CA311">
        <v>9</v>
      </c>
      <c r="CB311">
        <v>10</v>
      </c>
      <c r="CC311">
        <v>10</v>
      </c>
      <c r="CD311">
        <v>10</v>
      </c>
      <c r="CE311">
        <v>10</v>
      </c>
      <c r="CF311" s="3" t="s">
        <v>5</v>
      </c>
      <c r="CG311" s="3" t="s">
        <v>99</v>
      </c>
      <c r="CH311" s="3" t="s">
        <v>126</v>
      </c>
      <c r="CI311" s="3" t="s">
        <v>5</v>
      </c>
      <c r="CJ311" s="3" t="s">
        <v>127</v>
      </c>
      <c r="CK311" s="3" t="s">
        <v>4</v>
      </c>
      <c r="CL311" s="3" t="s">
        <v>4</v>
      </c>
      <c r="CM311">
        <v>1</v>
      </c>
      <c r="CN311">
        <v>1.49</v>
      </c>
    </row>
    <row r="312" spans="1:92" x14ac:dyDescent="0.4">
      <c r="A312">
        <v>1802663</v>
      </c>
      <c r="B312" s="3" t="s">
        <v>5032</v>
      </c>
      <c r="C312">
        <v>20160104002432</v>
      </c>
      <c r="D312" s="1">
        <v>42373</v>
      </c>
      <c r="E312" s="3" t="s">
        <v>5033</v>
      </c>
      <c r="F312" s="3" t="s">
        <v>5034</v>
      </c>
      <c r="G312" s="3" t="s">
        <v>5035</v>
      </c>
      <c r="H312" s="3" t="s">
        <v>5036</v>
      </c>
      <c r="I312" s="3" t="s">
        <v>101</v>
      </c>
      <c r="J312" s="3" t="s">
        <v>5037</v>
      </c>
      <c r="K312" s="3" t="s">
        <v>99</v>
      </c>
      <c r="L312" s="3" t="s">
        <v>5038</v>
      </c>
      <c r="M312" s="3" t="s">
        <v>5039</v>
      </c>
      <c r="N312" s="3" t="s">
        <v>5040</v>
      </c>
      <c r="O312" s="3" t="s">
        <v>5041</v>
      </c>
      <c r="P312" s="3" t="s">
        <v>5042</v>
      </c>
      <c r="Q312">
        <v>9450725</v>
      </c>
      <c r="R312" s="3" t="s">
        <v>5043</v>
      </c>
      <c r="S312" s="3" t="s">
        <v>5044</v>
      </c>
      <c r="T312" s="1">
        <v>41562</v>
      </c>
      <c r="U312" s="3" t="s">
        <v>105</v>
      </c>
      <c r="V312" s="3" t="s">
        <v>5045</v>
      </c>
      <c r="W312" s="3" t="s">
        <v>143</v>
      </c>
      <c r="X312" s="3" t="s">
        <v>109</v>
      </c>
      <c r="Y312" s="3" t="s">
        <v>109</v>
      </c>
      <c r="Z312" s="3" t="s">
        <v>5</v>
      </c>
      <c r="AA312" s="3" t="s">
        <v>5046</v>
      </c>
      <c r="AB312" s="3" t="s">
        <v>5047</v>
      </c>
      <c r="AC312" s="3" t="s">
        <v>4527</v>
      </c>
      <c r="AD312">
        <v>1</v>
      </c>
      <c r="AE312">
        <v>1</v>
      </c>
      <c r="AF312" s="3" t="s">
        <v>113</v>
      </c>
      <c r="AG312" s="3" t="s">
        <v>4</v>
      </c>
      <c r="AH312" s="3" t="s">
        <v>4</v>
      </c>
      <c r="AI312" s="3" t="s">
        <v>4734</v>
      </c>
      <c r="AJ312" s="3" t="s">
        <v>4527</v>
      </c>
      <c r="AK312" s="3" t="s">
        <v>4527</v>
      </c>
      <c r="AL312" s="3" t="s">
        <v>4529</v>
      </c>
      <c r="AM312" s="3" t="s">
        <v>116</v>
      </c>
      <c r="AN312" s="3" t="s">
        <v>117</v>
      </c>
      <c r="AO312">
        <v>98103</v>
      </c>
      <c r="AP312" s="3" t="s">
        <v>116</v>
      </c>
      <c r="AQ312" s="3" t="s">
        <v>118</v>
      </c>
      <c r="AR312" s="3" t="s">
        <v>119</v>
      </c>
      <c r="AS312" s="3" t="s">
        <v>120</v>
      </c>
      <c r="AT312">
        <v>47.656119060780568</v>
      </c>
      <c r="AU312">
        <v>-122.33903153017856</v>
      </c>
      <c r="AV312" s="3" t="s">
        <v>4</v>
      </c>
      <c r="AW312" s="3" t="s">
        <v>169</v>
      </c>
      <c r="AX312" s="3" t="s">
        <v>122</v>
      </c>
      <c r="AY312">
        <v>4</v>
      </c>
      <c r="AZ312">
        <v>1</v>
      </c>
      <c r="BA312">
        <v>1</v>
      </c>
      <c r="BB312">
        <v>2</v>
      </c>
      <c r="BC312" s="3" t="s">
        <v>123</v>
      </c>
      <c r="BD312" s="3" t="s">
        <v>5048</v>
      </c>
      <c r="BF312">
        <v>100</v>
      </c>
      <c r="BG312">
        <v>600</v>
      </c>
      <c r="BH312">
        <v>2100</v>
      </c>
      <c r="BI312">
        <v>95</v>
      </c>
      <c r="BJ312">
        <v>40</v>
      </c>
      <c r="BK312">
        <v>2</v>
      </c>
      <c r="BL312">
        <v>35</v>
      </c>
      <c r="BM312">
        <v>2</v>
      </c>
      <c r="BN312">
        <v>35</v>
      </c>
      <c r="BO312" s="3" t="s">
        <v>817</v>
      </c>
      <c r="BP312" s="3" t="s">
        <v>4</v>
      </c>
      <c r="BQ312">
        <v>20</v>
      </c>
      <c r="BR312">
        <v>42</v>
      </c>
      <c r="BS312">
        <v>72</v>
      </c>
      <c r="BT312">
        <v>343</v>
      </c>
      <c r="BU312" s="1">
        <v>42373</v>
      </c>
      <c r="BV312">
        <v>49</v>
      </c>
      <c r="BW312" s="1">
        <v>41569</v>
      </c>
      <c r="BX312" s="1">
        <v>42370</v>
      </c>
      <c r="BY312">
        <v>94</v>
      </c>
      <c r="BZ312">
        <v>10</v>
      </c>
      <c r="CA312">
        <v>10</v>
      </c>
      <c r="CB312">
        <v>10</v>
      </c>
      <c r="CC312">
        <v>10</v>
      </c>
      <c r="CD312">
        <v>10</v>
      </c>
      <c r="CE312">
        <v>9</v>
      </c>
      <c r="CF312" s="3" t="s">
        <v>5</v>
      </c>
      <c r="CG312" s="3" t="s">
        <v>99</v>
      </c>
      <c r="CH312" s="3" t="s">
        <v>126</v>
      </c>
      <c r="CI312" s="3" t="s">
        <v>5</v>
      </c>
      <c r="CJ312" s="3" t="s">
        <v>127</v>
      </c>
      <c r="CK312" s="3" t="s">
        <v>5</v>
      </c>
      <c r="CL312" s="3" t="s">
        <v>5</v>
      </c>
      <c r="CM312">
        <v>1</v>
      </c>
      <c r="CN312">
        <v>1.83</v>
      </c>
    </row>
    <row r="313" spans="1:92" x14ac:dyDescent="0.4">
      <c r="A313">
        <v>9797545</v>
      </c>
      <c r="B313" s="3" t="s">
        <v>5049</v>
      </c>
      <c r="C313">
        <v>20160104002432</v>
      </c>
      <c r="D313" s="1">
        <v>42373</v>
      </c>
      <c r="E313" s="3" t="s">
        <v>5050</v>
      </c>
      <c r="F313" s="3" t="s">
        <v>5051</v>
      </c>
      <c r="G313" s="3" t="s">
        <v>5052</v>
      </c>
      <c r="H313" s="3" t="s">
        <v>5053</v>
      </c>
      <c r="I313" s="3" t="s">
        <v>101</v>
      </c>
      <c r="J313" s="3" t="s">
        <v>5054</v>
      </c>
      <c r="K313" s="3" t="s">
        <v>5055</v>
      </c>
      <c r="L313" s="3" t="s">
        <v>5056</v>
      </c>
      <c r="M313" s="3" t="s">
        <v>5057</v>
      </c>
      <c r="N313" s="3" t="s">
        <v>5058</v>
      </c>
      <c r="O313" s="3" t="s">
        <v>5059</v>
      </c>
      <c r="P313" s="3" t="s">
        <v>5060</v>
      </c>
      <c r="Q313">
        <v>6645401</v>
      </c>
      <c r="R313" s="3" t="s">
        <v>5061</v>
      </c>
      <c r="S313" s="3" t="s">
        <v>5062</v>
      </c>
      <c r="T313" s="1">
        <v>41423</v>
      </c>
      <c r="U313" s="3" t="s">
        <v>105</v>
      </c>
      <c r="V313" s="3" t="s">
        <v>5063</v>
      </c>
      <c r="W313" s="3" t="s">
        <v>143</v>
      </c>
      <c r="X313" s="3" t="s">
        <v>109</v>
      </c>
      <c r="Y313" s="3" t="s">
        <v>109</v>
      </c>
      <c r="Z313" s="3" t="s">
        <v>5</v>
      </c>
      <c r="AA313" s="3" t="s">
        <v>5064</v>
      </c>
      <c r="AB313" s="3" t="s">
        <v>5065</v>
      </c>
      <c r="AC313" s="3" t="s">
        <v>4527</v>
      </c>
      <c r="AD313">
        <v>1</v>
      </c>
      <c r="AE313">
        <v>1</v>
      </c>
      <c r="AF313" s="3" t="s">
        <v>5066</v>
      </c>
      <c r="AG313" s="3" t="s">
        <v>4</v>
      </c>
      <c r="AH313" s="3" t="s">
        <v>4</v>
      </c>
      <c r="AI313" s="3" t="s">
        <v>5067</v>
      </c>
      <c r="AJ313" s="3" t="s">
        <v>4527</v>
      </c>
      <c r="AK313" s="3" t="s">
        <v>4527</v>
      </c>
      <c r="AL313" s="3" t="s">
        <v>4529</v>
      </c>
      <c r="AM313" s="3" t="s">
        <v>116</v>
      </c>
      <c r="AN313" s="3" t="s">
        <v>117</v>
      </c>
      <c r="AO313">
        <v>98105</v>
      </c>
      <c r="AP313" s="3" t="s">
        <v>116</v>
      </c>
      <c r="AQ313" s="3" t="s">
        <v>118</v>
      </c>
      <c r="AR313" s="3" t="s">
        <v>119</v>
      </c>
      <c r="AS313" s="3" t="s">
        <v>120</v>
      </c>
      <c r="AT313">
        <v>47.661282947712735</v>
      </c>
      <c r="AU313">
        <v>-122.32683595802979</v>
      </c>
      <c r="AV313" s="3" t="s">
        <v>4</v>
      </c>
      <c r="AW313" s="3" t="s">
        <v>169</v>
      </c>
      <c r="AX313" s="3" t="s">
        <v>221</v>
      </c>
      <c r="AY313">
        <v>1</v>
      </c>
      <c r="AZ313">
        <v>1</v>
      </c>
      <c r="BA313">
        <v>1</v>
      </c>
      <c r="BB313">
        <v>1</v>
      </c>
      <c r="BC313" s="3" t="s">
        <v>123</v>
      </c>
      <c r="BD313" s="3" t="s">
        <v>5068</v>
      </c>
      <c r="BF313">
        <v>40</v>
      </c>
      <c r="BJ313">
        <v>15</v>
      </c>
      <c r="BK313">
        <v>1</v>
      </c>
      <c r="BL313">
        <v>0</v>
      </c>
      <c r="BM313">
        <v>7</v>
      </c>
      <c r="BN313">
        <v>90</v>
      </c>
      <c r="BO313" s="3" t="s">
        <v>886</v>
      </c>
      <c r="BP313" s="3" t="s">
        <v>4</v>
      </c>
      <c r="BQ313">
        <v>0</v>
      </c>
      <c r="BR313">
        <v>5</v>
      </c>
      <c r="BS313">
        <v>35</v>
      </c>
      <c r="BT313">
        <v>310</v>
      </c>
      <c r="BU313" s="1">
        <v>42373</v>
      </c>
      <c r="BV313">
        <v>0</v>
      </c>
      <c r="BW313" s="1"/>
      <c r="BX313" s="1"/>
      <c r="CF313" s="3" t="s">
        <v>5</v>
      </c>
      <c r="CG313" s="3" t="s">
        <v>99</v>
      </c>
      <c r="CH313" s="3" t="s">
        <v>126</v>
      </c>
      <c r="CI313" s="3" t="s">
        <v>5</v>
      </c>
      <c r="CJ313" s="3" t="s">
        <v>127</v>
      </c>
      <c r="CK313" s="3" t="s">
        <v>5</v>
      </c>
      <c r="CL313" s="3" t="s">
        <v>5</v>
      </c>
      <c r="CM313">
        <v>1</v>
      </c>
    </row>
    <row r="314" spans="1:92" x14ac:dyDescent="0.4">
      <c r="A314">
        <v>9241055</v>
      </c>
      <c r="B314" s="3" t="s">
        <v>5069</v>
      </c>
      <c r="C314">
        <v>20160104002432</v>
      </c>
      <c r="D314" s="1">
        <v>42373</v>
      </c>
      <c r="E314" s="3" t="s">
        <v>5070</v>
      </c>
      <c r="F314" s="3" t="s">
        <v>5071</v>
      </c>
      <c r="G314" s="3" t="s">
        <v>5072</v>
      </c>
      <c r="H314" s="3" t="s">
        <v>5073</v>
      </c>
      <c r="I314" s="3" t="s">
        <v>101</v>
      </c>
      <c r="J314" s="3" t="s">
        <v>5074</v>
      </c>
      <c r="K314" s="3" t="s">
        <v>5075</v>
      </c>
      <c r="L314" s="3" t="s">
        <v>5076</v>
      </c>
      <c r="M314" s="3" t="s">
        <v>99</v>
      </c>
      <c r="N314" s="3" t="s">
        <v>99</v>
      </c>
      <c r="O314" s="3" t="s">
        <v>5077</v>
      </c>
      <c r="P314" s="3" t="s">
        <v>99</v>
      </c>
      <c r="Q314">
        <v>832888</v>
      </c>
      <c r="R314" s="3" t="s">
        <v>4988</v>
      </c>
      <c r="S314" s="3" t="s">
        <v>4989</v>
      </c>
      <c r="T314" s="1">
        <v>40742</v>
      </c>
      <c r="U314" s="3" t="s">
        <v>105</v>
      </c>
      <c r="V314" s="3" t="s">
        <v>4990</v>
      </c>
      <c r="W314" s="3" t="s">
        <v>107</v>
      </c>
      <c r="X314" s="3" t="s">
        <v>109</v>
      </c>
      <c r="Y314" s="3" t="s">
        <v>109</v>
      </c>
      <c r="Z314" s="3" t="s">
        <v>5</v>
      </c>
      <c r="AA314" s="3" t="s">
        <v>4991</v>
      </c>
      <c r="AB314" s="3" t="s">
        <v>4992</v>
      </c>
      <c r="AC314" s="3" t="s">
        <v>4527</v>
      </c>
      <c r="AD314">
        <v>2</v>
      </c>
      <c r="AE314">
        <v>2</v>
      </c>
      <c r="AF314" s="3" t="s">
        <v>199</v>
      </c>
      <c r="AG314" s="3" t="s">
        <v>4</v>
      </c>
      <c r="AH314" s="3" t="s">
        <v>4</v>
      </c>
      <c r="AI314" s="3" t="s">
        <v>5078</v>
      </c>
      <c r="AJ314" s="3" t="s">
        <v>4527</v>
      </c>
      <c r="AK314" s="3" t="s">
        <v>4527</v>
      </c>
      <c r="AL314" s="3" t="s">
        <v>4529</v>
      </c>
      <c r="AM314" s="3" t="s">
        <v>116</v>
      </c>
      <c r="AN314" s="3" t="s">
        <v>117</v>
      </c>
      <c r="AO314">
        <v>98103</v>
      </c>
      <c r="AP314" s="3" t="s">
        <v>116</v>
      </c>
      <c r="AQ314" s="3" t="s">
        <v>118</v>
      </c>
      <c r="AR314" s="3" t="s">
        <v>119</v>
      </c>
      <c r="AS314" s="3" t="s">
        <v>120</v>
      </c>
      <c r="AT314">
        <v>47.661073125092877</v>
      </c>
      <c r="AU314">
        <v>-122.33349810116547</v>
      </c>
      <c r="AV314" s="3" t="s">
        <v>4</v>
      </c>
      <c r="AW314" s="3" t="s">
        <v>169</v>
      </c>
      <c r="AX314" s="3" t="s">
        <v>122</v>
      </c>
      <c r="AY314">
        <v>6</v>
      </c>
      <c r="AZ314">
        <v>1</v>
      </c>
      <c r="BA314">
        <v>3</v>
      </c>
      <c r="BB314">
        <v>3</v>
      </c>
      <c r="BC314" s="3" t="s">
        <v>123</v>
      </c>
      <c r="BD314" s="3" t="s">
        <v>5079</v>
      </c>
      <c r="BF314">
        <v>185</v>
      </c>
      <c r="BI314">
        <v>200</v>
      </c>
      <c r="BK314">
        <v>4</v>
      </c>
      <c r="BL314">
        <v>25</v>
      </c>
      <c r="BM314">
        <v>4</v>
      </c>
      <c r="BN314">
        <v>1125</v>
      </c>
      <c r="BO314" s="3" t="s">
        <v>202</v>
      </c>
      <c r="BP314" s="3" t="s">
        <v>4</v>
      </c>
      <c r="BQ314">
        <v>0</v>
      </c>
      <c r="BR314">
        <v>0</v>
      </c>
      <c r="BS314">
        <v>0</v>
      </c>
      <c r="BT314">
        <v>35</v>
      </c>
      <c r="BU314" s="1">
        <v>42373</v>
      </c>
      <c r="BV314">
        <v>0</v>
      </c>
      <c r="BW314" s="1"/>
      <c r="BX314" s="1"/>
      <c r="CF314" s="3" t="s">
        <v>5</v>
      </c>
      <c r="CG314" s="3" t="s">
        <v>99</v>
      </c>
      <c r="CH314" s="3" t="s">
        <v>126</v>
      </c>
      <c r="CI314" s="3" t="s">
        <v>5</v>
      </c>
      <c r="CJ314" s="3" t="s">
        <v>185</v>
      </c>
      <c r="CK314" s="3" t="s">
        <v>5</v>
      </c>
      <c r="CL314" s="3" t="s">
        <v>5</v>
      </c>
      <c r="CM314">
        <v>1</v>
      </c>
    </row>
    <row r="315" spans="1:92" x14ac:dyDescent="0.4">
      <c r="A315">
        <v>9294832</v>
      </c>
      <c r="B315" s="3" t="s">
        <v>5080</v>
      </c>
      <c r="C315">
        <v>20160104002432</v>
      </c>
      <c r="D315" s="1">
        <v>42373</v>
      </c>
      <c r="E315" s="3" t="s">
        <v>5081</v>
      </c>
      <c r="F315" s="3" t="s">
        <v>5082</v>
      </c>
      <c r="G315" s="3" t="s">
        <v>5083</v>
      </c>
      <c r="H315" s="3" t="s">
        <v>5084</v>
      </c>
      <c r="I315" s="3" t="s">
        <v>101</v>
      </c>
      <c r="J315" s="3" t="s">
        <v>5085</v>
      </c>
      <c r="K315" s="3" t="s">
        <v>5086</v>
      </c>
      <c r="L315" s="3" t="s">
        <v>5087</v>
      </c>
      <c r="M315" s="3" t="s">
        <v>5088</v>
      </c>
      <c r="N315" s="3" t="s">
        <v>5089</v>
      </c>
      <c r="O315" s="3" t="s">
        <v>5090</v>
      </c>
      <c r="P315" s="3" t="s">
        <v>5091</v>
      </c>
      <c r="Q315">
        <v>23827582</v>
      </c>
      <c r="R315" s="3" t="s">
        <v>5092</v>
      </c>
      <c r="S315" s="3" t="s">
        <v>5093</v>
      </c>
      <c r="T315" s="1">
        <v>41959</v>
      </c>
      <c r="U315" s="3" t="s">
        <v>105</v>
      </c>
      <c r="V315" s="3" t="s">
        <v>99</v>
      </c>
      <c r="W315" s="3" t="s">
        <v>107</v>
      </c>
      <c r="X315" s="3" t="s">
        <v>109</v>
      </c>
      <c r="Y315" s="3" t="s">
        <v>109</v>
      </c>
      <c r="Z315" s="3" t="s">
        <v>5</v>
      </c>
      <c r="AA315" s="3" t="s">
        <v>5094</v>
      </c>
      <c r="AB315" s="3" t="s">
        <v>5095</v>
      </c>
      <c r="AC315" s="3" t="s">
        <v>4527</v>
      </c>
      <c r="AD315">
        <v>1</v>
      </c>
      <c r="AE315">
        <v>1</v>
      </c>
      <c r="AF315" s="3" t="s">
        <v>5096</v>
      </c>
      <c r="AG315" s="3" t="s">
        <v>4</v>
      </c>
      <c r="AH315" s="3" t="s">
        <v>5</v>
      </c>
      <c r="AI315" s="3" t="s">
        <v>5097</v>
      </c>
      <c r="AJ315" s="3" t="s">
        <v>4527</v>
      </c>
      <c r="AK315" s="3" t="s">
        <v>4527</v>
      </c>
      <c r="AL315" s="3" t="s">
        <v>4529</v>
      </c>
      <c r="AM315" s="3" t="s">
        <v>116</v>
      </c>
      <c r="AN315" s="3" t="s">
        <v>117</v>
      </c>
      <c r="AO315">
        <v>98103</v>
      </c>
      <c r="AP315" s="3" t="s">
        <v>116</v>
      </c>
      <c r="AQ315" s="3" t="s">
        <v>118</v>
      </c>
      <c r="AR315" s="3" t="s">
        <v>119</v>
      </c>
      <c r="AS315" s="3" t="s">
        <v>120</v>
      </c>
      <c r="AT315">
        <v>47.669802242996695</v>
      </c>
      <c r="AU315">
        <v>-122.33853950847009</v>
      </c>
      <c r="AV315" s="3" t="s">
        <v>4</v>
      </c>
      <c r="AW315" s="3" t="s">
        <v>121</v>
      </c>
      <c r="AX315" s="3" t="s">
        <v>221</v>
      </c>
      <c r="AY315">
        <v>2</v>
      </c>
      <c r="AZ315">
        <v>1</v>
      </c>
      <c r="BA315">
        <v>1</v>
      </c>
      <c r="BB315">
        <v>2</v>
      </c>
      <c r="BC315" s="3" t="s">
        <v>123</v>
      </c>
      <c r="BD315" s="3" t="s">
        <v>5098</v>
      </c>
      <c r="BF315">
        <v>40</v>
      </c>
      <c r="BJ315">
        <v>35</v>
      </c>
      <c r="BK315">
        <v>1</v>
      </c>
      <c r="BL315">
        <v>0</v>
      </c>
      <c r="BM315">
        <v>2</v>
      </c>
      <c r="BN315">
        <v>1125</v>
      </c>
      <c r="BO315" s="3" t="s">
        <v>390</v>
      </c>
      <c r="BP315" s="3" t="s">
        <v>4</v>
      </c>
      <c r="BQ315">
        <v>26</v>
      </c>
      <c r="BR315">
        <v>46</v>
      </c>
      <c r="BS315">
        <v>76</v>
      </c>
      <c r="BT315">
        <v>351</v>
      </c>
      <c r="BU315" s="1">
        <v>42373</v>
      </c>
      <c r="BV315">
        <v>4</v>
      </c>
      <c r="BW315" s="1">
        <v>42336</v>
      </c>
      <c r="BX315" s="1">
        <v>42356</v>
      </c>
      <c r="BY315">
        <v>95</v>
      </c>
      <c r="BZ315">
        <v>10</v>
      </c>
      <c r="CA315">
        <v>10</v>
      </c>
      <c r="CB315">
        <v>10</v>
      </c>
      <c r="CC315">
        <v>10</v>
      </c>
      <c r="CD315">
        <v>10</v>
      </c>
      <c r="CE315">
        <v>10</v>
      </c>
      <c r="CF315" s="3" t="s">
        <v>5</v>
      </c>
      <c r="CG315" s="3" t="s">
        <v>99</v>
      </c>
      <c r="CH315" s="3" t="s">
        <v>126</v>
      </c>
      <c r="CI315" s="3" t="s">
        <v>5</v>
      </c>
      <c r="CJ315" s="3" t="s">
        <v>185</v>
      </c>
      <c r="CK315" s="3" t="s">
        <v>5</v>
      </c>
      <c r="CL315" s="3" t="s">
        <v>5</v>
      </c>
      <c r="CM315">
        <v>1</v>
      </c>
      <c r="CN315">
        <v>3.16</v>
      </c>
    </row>
    <row r="316" spans="1:92" x14ac:dyDescent="0.4">
      <c r="A316">
        <v>8643209</v>
      </c>
      <c r="B316" s="3" t="s">
        <v>5099</v>
      </c>
      <c r="C316">
        <v>20160104002432</v>
      </c>
      <c r="D316" s="1">
        <v>42373</v>
      </c>
      <c r="E316" s="3" t="s">
        <v>5100</v>
      </c>
      <c r="F316" s="3" t="s">
        <v>5101</v>
      </c>
      <c r="G316" s="3" t="s">
        <v>99</v>
      </c>
      <c r="H316" s="3" t="s">
        <v>5102</v>
      </c>
      <c r="I316" s="3" t="s">
        <v>101</v>
      </c>
      <c r="J316" s="3" t="s">
        <v>5103</v>
      </c>
      <c r="K316" s="3" t="s">
        <v>5104</v>
      </c>
      <c r="L316" s="3" t="s">
        <v>5105</v>
      </c>
      <c r="M316" s="3" t="s">
        <v>5106</v>
      </c>
      <c r="N316" s="3" t="s">
        <v>5107</v>
      </c>
      <c r="O316" s="3" t="s">
        <v>5108</v>
      </c>
      <c r="P316" s="3" t="s">
        <v>5109</v>
      </c>
      <c r="Q316">
        <v>45437387</v>
      </c>
      <c r="R316" s="3" t="s">
        <v>5110</v>
      </c>
      <c r="S316" s="3" t="s">
        <v>5111</v>
      </c>
      <c r="T316" s="1">
        <v>42277</v>
      </c>
      <c r="U316" s="3" t="s">
        <v>105</v>
      </c>
      <c r="V316" s="3" t="s">
        <v>99</v>
      </c>
      <c r="W316" s="3" t="s">
        <v>524</v>
      </c>
      <c r="X316" s="3" t="s">
        <v>743</v>
      </c>
      <c r="Y316" s="3" t="s">
        <v>109</v>
      </c>
      <c r="Z316" s="3" t="s">
        <v>5</v>
      </c>
      <c r="AA316" s="3" t="s">
        <v>5112</v>
      </c>
      <c r="AB316" s="3" t="s">
        <v>5113</v>
      </c>
      <c r="AC316" s="3" t="s">
        <v>4527</v>
      </c>
      <c r="AD316">
        <v>1</v>
      </c>
      <c r="AE316">
        <v>1</v>
      </c>
      <c r="AF316" s="3" t="s">
        <v>511</v>
      </c>
      <c r="AG316" s="3" t="s">
        <v>4</v>
      </c>
      <c r="AH316" s="3" t="s">
        <v>5</v>
      </c>
      <c r="AI316" s="3" t="s">
        <v>5114</v>
      </c>
      <c r="AJ316" s="3" t="s">
        <v>4527</v>
      </c>
      <c r="AK316" s="3" t="s">
        <v>4527</v>
      </c>
      <c r="AL316" s="3" t="s">
        <v>4529</v>
      </c>
      <c r="AM316" s="3" t="s">
        <v>116</v>
      </c>
      <c r="AN316" s="3" t="s">
        <v>117</v>
      </c>
      <c r="AO316">
        <v>98105</v>
      </c>
      <c r="AP316" s="3" t="s">
        <v>116</v>
      </c>
      <c r="AQ316" s="3" t="s">
        <v>118</v>
      </c>
      <c r="AR316" s="3" t="s">
        <v>119</v>
      </c>
      <c r="AS316" s="3" t="s">
        <v>120</v>
      </c>
      <c r="AT316">
        <v>47.655896649702697</v>
      </c>
      <c r="AU316">
        <v>-122.32653464093583</v>
      </c>
      <c r="AV316" s="3" t="s">
        <v>4</v>
      </c>
      <c r="AW316" s="3" t="s">
        <v>121</v>
      </c>
      <c r="AX316" s="3" t="s">
        <v>221</v>
      </c>
      <c r="AY316">
        <v>2</v>
      </c>
      <c r="AZ316">
        <v>1.5</v>
      </c>
      <c r="BA316">
        <v>1</v>
      </c>
      <c r="BB316">
        <v>1</v>
      </c>
      <c r="BC316" s="3" t="s">
        <v>123</v>
      </c>
      <c r="BD316" s="3" t="s">
        <v>5115</v>
      </c>
      <c r="BF316">
        <v>70</v>
      </c>
      <c r="BG316">
        <v>350</v>
      </c>
      <c r="BH316">
        <v>1300</v>
      </c>
      <c r="BJ316">
        <v>20</v>
      </c>
      <c r="BK316">
        <v>1</v>
      </c>
      <c r="BL316">
        <v>10</v>
      </c>
      <c r="BM316">
        <v>1</v>
      </c>
      <c r="BN316">
        <v>1125</v>
      </c>
      <c r="BO316" s="3" t="s">
        <v>223</v>
      </c>
      <c r="BP316" s="3" t="s">
        <v>4</v>
      </c>
      <c r="BQ316">
        <v>30</v>
      </c>
      <c r="BR316">
        <v>60</v>
      </c>
      <c r="BS316">
        <v>90</v>
      </c>
      <c r="BT316">
        <v>365</v>
      </c>
      <c r="BU316" s="1">
        <v>42373</v>
      </c>
      <c r="BV316">
        <v>4</v>
      </c>
      <c r="BW316" s="1">
        <v>42285</v>
      </c>
      <c r="BX316" s="1">
        <v>42330</v>
      </c>
      <c r="BY316">
        <v>100</v>
      </c>
      <c r="BZ316">
        <v>10</v>
      </c>
      <c r="CA316">
        <v>10</v>
      </c>
      <c r="CB316">
        <v>10</v>
      </c>
      <c r="CC316">
        <v>10</v>
      </c>
      <c r="CD316">
        <v>10</v>
      </c>
      <c r="CE316">
        <v>10</v>
      </c>
      <c r="CF316" s="3" t="s">
        <v>5</v>
      </c>
      <c r="CG316" s="3" t="s">
        <v>99</v>
      </c>
      <c r="CH316" s="3" t="s">
        <v>126</v>
      </c>
      <c r="CI316" s="3" t="s">
        <v>5</v>
      </c>
      <c r="CJ316" s="3" t="s">
        <v>185</v>
      </c>
      <c r="CK316" s="3" t="s">
        <v>5</v>
      </c>
      <c r="CL316" s="3" t="s">
        <v>5</v>
      </c>
      <c r="CM316">
        <v>1</v>
      </c>
      <c r="CN316">
        <v>1.35</v>
      </c>
    </row>
    <row r="317" spans="1:92" x14ac:dyDescent="0.4">
      <c r="A317">
        <v>7258811</v>
      </c>
      <c r="B317" s="3" t="s">
        <v>5116</v>
      </c>
      <c r="C317">
        <v>20160104002432</v>
      </c>
      <c r="D317" s="1">
        <v>42373</v>
      </c>
      <c r="E317" s="3" t="s">
        <v>5117</v>
      </c>
      <c r="F317" s="3" t="s">
        <v>5118</v>
      </c>
      <c r="G317" s="3" t="s">
        <v>5119</v>
      </c>
      <c r="H317" s="3" t="s">
        <v>5120</v>
      </c>
      <c r="I317" s="3" t="s">
        <v>101</v>
      </c>
      <c r="J317" s="3" t="s">
        <v>5121</v>
      </c>
      <c r="K317" s="3" t="s">
        <v>5122</v>
      </c>
      <c r="L317" s="3" t="s">
        <v>5123</v>
      </c>
      <c r="M317" s="3" t="s">
        <v>5124</v>
      </c>
      <c r="N317" s="3" t="s">
        <v>5125</v>
      </c>
      <c r="O317" s="3" t="s">
        <v>5126</v>
      </c>
      <c r="P317" s="3" t="s">
        <v>5127</v>
      </c>
      <c r="Q317">
        <v>1243056</v>
      </c>
      <c r="R317" s="3" t="s">
        <v>5128</v>
      </c>
      <c r="S317" s="3" t="s">
        <v>216</v>
      </c>
      <c r="T317" s="1">
        <v>40819</v>
      </c>
      <c r="U317" s="3" t="s">
        <v>105</v>
      </c>
      <c r="V317" s="3" t="s">
        <v>5129</v>
      </c>
      <c r="W317" s="3" t="s">
        <v>143</v>
      </c>
      <c r="X317" s="3" t="s">
        <v>912</v>
      </c>
      <c r="Y317" s="3" t="s">
        <v>109</v>
      </c>
      <c r="Z317" s="3" t="s">
        <v>5</v>
      </c>
      <c r="AA317" s="3" t="s">
        <v>5130</v>
      </c>
      <c r="AB317" s="3" t="s">
        <v>5131</v>
      </c>
      <c r="AC317" s="3" t="s">
        <v>4561</v>
      </c>
      <c r="AD317">
        <v>37</v>
      </c>
      <c r="AE317">
        <v>37</v>
      </c>
      <c r="AF317" s="3" t="s">
        <v>147</v>
      </c>
      <c r="AG317" s="3" t="s">
        <v>4</v>
      </c>
      <c r="AH317" s="3" t="s">
        <v>4</v>
      </c>
      <c r="AI317" s="3" t="s">
        <v>5132</v>
      </c>
      <c r="AJ317" s="3" t="s">
        <v>4527</v>
      </c>
      <c r="AK317" s="3" t="s">
        <v>4527</v>
      </c>
      <c r="AL317" s="3" t="s">
        <v>4529</v>
      </c>
      <c r="AM317" s="3" t="s">
        <v>116</v>
      </c>
      <c r="AN317" s="3" t="s">
        <v>117</v>
      </c>
      <c r="AO317">
        <v>98103</v>
      </c>
      <c r="AP317" s="3" t="s">
        <v>116</v>
      </c>
      <c r="AQ317" s="3" t="s">
        <v>118</v>
      </c>
      <c r="AR317" s="3" t="s">
        <v>119</v>
      </c>
      <c r="AS317" s="3" t="s">
        <v>120</v>
      </c>
      <c r="AT317">
        <v>47.650858376750278</v>
      </c>
      <c r="AU317">
        <v>-122.33133778707743</v>
      </c>
      <c r="AV317" s="3" t="s">
        <v>4</v>
      </c>
      <c r="AW317" s="3" t="s">
        <v>169</v>
      </c>
      <c r="AX317" s="3" t="s">
        <v>3415</v>
      </c>
      <c r="AY317">
        <v>1</v>
      </c>
      <c r="AZ317">
        <v>1</v>
      </c>
      <c r="BA317">
        <v>1</v>
      </c>
      <c r="BB317">
        <v>1</v>
      </c>
      <c r="BC317" s="3" t="s">
        <v>123</v>
      </c>
      <c r="BD317" s="3" t="s">
        <v>5133</v>
      </c>
      <c r="BF317">
        <v>40</v>
      </c>
      <c r="BG317">
        <v>250</v>
      </c>
      <c r="BH317">
        <v>750</v>
      </c>
      <c r="BI317">
        <v>350</v>
      </c>
      <c r="BJ317">
        <v>35</v>
      </c>
      <c r="BK317">
        <v>1</v>
      </c>
      <c r="BL317">
        <v>0</v>
      </c>
      <c r="BM317">
        <v>4</v>
      </c>
      <c r="BN317">
        <v>1125</v>
      </c>
      <c r="BO317" s="3" t="s">
        <v>475</v>
      </c>
      <c r="BP317" s="3" t="s">
        <v>4</v>
      </c>
      <c r="BQ317">
        <v>30</v>
      </c>
      <c r="BR317">
        <v>60</v>
      </c>
      <c r="BS317">
        <v>90</v>
      </c>
      <c r="BT317">
        <v>365</v>
      </c>
      <c r="BU317" s="1">
        <v>42373</v>
      </c>
      <c r="BV317">
        <v>0</v>
      </c>
      <c r="BW317" s="1"/>
      <c r="BX317" s="1"/>
      <c r="CF317" s="3" t="s">
        <v>5</v>
      </c>
      <c r="CG317" s="3" t="s">
        <v>99</v>
      </c>
      <c r="CH317" s="3" t="s">
        <v>126</v>
      </c>
      <c r="CI317" s="3" t="s">
        <v>5</v>
      </c>
      <c r="CJ317" s="3" t="s">
        <v>151</v>
      </c>
      <c r="CK317" s="3" t="s">
        <v>5</v>
      </c>
      <c r="CL317" s="3" t="s">
        <v>5</v>
      </c>
      <c r="CM317">
        <v>37</v>
      </c>
    </row>
    <row r="318" spans="1:92" x14ac:dyDescent="0.4">
      <c r="A318">
        <v>10265391</v>
      </c>
      <c r="B318" s="3" t="s">
        <v>5134</v>
      </c>
      <c r="C318">
        <v>20160104002432</v>
      </c>
      <c r="D318" s="1">
        <v>42373</v>
      </c>
      <c r="E318" s="3" t="s">
        <v>5135</v>
      </c>
      <c r="F318" s="3" t="s">
        <v>5136</v>
      </c>
      <c r="G318" s="3" t="s">
        <v>99</v>
      </c>
      <c r="H318" s="3" t="s">
        <v>5136</v>
      </c>
      <c r="I318" s="3" t="s">
        <v>101</v>
      </c>
      <c r="J318" s="3" t="s">
        <v>99</v>
      </c>
      <c r="K318" s="3" t="s">
        <v>99</v>
      </c>
      <c r="L318" s="3" t="s">
        <v>99</v>
      </c>
      <c r="M318" s="3" t="s">
        <v>5137</v>
      </c>
      <c r="N318" s="3" t="s">
        <v>5138</v>
      </c>
      <c r="O318" s="3" t="s">
        <v>5139</v>
      </c>
      <c r="P318" s="3" t="s">
        <v>5140</v>
      </c>
      <c r="Q318">
        <v>10607280</v>
      </c>
      <c r="R318" s="3" t="s">
        <v>5141</v>
      </c>
      <c r="S318" s="3" t="s">
        <v>5142</v>
      </c>
      <c r="T318" s="1">
        <v>41621</v>
      </c>
      <c r="U318" s="3" t="s">
        <v>105</v>
      </c>
      <c r="V318" s="3" t="s">
        <v>5143</v>
      </c>
      <c r="W318" s="3" t="s">
        <v>143</v>
      </c>
      <c r="X318" s="3" t="s">
        <v>109</v>
      </c>
      <c r="Y318" s="3" t="s">
        <v>109</v>
      </c>
      <c r="Z318" s="3" t="s">
        <v>5</v>
      </c>
      <c r="AA318" s="3" t="s">
        <v>5144</v>
      </c>
      <c r="AB318" s="3" t="s">
        <v>5145</v>
      </c>
      <c r="AC318" s="3" t="s">
        <v>99</v>
      </c>
      <c r="AD318">
        <v>1</v>
      </c>
      <c r="AE318">
        <v>1</v>
      </c>
      <c r="AF318" s="3" t="s">
        <v>866</v>
      </c>
      <c r="AG318" s="3" t="s">
        <v>4</v>
      </c>
      <c r="AH318" s="3" t="s">
        <v>4</v>
      </c>
      <c r="AI318" s="3" t="s">
        <v>5146</v>
      </c>
      <c r="AJ318" s="3" t="s">
        <v>99</v>
      </c>
      <c r="AK318" s="3" t="s">
        <v>4527</v>
      </c>
      <c r="AL318" s="3" t="s">
        <v>4529</v>
      </c>
      <c r="AM318" s="3" t="s">
        <v>116</v>
      </c>
      <c r="AN318" s="3" t="s">
        <v>117</v>
      </c>
      <c r="AO318">
        <v>98103</v>
      </c>
      <c r="AP318" s="3" t="s">
        <v>116</v>
      </c>
      <c r="AQ318" s="3" t="s">
        <v>118</v>
      </c>
      <c r="AR318" s="3" t="s">
        <v>119</v>
      </c>
      <c r="AS318" s="3" t="s">
        <v>120</v>
      </c>
      <c r="AT318">
        <v>47.661503386374243</v>
      </c>
      <c r="AU318">
        <v>-122.33425704669045</v>
      </c>
      <c r="AV318" s="3" t="s">
        <v>5</v>
      </c>
      <c r="AW318" s="3" t="s">
        <v>121</v>
      </c>
      <c r="AX318" s="3" t="s">
        <v>122</v>
      </c>
      <c r="AY318">
        <v>2</v>
      </c>
      <c r="AZ318">
        <v>1</v>
      </c>
      <c r="BA318">
        <v>1</v>
      </c>
      <c r="BB318">
        <v>1</v>
      </c>
      <c r="BC318" s="3" t="s">
        <v>123</v>
      </c>
      <c r="BD318" s="3" t="s">
        <v>1295</v>
      </c>
      <c r="BF318">
        <v>70</v>
      </c>
      <c r="BK318">
        <v>1</v>
      </c>
      <c r="BL318">
        <v>0</v>
      </c>
      <c r="BM318">
        <v>1</v>
      </c>
      <c r="BN318">
        <v>1125</v>
      </c>
      <c r="BO318" s="3" t="s">
        <v>617</v>
      </c>
      <c r="BP318" s="3" t="s">
        <v>4</v>
      </c>
      <c r="BQ318">
        <v>27</v>
      </c>
      <c r="BR318">
        <v>57</v>
      </c>
      <c r="BS318">
        <v>87</v>
      </c>
      <c r="BT318">
        <v>362</v>
      </c>
      <c r="BU318" s="1">
        <v>42373</v>
      </c>
      <c r="BV318">
        <v>0</v>
      </c>
      <c r="BW318" s="1"/>
      <c r="BX318" s="1"/>
      <c r="CF318" s="3" t="s">
        <v>5</v>
      </c>
      <c r="CG318" s="3" t="s">
        <v>99</v>
      </c>
      <c r="CH318" s="3" t="s">
        <v>126</v>
      </c>
      <c r="CI318" s="3" t="s">
        <v>5</v>
      </c>
      <c r="CJ318" s="3" t="s">
        <v>185</v>
      </c>
      <c r="CK318" s="3" t="s">
        <v>5</v>
      </c>
      <c r="CL318" s="3" t="s">
        <v>5</v>
      </c>
      <c r="CM318">
        <v>1</v>
      </c>
    </row>
    <row r="319" spans="1:92" x14ac:dyDescent="0.4">
      <c r="A319">
        <v>132120</v>
      </c>
      <c r="B319" s="3" t="s">
        <v>5147</v>
      </c>
      <c r="C319">
        <v>20160104002432</v>
      </c>
      <c r="D319" s="1">
        <v>42373</v>
      </c>
      <c r="E319" s="3" t="s">
        <v>5148</v>
      </c>
      <c r="F319" s="3" t="s">
        <v>5149</v>
      </c>
      <c r="G319" s="3" t="s">
        <v>5150</v>
      </c>
      <c r="H319" s="3" t="s">
        <v>5151</v>
      </c>
      <c r="I319" s="3" t="s">
        <v>101</v>
      </c>
      <c r="J319" s="3" t="s">
        <v>5152</v>
      </c>
      <c r="K319" s="3" t="s">
        <v>5153</v>
      </c>
      <c r="L319" s="3" t="s">
        <v>5154</v>
      </c>
      <c r="M319" s="3" t="s">
        <v>99</v>
      </c>
      <c r="N319" s="3" t="s">
        <v>99</v>
      </c>
      <c r="O319" s="3" t="s">
        <v>5155</v>
      </c>
      <c r="P319" s="3" t="s">
        <v>99</v>
      </c>
      <c r="Q319">
        <v>378445</v>
      </c>
      <c r="R319" s="3" t="s">
        <v>5156</v>
      </c>
      <c r="S319" s="3" t="s">
        <v>5157</v>
      </c>
      <c r="T319" s="1">
        <v>40579</v>
      </c>
      <c r="U319" s="3" t="s">
        <v>105</v>
      </c>
      <c r="V319" s="3" t="s">
        <v>5158</v>
      </c>
      <c r="W319" s="3" t="s">
        <v>524</v>
      </c>
      <c r="X319" s="3" t="s">
        <v>109</v>
      </c>
      <c r="Y319" s="3" t="s">
        <v>109</v>
      </c>
      <c r="Z319" s="3" t="s">
        <v>5</v>
      </c>
      <c r="AA319" s="3" t="s">
        <v>5159</v>
      </c>
      <c r="AB319" s="3" t="s">
        <v>5160</v>
      </c>
      <c r="AC319" s="3" t="s">
        <v>4527</v>
      </c>
      <c r="AD319">
        <v>1</v>
      </c>
      <c r="AE319">
        <v>1</v>
      </c>
      <c r="AF319" s="3" t="s">
        <v>511</v>
      </c>
      <c r="AG319" s="3" t="s">
        <v>4</v>
      </c>
      <c r="AH319" s="3" t="s">
        <v>5</v>
      </c>
      <c r="AI319" s="3" t="s">
        <v>5161</v>
      </c>
      <c r="AJ319" s="3" t="s">
        <v>4527</v>
      </c>
      <c r="AK319" s="3" t="s">
        <v>4527</v>
      </c>
      <c r="AL319" s="3" t="s">
        <v>4529</v>
      </c>
      <c r="AM319" s="3" t="s">
        <v>116</v>
      </c>
      <c r="AN319" s="3" t="s">
        <v>117</v>
      </c>
      <c r="AO319">
        <v>98103</v>
      </c>
      <c r="AP319" s="3" t="s">
        <v>116</v>
      </c>
      <c r="AQ319" s="3" t="s">
        <v>118</v>
      </c>
      <c r="AR319" s="3" t="s">
        <v>119</v>
      </c>
      <c r="AS319" s="3" t="s">
        <v>120</v>
      </c>
      <c r="AT319">
        <v>47.669227809393654</v>
      </c>
      <c r="AU319">
        <v>-122.33517372251841</v>
      </c>
      <c r="AV319" s="3" t="s">
        <v>4</v>
      </c>
      <c r="AW319" s="3" t="s">
        <v>121</v>
      </c>
      <c r="AX319" s="3" t="s">
        <v>122</v>
      </c>
      <c r="AY319">
        <v>4</v>
      </c>
      <c r="AZ319">
        <v>1</v>
      </c>
      <c r="BA319">
        <v>1</v>
      </c>
      <c r="BB319">
        <v>1</v>
      </c>
      <c r="BC319" s="3" t="s">
        <v>123</v>
      </c>
      <c r="BD319" s="3" t="s">
        <v>5162</v>
      </c>
      <c r="BF319">
        <v>110</v>
      </c>
      <c r="BG319">
        <v>600</v>
      </c>
      <c r="BH319">
        <v>2000</v>
      </c>
      <c r="BJ319">
        <v>40</v>
      </c>
      <c r="BK319">
        <v>1</v>
      </c>
      <c r="BL319">
        <v>0</v>
      </c>
      <c r="BM319">
        <v>2</v>
      </c>
      <c r="BN319">
        <v>30</v>
      </c>
      <c r="BO319" s="3" t="s">
        <v>562</v>
      </c>
      <c r="BP319" s="3" t="s">
        <v>4</v>
      </c>
      <c r="BQ319">
        <v>30</v>
      </c>
      <c r="BR319">
        <v>60</v>
      </c>
      <c r="BS319">
        <v>90</v>
      </c>
      <c r="BT319">
        <v>365</v>
      </c>
      <c r="BU319" s="1">
        <v>42373</v>
      </c>
      <c r="BV319">
        <v>35</v>
      </c>
      <c r="BW319" s="1">
        <v>40714</v>
      </c>
      <c r="BX319" s="1">
        <v>42336</v>
      </c>
      <c r="BY319">
        <v>94</v>
      </c>
      <c r="BZ319">
        <v>10</v>
      </c>
      <c r="CA319">
        <v>9</v>
      </c>
      <c r="CB319">
        <v>10</v>
      </c>
      <c r="CC319">
        <v>10</v>
      </c>
      <c r="CD319">
        <v>10</v>
      </c>
      <c r="CE319">
        <v>10</v>
      </c>
      <c r="CF319" s="3" t="s">
        <v>5</v>
      </c>
      <c r="CG319" s="3" t="s">
        <v>99</v>
      </c>
      <c r="CH319" s="3" t="s">
        <v>126</v>
      </c>
      <c r="CI319" s="3" t="s">
        <v>5</v>
      </c>
      <c r="CJ319" s="3" t="s">
        <v>127</v>
      </c>
      <c r="CK319" s="3" t="s">
        <v>5</v>
      </c>
      <c r="CL319" s="3" t="s">
        <v>5</v>
      </c>
      <c r="CM319">
        <v>1</v>
      </c>
      <c r="CN319">
        <v>0.63</v>
      </c>
    </row>
    <row r="320" spans="1:92" x14ac:dyDescent="0.4">
      <c r="A320">
        <v>6343866</v>
      </c>
      <c r="B320" s="3" t="s">
        <v>5163</v>
      </c>
      <c r="C320">
        <v>20160104002432</v>
      </c>
      <c r="D320" s="1">
        <v>42373</v>
      </c>
      <c r="E320" s="3" t="s">
        <v>5164</v>
      </c>
      <c r="F320" s="3" t="s">
        <v>5165</v>
      </c>
      <c r="G320" s="3" t="s">
        <v>5166</v>
      </c>
      <c r="H320" s="3" t="s">
        <v>5167</v>
      </c>
      <c r="I320" s="3" t="s">
        <v>101</v>
      </c>
      <c r="J320" s="3" t="s">
        <v>99</v>
      </c>
      <c r="K320" s="3" t="s">
        <v>5168</v>
      </c>
      <c r="L320" s="3" t="s">
        <v>5169</v>
      </c>
      <c r="M320" s="3" t="s">
        <v>5170</v>
      </c>
      <c r="N320" s="3" t="s">
        <v>5171</v>
      </c>
      <c r="O320" s="3" t="s">
        <v>5172</v>
      </c>
      <c r="P320" s="3" t="s">
        <v>5173</v>
      </c>
      <c r="Q320">
        <v>33039203</v>
      </c>
      <c r="R320" s="3" t="s">
        <v>5174</v>
      </c>
      <c r="S320" s="3" t="s">
        <v>5175</v>
      </c>
      <c r="T320" s="1">
        <v>42134</v>
      </c>
      <c r="U320" s="3" t="s">
        <v>105</v>
      </c>
      <c r="V320" s="3" t="s">
        <v>99</v>
      </c>
      <c r="W320" s="3" t="s">
        <v>143</v>
      </c>
      <c r="X320" s="3" t="s">
        <v>109</v>
      </c>
      <c r="Y320" s="3" t="s">
        <v>109</v>
      </c>
      <c r="Z320" s="3" t="s">
        <v>4</v>
      </c>
      <c r="AA320" s="3" t="s">
        <v>5176</v>
      </c>
      <c r="AB320" s="3" t="s">
        <v>5177</v>
      </c>
      <c r="AC320" s="3" t="s">
        <v>4527</v>
      </c>
      <c r="AD320">
        <v>1</v>
      </c>
      <c r="AE320">
        <v>1</v>
      </c>
      <c r="AF320" s="3" t="s">
        <v>560</v>
      </c>
      <c r="AG320" s="3" t="s">
        <v>4</v>
      </c>
      <c r="AH320" s="3" t="s">
        <v>5</v>
      </c>
      <c r="AI320" s="3" t="s">
        <v>4627</v>
      </c>
      <c r="AJ320" s="3" t="s">
        <v>4527</v>
      </c>
      <c r="AK320" s="3" t="s">
        <v>4527</v>
      </c>
      <c r="AL320" s="3" t="s">
        <v>4529</v>
      </c>
      <c r="AM320" s="3" t="s">
        <v>116</v>
      </c>
      <c r="AN320" s="3" t="s">
        <v>117</v>
      </c>
      <c r="AO320">
        <v>98103</v>
      </c>
      <c r="AP320" s="3" t="s">
        <v>116</v>
      </c>
      <c r="AQ320" s="3" t="s">
        <v>118</v>
      </c>
      <c r="AR320" s="3" t="s">
        <v>119</v>
      </c>
      <c r="AS320" s="3" t="s">
        <v>120</v>
      </c>
      <c r="AT320">
        <v>47.664147454320684</v>
      </c>
      <c r="AU320">
        <v>-122.33424953721757</v>
      </c>
      <c r="AV320" s="3" t="s">
        <v>4</v>
      </c>
      <c r="AW320" s="3" t="s">
        <v>121</v>
      </c>
      <c r="AX320" s="3" t="s">
        <v>122</v>
      </c>
      <c r="AY320">
        <v>4</v>
      </c>
      <c r="AZ320">
        <v>1</v>
      </c>
      <c r="BA320">
        <v>2</v>
      </c>
      <c r="BB320">
        <v>3</v>
      </c>
      <c r="BC320" s="3" t="s">
        <v>123</v>
      </c>
      <c r="BD320" s="3" t="s">
        <v>5178</v>
      </c>
      <c r="BF320">
        <v>99</v>
      </c>
      <c r="BI320">
        <v>400</v>
      </c>
      <c r="BJ320">
        <v>100</v>
      </c>
      <c r="BK320">
        <v>1</v>
      </c>
      <c r="BL320">
        <v>0</v>
      </c>
      <c r="BM320">
        <v>2</v>
      </c>
      <c r="BN320">
        <v>1125</v>
      </c>
      <c r="BO320" s="3" t="s">
        <v>1349</v>
      </c>
      <c r="BP320" s="3" t="s">
        <v>4</v>
      </c>
      <c r="BQ320">
        <v>29</v>
      </c>
      <c r="BR320">
        <v>59</v>
      </c>
      <c r="BS320">
        <v>89</v>
      </c>
      <c r="BT320">
        <v>363</v>
      </c>
      <c r="BU320" s="1">
        <v>42373</v>
      </c>
      <c r="BV320">
        <v>10</v>
      </c>
      <c r="BW320" s="1">
        <v>42169</v>
      </c>
      <c r="BX320" s="1">
        <v>42275</v>
      </c>
      <c r="BY320">
        <v>96</v>
      </c>
      <c r="BZ320">
        <v>10</v>
      </c>
      <c r="CA320">
        <v>10</v>
      </c>
      <c r="CB320">
        <v>10</v>
      </c>
      <c r="CC320">
        <v>10</v>
      </c>
      <c r="CD320">
        <v>10</v>
      </c>
      <c r="CE320">
        <v>9</v>
      </c>
      <c r="CF320" s="3" t="s">
        <v>5</v>
      </c>
      <c r="CG320" s="3" t="s">
        <v>99</v>
      </c>
      <c r="CH320" s="3" t="s">
        <v>126</v>
      </c>
      <c r="CI320" s="3" t="s">
        <v>5</v>
      </c>
      <c r="CJ320" s="3" t="s">
        <v>151</v>
      </c>
      <c r="CK320" s="3" t="s">
        <v>5</v>
      </c>
      <c r="CL320" s="3" t="s">
        <v>5</v>
      </c>
      <c r="CM320">
        <v>1</v>
      </c>
      <c r="CN320">
        <v>1.46</v>
      </c>
    </row>
    <row r="321" spans="1:92" x14ac:dyDescent="0.4">
      <c r="A321">
        <v>3066740</v>
      </c>
      <c r="B321" s="3" t="s">
        <v>5179</v>
      </c>
      <c r="C321">
        <v>20160104002432</v>
      </c>
      <c r="D321" s="1">
        <v>42373</v>
      </c>
      <c r="E321" s="3" t="s">
        <v>5180</v>
      </c>
      <c r="F321" s="3" t="s">
        <v>5181</v>
      </c>
      <c r="G321" s="3" t="s">
        <v>5182</v>
      </c>
      <c r="H321" s="3" t="s">
        <v>5183</v>
      </c>
      <c r="I321" s="3" t="s">
        <v>101</v>
      </c>
      <c r="J321" s="3" t="s">
        <v>5184</v>
      </c>
      <c r="K321" s="3" t="s">
        <v>5185</v>
      </c>
      <c r="L321" s="3" t="s">
        <v>5186</v>
      </c>
      <c r="M321" s="3" t="s">
        <v>5187</v>
      </c>
      <c r="N321" s="3" t="s">
        <v>5188</v>
      </c>
      <c r="O321" s="3" t="s">
        <v>5189</v>
      </c>
      <c r="P321" s="3" t="s">
        <v>5190</v>
      </c>
      <c r="Q321">
        <v>15606907</v>
      </c>
      <c r="R321" s="3" t="s">
        <v>5191</v>
      </c>
      <c r="S321" s="3" t="s">
        <v>5192</v>
      </c>
      <c r="T321" s="1">
        <v>41775</v>
      </c>
      <c r="U321" s="3" t="s">
        <v>105</v>
      </c>
      <c r="V321" s="3" t="s">
        <v>5193</v>
      </c>
      <c r="W321" s="3" t="s">
        <v>178</v>
      </c>
      <c r="X321" s="3" t="s">
        <v>178</v>
      </c>
      <c r="Y321" s="3" t="s">
        <v>178</v>
      </c>
      <c r="Z321" s="3" t="s">
        <v>5</v>
      </c>
      <c r="AA321" s="3" t="s">
        <v>5194</v>
      </c>
      <c r="AB321" s="3" t="s">
        <v>5195</v>
      </c>
      <c r="AC321" s="3" t="s">
        <v>99</v>
      </c>
      <c r="AD321">
        <v>1</v>
      </c>
      <c r="AE321">
        <v>1</v>
      </c>
      <c r="AF321" s="3" t="s">
        <v>5196</v>
      </c>
      <c r="AG321" s="3" t="s">
        <v>4</v>
      </c>
      <c r="AH321" s="3" t="s">
        <v>4</v>
      </c>
      <c r="AI321" s="3" t="s">
        <v>5197</v>
      </c>
      <c r="AJ321" s="3" t="s">
        <v>99</v>
      </c>
      <c r="AK321" s="3" t="s">
        <v>4527</v>
      </c>
      <c r="AL321" s="3" t="s">
        <v>4529</v>
      </c>
      <c r="AM321" s="3" t="s">
        <v>116</v>
      </c>
      <c r="AN321" s="3" t="s">
        <v>117</v>
      </c>
      <c r="AO321">
        <v>98103</v>
      </c>
      <c r="AP321" s="3" t="s">
        <v>116</v>
      </c>
      <c r="AQ321" s="3" t="s">
        <v>118</v>
      </c>
      <c r="AR321" s="3" t="s">
        <v>119</v>
      </c>
      <c r="AS321" s="3" t="s">
        <v>120</v>
      </c>
      <c r="AT321">
        <v>47.64857217450708</v>
      </c>
      <c r="AU321">
        <v>-122.34075910815412</v>
      </c>
      <c r="AV321" s="3" t="s">
        <v>5</v>
      </c>
      <c r="AW321" s="3" t="s">
        <v>3511</v>
      </c>
      <c r="AX321" s="3" t="s">
        <v>122</v>
      </c>
      <c r="AY321">
        <v>6</v>
      </c>
      <c r="AZ321">
        <v>3</v>
      </c>
      <c r="BA321">
        <v>3</v>
      </c>
      <c r="BB321">
        <v>3</v>
      </c>
      <c r="BC321" s="3" t="s">
        <v>123</v>
      </c>
      <c r="BD321" s="3" t="s">
        <v>5198</v>
      </c>
      <c r="BF321">
        <v>680</v>
      </c>
      <c r="BI321">
        <v>1000</v>
      </c>
      <c r="BJ321">
        <v>275</v>
      </c>
      <c r="BK321">
        <v>6</v>
      </c>
      <c r="BL321">
        <v>0</v>
      </c>
      <c r="BM321">
        <v>1</v>
      </c>
      <c r="BN321">
        <v>1125</v>
      </c>
      <c r="BO321" s="3" t="s">
        <v>1349</v>
      </c>
      <c r="BP321" s="3" t="s">
        <v>4</v>
      </c>
      <c r="BQ321">
        <v>0</v>
      </c>
      <c r="BR321">
        <v>26</v>
      </c>
      <c r="BS321">
        <v>56</v>
      </c>
      <c r="BT321">
        <v>331</v>
      </c>
      <c r="BU321" s="1">
        <v>42373</v>
      </c>
      <c r="BV321">
        <v>6</v>
      </c>
      <c r="BW321" s="1">
        <v>42172</v>
      </c>
      <c r="BX321" s="1">
        <v>42226</v>
      </c>
      <c r="BY321">
        <v>100</v>
      </c>
      <c r="BZ321">
        <v>10</v>
      </c>
      <c r="CA321">
        <v>10</v>
      </c>
      <c r="CB321">
        <v>10</v>
      </c>
      <c r="CC321">
        <v>10</v>
      </c>
      <c r="CD321">
        <v>10</v>
      </c>
      <c r="CE321">
        <v>9</v>
      </c>
      <c r="CF321" s="3" t="s">
        <v>5</v>
      </c>
      <c r="CG321" s="3" t="s">
        <v>99</v>
      </c>
      <c r="CH321" s="3" t="s">
        <v>126</v>
      </c>
      <c r="CI321" s="3" t="s">
        <v>4</v>
      </c>
      <c r="CJ321" s="3" t="s">
        <v>185</v>
      </c>
      <c r="CK321" s="3" t="s">
        <v>5</v>
      </c>
      <c r="CL321" s="3" t="s">
        <v>5</v>
      </c>
      <c r="CM321">
        <v>1</v>
      </c>
      <c r="CN321">
        <v>0.89</v>
      </c>
    </row>
    <row r="322" spans="1:92" x14ac:dyDescent="0.4">
      <c r="A322">
        <v>4130112</v>
      </c>
      <c r="B322" s="3" t="s">
        <v>5199</v>
      </c>
      <c r="C322">
        <v>20160104002432</v>
      </c>
      <c r="D322" s="1">
        <v>42373</v>
      </c>
      <c r="E322" s="3" t="s">
        <v>5200</v>
      </c>
      <c r="F322" s="3" t="s">
        <v>5201</v>
      </c>
      <c r="G322" s="3" t="s">
        <v>5202</v>
      </c>
      <c r="H322" s="3" t="s">
        <v>5203</v>
      </c>
      <c r="I322" s="3" t="s">
        <v>101</v>
      </c>
      <c r="J322" s="3" t="s">
        <v>5204</v>
      </c>
      <c r="K322" s="3" t="s">
        <v>99</v>
      </c>
      <c r="L322" s="3" t="s">
        <v>5205</v>
      </c>
      <c r="M322" s="3" t="s">
        <v>5206</v>
      </c>
      <c r="N322" s="3" t="s">
        <v>5207</v>
      </c>
      <c r="O322" s="3" t="s">
        <v>5208</v>
      </c>
      <c r="P322" s="3" t="s">
        <v>5209</v>
      </c>
      <c r="Q322">
        <v>1414691</v>
      </c>
      <c r="R322" s="3" t="s">
        <v>5210</v>
      </c>
      <c r="S322" s="3" t="s">
        <v>5211</v>
      </c>
      <c r="T322" s="1">
        <v>40863</v>
      </c>
      <c r="U322" s="3" t="s">
        <v>105</v>
      </c>
      <c r="V322" s="3" t="s">
        <v>5212</v>
      </c>
      <c r="W322" s="3" t="s">
        <v>107</v>
      </c>
      <c r="X322" s="3" t="s">
        <v>109</v>
      </c>
      <c r="Y322" s="3" t="s">
        <v>109</v>
      </c>
      <c r="Z322" s="3" t="s">
        <v>5</v>
      </c>
      <c r="AA322" s="3" t="s">
        <v>5213</v>
      </c>
      <c r="AB322" s="3" t="s">
        <v>5214</v>
      </c>
      <c r="AC322" s="3" t="s">
        <v>4527</v>
      </c>
      <c r="AD322">
        <v>3</v>
      </c>
      <c r="AE322">
        <v>3</v>
      </c>
      <c r="AF322" s="3" t="s">
        <v>147</v>
      </c>
      <c r="AG322" s="3" t="s">
        <v>4</v>
      </c>
      <c r="AH322" s="3" t="s">
        <v>4</v>
      </c>
      <c r="AI322" s="3" t="s">
        <v>5215</v>
      </c>
      <c r="AJ322" s="3" t="s">
        <v>4527</v>
      </c>
      <c r="AK322" s="3" t="s">
        <v>4527</v>
      </c>
      <c r="AL322" s="3" t="s">
        <v>4529</v>
      </c>
      <c r="AM322" s="3" t="s">
        <v>116</v>
      </c>
      <c r="AN322" s="3" t="s">
        <v>117</v>
      </c>
      <c r="AO322">
        <v>98105</v>
      </c>
      <c r="AP322" s="3" t="s">
        <v>116</v>
      </c>
      <c r="AQ322" s="3" t="s">
        <v>118</v>
      </c>
      <c r="AR322" s="3" t="s">
        <v>119</v>
      </c>
      <c r="AS322" s="3" t="s">
        <v>120</v>
      </c>
      <c r="AT322">
        <v>47.657070978513836</v>
      </c>
      <c r="AU322">
        <v>-122.32388010549494</v>
      </c>
      <c r="AV322" s="3" t="s">
        <v>4</v>
      </c>
      <c r="AW322" s="3" t="s">
        <v>169</v>
      </c>
      <c r="AX322" s="3" t="s">
        <v>122</v>
      </c>
      <c r="AY322">
        <v>6</v>
      </c>
      <c r="AZ322">
        <v>1.5</v>
      </c>
      <c r="BA322">
        <v>3</v>
      </c>
      <c r="BB322">
        <v>4</v>
      </c>
      <c r="BC322" s="3" t="s">
        <v>123</v>
      </c>
      <c r="BD322" s="3" t="s">
        <v>5216</v>
      </c>
      <c r="BF322">
        <v>195</v>
      </c>
      <c r="BG322">
        <v>1300</v>
      </c>
      <c r="BH322">
        <v>3800</v>
      </c>
      <c r="BJ322">
        <v>75</v>
      </c>
      <c r="BK322">
        <v>5</v>
      </c>
      <c r="BL322">
        <v>20</v>
      </c>
      <c r="BM322">
        <v>5</v>
      </c>
      <c r="BN322">
        <v>90</v>
      </c>
      <c r="BO322" s="3" t="s">
        <v>886</v>
      </c>
      <c r="BP322" s="3" t="s">
        <v>4</v>
      </c>
      <c r="BQ322">
        <v>0</v>
      </c>
      <c r="BR322">
        <v>0</v>
      </c>
      <c r="BS322">
        <v>0</v>
      </c>
      <c r="BT322">
        <v>170</v>
      </c>
      <c r="BU322" s="1">
        <v>42373</v>
      </c>
      <c r="BV322">
        <v>2</v>
      </c>
      <c r="BW322" s="1">
        <v>41908</v>
      </c>
      <c r="BX322" s="1">
        <v>42109</v>
      </c>
      <c r="BY322">
        <v>100</v>
      </c>
      <c r="BZ322">
        <v>10</v>
      </c>
      <c r="CA322">
        <v>8</v>
      </c>
      <c r="CB322">
        <v>10</v>
      </c>
      <c r="CC322">
        <v>10</v>
      </c>
      <c r="CD322">
        <v>8</v>
      </c>
      <c r="CE322">
        <v>10</v>
      </c>
      <c r="CF322" s="3" t="s">
        <v>5</v>
      </c>
      <c r="CG322" s="3" t="s">
        <v>99</v>
      </c>
      <c r="CH322" s="3" t="s">
        <v>126</v>
      </c>
      <c r="CI322" s="3" t="s">
        <v>5</v>
      </c>
      <c r="CJ322" s="3" t="s">
        <v>151</v>
      </c>
      <c r="CK322" s="3" t="s">
        <v>5</v>
      </c>
      <c r="CL322" s="3" t="s">
        <v>5</v>
      </c>
      <c r="CM322">
        <v>3</v>
      </c>
      <c r="CN322">
        <v>0.13</v>
      </c>
    </row>
    <row r="323" spans="1:92" x14ac:dyDescent="0.4">
      <c r="A323">
        <v>4026757</v>
      </c>
      <c r="B323" s="3" t="s">
        <v>5217</v>
      </c>
      <c r="C323">
        <v>20160104002432</v>
      </c>
      <c r="D323" s="1">
        <v>42373</v>
      </c>
      <c r="E323" s="3" t="s">
        <v>5218</v>
      </c>
      <c r="F323" s="3" t="s">
        <v>5219</v>
      </c>
      <c r="G323" s="3" t="s">
        <v>5220</v>
      </c>
      <c r="H323" s="3" t="s">
        <v>5221</v>
      </c>
      <c r="I323" s="3" t="s">
        <v>101</v>
      </c>
      <c r="J323" s="3" t="s">
        <v>5222</v>
      </c>
      <c r="K323" s="3" t="s">
        <v>5223</v>
      </c>
      <c r="L323" s="3" t="s">
        <v>5224</v>
      </c>
      <c r="M323" s="3" t="s">
        <v>5225</v>
      </c>
      <c r="N323" s="3" t="s">
        <v>5226</v>
      </c>
      <c r="O323" s="3" t="s">
        <v>5227</v>
      </c>
      <c r="P323" s="3" t="s">
        <v>5228</v>
      </c>
      <c r="Q323">
        <v>10061445</v>
      </c>
      <c r="R323" s="3" t="s">
        <v>5229</v>
      </c>
      <c r="S323" s="3" t="s">
        <v>5230</v>
      </c>
      <c r="T323" s="1">
        <v>41594</v>
      </c>
      <c r="U323" s="3" t="s">
        <v>105</v>
      </c>
      <c r="V323" s="3" t="s">
        <v>5231</v>
      </c>
      <c r="W323" s="3" t="s">
        <v>143</v>
      </c>
      <c r="X323" s="3" t="s">
        <v>109</v>
      </c>
      <c r="Y323" s="3" t="s">
        <v>109</v>
      </c>
      <c r="Z323" s="3" t="s">
        <v>4</v>
      </c>
      <c r="AA323" s="3" t="s">
        <v>5232</v>
      </c>
      <c r="AB323" s="3" t="s">
        <v>5233</v>
      </c>
      <c r="AC323" s="3" t="s">
        <v>4527</v>
      </c>
      <c r="AD323">
        <v>3</v>
      </c>
      <c r="AE323">
        <v>3</v>
      </c>
      <c r="AF323" s="3" t="s">
        <v>113</v>
      </c>
      <c r="AG323" s="3" t="s">
        <v>4</v>
      </c>
      <c r="AH323" s="3" t="s">
        <v>4</v>
      </c>
      <c r="AI323" s="3" t="s">
        <v>5234</v>
      </c>
      <c r="AJ323" s="3" t="s">
        <v>4527</v>
      </c>
      <c r="AK323" s="3" t="s">
        <v>4527</v>
      </c>
      <c r="AL323" s="3" t="s">
        <v>4529</v>
      </c>
      <c r="AM323" s="3" t="s">
        <v>116</v>
      </c>
      <c r="AN323" s="3" t="s">
        <v>117</v>
      </c>
      <c r="AO323">
        <v>98103</v>
      </c>
      <c r="AP323" s="3" t="s">
        <v>116</v>
      </c>
      <c r="AQ323" s="3" t="s">
        <v>118</v>
      </c>
      <c r="AR323" s="3" t="s">
        <v>119</v>
      </c>
      <c r="AS323" s="3" t="s">
        <v>120</v>
      </c>
      <c r="AT323">
        <v>47.667350936119007</v>
      </c>
      <c r="AU323">
        <v>-122.33992279997872</v>
      </c>
      <c r="AV323" s="3" t="s">
        <v>4</v>
      </c>
      <c r="AW323" s="3" t="s">
        <v>169</v>
      </c>
      <c r="AX323" s="3" t="s">
        <v>221</v>
      </c>
      <c r="AY323">
        <v>2</v>
      </c>
      <c r="AZ323">
        <v>2</v>
      </c>
      <c r="BA323">
        <v>1</v>
      </c>
      <c r="BB323">
        <v>1</v>
      </c>
      <c r="BC323" s="3" t="s">
        <v>123</v>
      </c>
      <c r="BD323" s="3" t="s">
        <v>5235</v>
      </c>
      <c r="BF323">
        <v>55</v>
      </c>
      <c r="BG323">
        <v>432</v>
      </c>
      <c r="BJ323">
        <v>25</v>
      </c>
      <c r="BK323">
        <v>1</v>
      </c>
      <c r="BL323">
        <v>25</v>
      </c>
      <c r="BM323">
        <v>1</v>
      </c>
      <c r="BN323">
        <v>365</v>
      </c>
      <c r="BO323" s="3" t="s">
        <v>314</v>
      </c>
      <c r="BP323" s="3" t="s">
        <v>4</v>
      </c>
      <c r="BQ323">
        <v>30</v>
      </c>
      <c r="BR323">
        <v>60</v>
      </c>
      <c r="BS323">
        <v>90</v>
      </c>
      <c r="BT323">
        <v>365</v>
      </c>
      <c r="BU323" s="1">
        <v>42373</v>
      </c>
      <c r="BV323">
        <v>86</v>
      </c>
      <c r="BW323" s="1">
        <v>41894</v>
      </c>
      <c r="BX323" s="1">
        <v>42369</v>
      </c>
      <c r="BY323">
        <v>97</v>
      </c>
      <c r="BZ323">
        <v>10</v>
      </c>
      <c r="CA323">
        <v>10</v>
      </c>
      <c r="CB323">
        <v>10</v>
      </c>
      <c r="CC323">
        <v>10</v>
      </c>
      <c r="CD323">
        <v>10</v>
      </c>
      <c r="CE323">
        <v>10</v>
      </c>
      <c r="CF323" s="3" t="s">
        <v>5</v>
      </c>
      <c r="CG323" s="3" t="s">
        <v>99</v>
      </c>
      <c r="CH323" s="3" t="s">
        <v>126</v>
      </c>
      <c r="CI323" s="3" t="s">
        <v>4</v>
      </c>
      <c r="CJ323" s="3" t="s">
        <v>151</v>
      </c>
      <c r="CK323" s="3" t="s">
        <v>5</v>
      </c>
      <c r="CL323" s="3" t="s">
        <v>5</v>
      </c>
      <c r="CM323">
        <v>3</v>
      </c>
      <c r="CN323">
        <v>5.38</v>
      </c>
    </row>
    <row r="324" spans="1:92" x14ac:dyDescent="0.4">
      <c r="A324">
        <v>9545281</v>
      </c>
      <c r="B324" s="3" t="s">
        <v>5236</v>
      </c>
      <c r="C324">
        <v>20160104002432</v>
      </c>
      <c r="D324" s="1">
        <v>42373</v>
      </c>
      <c r="E324" s="3" t="s">
        <v>5237</v>
      </c>
      <c r="F324" s="3" t="s">
        <v>5238</v>
      </c>
      <c r="G324" s="3" t="s">
        <v>5239</v>
      </c>
      <c r="H324" s="3" t="s">
        <v>5240</v>
      </c>
      <c r="I324" s="3" t="s">
        <v>101</v>
      </c>
      <c r="J324" s="3" t="s">
        <v>5241</v>
      </c>
      <c r="K324" s="3" t="s">
        <v>5242</v>
      </c>
      <c r="L324" s="3" t="s">
        <v>5243</v>
      </c>
      <c r="M324" s="3" t="s">
        <v>5244</v>
      </c>
      <c r="N324" s="3" t="s">
        <v>5245</v>
      </c>
      <c r="O324" s="3" t="s">
        <v>5246</v>
      </c>
      <c r="P324" s="3" t="s">
        <v>5247</v>
      </c>
      <c r="Q324">
        <v>49432912</v>
      </c>
      <c r="R324" s="3" t="s">
        <v>5248</v>
      </c>
      <c r="S324" s="3" t="s">
        <v>5249</v>
      </c>
      <c r="T324" s="1">
        <v>42327</v>
      </c>
      <c r="U324" s="3" t="s">
        <v>119</v>
      </c>
      <c r="V324" s="3" t="s">
        <v>5250</v>
      </c>
      <c r="W324" s="3" t="s">
        <v>107</v>
      </c>
      <c r="X324" s="3" t="s">
        <v>109</v>
      </c>
      <c r="Y324" s="3" t="s">
        <v>109</v>
      </c>
      <c r="Z324" s="3" t="s">
        <v>5</v>
      </c>
      <c r="AA324" s="3" t="s">
        <v>5251</v>
      </c>
      <c r="AB324" s="3" t="s">
        <v>5252</v>
      </c>
      <c r="AC324" s="3" t="s">
        <v>4527</v>
      </c>
      <c r="AD324">
        <v>1</v>
      </c>
      <c r="AE324">
        <v>1</v>
      </c>
      <c r="AF324" s="3" t="s">
        <v>545</v>
      </c>
      <c r="AG324" s="3" t="s">
        <v>4</v>
      </c>
      <c r="AH324" s="3" t="s">
        <v>5</v>
      </c>
      <c r="AI324" s="3" t="s">
        <v>5253</v>
      </c>
      <c r="AJ324" s="3" t="s">
        <v>4527</v>
      </c>
      <c r="AK324" s="3" t="s">
        <v>4527</v>
      </c>
      <c r="AL324" s="3" t="s">
        <v>4529</v>
      </c>
      <c r="AM324" s="3" t="s">
        <v>116</v>
      </c>
      <c r="AN324" s="3" t="s">
        <v>117</v>
      </c>
      <c r="AO324">
        <v>98103</v>
      </c>
      <c r="AP324" s="3" t="s">
        <v>116</v>
      </c>
      <c r="AQ324" s="3" t="s">
        <v>118</v>
      </c>
      <c r="AR324" s="3" t="s">
        <v>119</v>
      </c>
      <c r="AS324" s="3" t="s">
        <v>120</v>
      </c>
      <c r="AT324">
        <v>47.662431756519261</v>
      </c>
      <c r="AU324">
        <v>-122.34679235101967</v>
      </c>
      <c r="AV324" s="3" t="s">
        <v>4</v>
      </c>
      <c r="AW324" s="3" t="s">
        <v>121</v>
      </c>
      <c r="AX324" s="3" t="s">
        <v>122</v>
      </c>
      <c r="AY324">
        <v>2</v>
      </c>
      <c r="AZ324">
        <v>1</v>
      </c>
      <c r="BA324">
        <v>1</v>
      </c>
      <c r="BB324">
        <v>1</v>
      </c>
      <c r="BC324" s="3" t="s">
        <v>456</v>
      </c>
      <c r="BD324" s="3" t="s">
        <v>5254</v>
      </c>
      <c r="BF324">
        <v>90</v>
      </c>
      <c r="BK324">
        <v>1</v>
      </c>
      <c r="BL324">
        <v>0</v>
      </c>
      <c r="BM324">
        <v>1</v>
      </c>
      <c r="BN324">
        <v>1125</v>
      </c>
      <c r="BO324" s="3" t="s">
        <v>171</v>
      </c>
      <c r="BP324" s="3" t="s">
        <v>4</v>
      </c>
      <c r="BQ324">
        <v>0</v>
      </c>
      <c r="BR324">
        <v>0</v>
      </c>
      <c r="BS324">
        <v>0</v>
      </c>
      <c r="BT324">
        <v>20</v>
      </c>
      <c r="BU324" s="1">
        <v>42373</v>
      </c>
      <c r="BV324">
        <v>0</v>
      </c>
      <c r="BW324" s="1"/>
      <c r="BX324" s="1"/>
      <c r="CF324" s="3" t="s">
        <v>5</v>
      </c>
      <c r="CG324" s="3" t="s">
        <v>99</v>
      </c>
      <c r="CH324" s="3" t="s">
        <v>126</v>
      </c>
      <c r="CI324" s="3" t="s">
        <v>5</v>
      </c>
      <c r="CJ324" s="3" t="s">
        <v>185</v>
      </c>
      <c r="CK324" s="3" t="s">
        <v>5</v>
      </c>
      <c r="CL324" s="3" t="s">
        <v>5</v>
      </c>
      <c r="CM324">
        <v>1</v>
      </c>
    </row>
    <row r="325" spans="1:92" x14ac:dyDescent="0.4">
      <c r="A325">
        <v>3294804</v>
      </c>
      <c r="B325" s="3" t="s">
        <v>5255</v>
      </c>
      <c r="C325">
        <v>20160104002432</v>
      </c>
      <c r="D325" s="1">
        <v>42373</v>
      </c>
      <c r="E325" s="3" t="s">
        <v>5256</v>
      </c>
      <c r="F325" s="3" t="s">
        <v>5257</v>
      </c>
      <c r="G325" s="3" t="s">
        <v>5258</v>
      </c>
      <c r="H325" s="3" t="s">
        <v>5259</v>
      </c>
      <c r="I325" s="3" t="s">
        <v>101</v>
      </c>
      <c r="J325" s="3" t="s">
        <v>5260</v>
      </c>
      <c r="K325" s="3" t="s">
        <v>5261</v>
      </c>
      <c r="L325" s="3" t="s">
        <v>5262</v>
      </c>
      <c r="M325" s="3" t="s">
        <v>5263</v>
      </c>
      <c r="N325" s="3" t="s">
        <v>5264</v>
      </c>
      <c r="O325" s="3" t="s">
        <v>5265</v>
      </c>
      <c r="P325" s="3" t="s">
        <v>5266</v>
      </c>
      <c r="Q325">
        <v>3267988</v>
      </c>
      <c r="R325" s="3" t="s">
        <v>5267</v>
      </c>
      <c r="S325" s="3" t="s">
        <v>5268</v>
      </c>
      <c r="T325" s="1">
        <v>41136</v>
      </c>
      <c r="U325" s="3" t="s">
        <v>105</v>
      </c>
      <c r="V325" s="3" t="s">
        <v>5269</v>
      </c>
      <c r="W325" s="3" t="s">
        <v>143</v>
      </c>
      <c r="X325" s="3" t="s">
        <v>109</v>
      </c>
      <c r="Y325" s="3" t="s">
        <v>109</v>
      </c>
      <c r="Z325" s="3" t="s">
        <v>5</v>
      </c>
      <c r="AA325" s="3" t="s">
        <v>5270</v>
      </c>
      <c r="AB325" s="3" t="s">
        <v>5271</v>
      </c>
      <c r="AC325" s="3" t="s">
        <v>4527</v>
      </c>
      <c r="AD325">
        <v>2</v>
      </c>
      <c r="AE325">
        <v>2</v>
      </c>
      <c r="AF325" s="3" t="s">
        <v>350</v>
      </c>
      <c r="AG325" s="3" t="s">
        <v>4</v>
      </c>
      <c r="AH325" s="3" t="s">
        <v>4</v>
      </c>
      <c r="AI325" s="3" t="s">
        <v>5272</v>
      </c>
      <c r="AJ325" s="3" t="s">
        <v>4527</v>
      </c>
      <c r="AK325" s="3" t="s">
        <v>4527</v>
      </c>
      <c r="AL325" s="3" t="s">
        <v>4529</v>
      </c>
      <c r="AM325" s="3" t="s">
        <v>116</v>
      </c>
      <c r="AN325" s="3" t="s">
        <v>117</v>
      </c>
      <c r="AO325">
        <v>98103</v>
      </c>
      <c r="AP325" s="3" t="s">
        <v>116</v>
      </c>
      <c r="AQ325" s="3" t="s">
        <v>118</v>
      </c>
      <c r="AR325" s="3" t="s">
        <v>119</v>
      </c>
      <c r="AS325" s="3" t="s">
        <v>120</v>
      </c>
      <c r="AT325">
        <v>47.650890918542302</v>
      </c>
      <c r="AU325">
        <v>-122.3335344192157</v>
      </c>
      <c r="AV325" s="3" t="s">
        <v>4</v>
      </c>
      <c r="AW325" s="3" t="s">
        <v>121</v>
      </c>
      <c r="AX325" s="3" t="s">
        <v>122</v>
      </c>
      <c r="AY325">
        <v>4</v>
      </c>
      <c r="AZ325">
        <v>1</v>
      </c>
      <c r="BA325">
        <v>1</v>
      </c>
      <c r="BB325">
        <v>1</v>
      </c>
      <c r="BC325" s="3" t="s">
        <v>123</v>
      </c>
      <c r="BD325" s="3" t="s">
        <v>5273</v>
      </c>
      <c r="BF325">
        <v>119</v>
      </c>
      <c r="BJ325">
        <v>50</v>
      </c>
      <c r="BK325">
        <v>2</v>
      </c>
      <c r="BL325">
        <v>10</v>
      </c>
      <c r="BM325">
        <v>2</v>
      </c>
      <c r="BN325">
        <v>90</v>
      </c>
      <c r="BO325" s="3" t="s">
        <v>223</v>
      </c>
      <c r="BP325" s="3" t="s">
        <v>4</v>
      </c>
      <c r="BQ325">
        <v>18</v>
      </c>
      <c r="BR325">
        <v>48</v>
      </c>
      <c r="BS325">
        <v>78</v>
      </c>
      <c r="BT325">
        <v>353</v>
      </c>
      <c r="BU325" s="1">
        <v>42373</v>
      </c>
      <c r="BV325">
        <v>17</v>
      </c>
      <c r="BW325" s="1">
        <v>41807</v>
      </c>
      <c r="BX325" s="1">
        <v>42324</v>
      </c>
      <c r="BY325">
        <v>92</v>
      </c>
      <c r="BZ325">
        <v>9</v>
      </c>
      <c r="CA325">
        <v>10</v>
      </c>
      <c r="CB325">
        <v>10</v>
      </c>
      <c r="CC325">
        <v>10</v>
      </c>
      <c r="CD325">
        <v>10</v>
      </c>
      <c r="CE325">
        <v>9</v>
      </c>
      <c r="CF325" s="3" t="s">
        <v>5</v>
      </c>
      <c r="CG325" s="3" t="s">
        <v>99</v>
      </c>
      <c r="CH325" s="3" t="s">
        <v>126</v>
      </c>
      <c r="CI325" s="3" t="s">
        <v>5</v>
      </c>
      <c r="CJ325" s="3" t="s">
        <v>151</v>
      </c>
      <c r="CK325" s="3" t="s">
        <v>5</v>
      </c>
      <c r="CL325" s="3" t="s">
        <v>5</v>
      </c>
      <c r="CM325">
        <v>2</v>
      </c>
      <c r="CN325">
        <v>0.9</v>
      </c>
    </row>
    <row r="326" spans="1:92" x14ac:dyDescent="0.4">
      <c r="A326">
        <v>4122325</v>
      </c>
      <c r="B326" s="3" t="s">
        <v>5274</v>
      </c>
      <c r="C326">
        <v>20160104002432</v>
      </c>
      <c r="D326" s="1">
        <v>42373</v>
      </c>
      <c r="E326" s="3" t="s">
        <v>5275</v>
      </c>
      <c r="F326" s="3" t="s">
        <v>5276</v>
      </c>
      <c r="G326" s="3" t="s">
        <v>5277</v>
      </c>
      <c r="H326" s="3" t="s">
        <v>5278</v>
      </c>
      <c r="I326" s="3" t="s">
        <v>101</v>
      </c>
      <c r="J326" s="3" t="s">
        <v>5279</v>
      </c>
      <c r="K326" s="3" t="s">
        <v>5280</v>
      </c>
      <c r="L326" s="3" t="s">
        <v>5281</v>
      </c>
      <c r="M326" s="3" t="s">
        <v>5282</v>
      </c>
      <c r="N326" s="3" t="s">
        <v>5283</v>
      </c>
      <c r="O326" s="3" t="s">
        <v>5284</v>
      </c>
      <c r="P326" s="3" t="s">
        <v>5285</v>
      </c>
      <c r="Q326">
        <v>17961308</v>
      </c>
      <c r="R326" s="3" t="s">
        <v>5286</v>
      </c>
      <c r="S326" s="3" t="s">
        <v>2699</v>
      </c>
      <c r="T326" s="1">
        <v>41831</v>
      </c>
      <c r="U326" s="3" t="s">
        <v>105</v>
      </c>
      <c r="V326" s="3" t="s">
        <v>5287</v>
      </c>
      <c r="W326" s="3" t="s">
        <v>107</v>
      </c>
      <c r="X326" s="3" t="s">
        <v>109</v>
      </c>
      <c r="Y326" s="3" t="s">
        <v>109</v>
      </c>
      <c r="Z326" s="3" t="s">
        <v>4</v>
      </c>
      <c r="AA326" s="3" t="s">
        <v>5288</v>
      </c>
      <c r="AB326" s="3" t="s">
        <v>5289</v>
      </c>
      <c r="AC326" s="3" t="s">
        <v>3636</v>
      </c>
      <c r="AD326">
        <v>1</v>
      </c>
      <c r="AE326">
        <v>1</v>
      </c>
      <c r="AF326" s="3" t="s">
        <v>1263</v>
      </c>
      <c r="AG326" s="3" t="s">
        <v>4</v>
      </c>
      <c r="AH326" s="3" t="s">
        <v>4</v>
      </c>
      <c r="AI326" s="3" t="s">
        <v>5290</v>
      </c>
      <c r="AJ326" s="3" t="s">
        <v>3636</v>
      </c>
      <c r="AK326" s="3" t="s">
        <v>4527</v>
      </c>
      <c r="AL326" s="3" t="s">
        <v>4529</v>
      </c>
      <c r="AM326" s="3" t="s">
        <v>116</v>
      </c>
      <c r="AN326" s="3" t="s">
        <v>117</v>
      </c>
      <c r="AO326">
        <v>98115</v>
      </c>
      <c r="AP326" s="3" t="s">
        <v>116</v>
      </c>
      <c r="AQ326" s="3" t="s">
        <v>118</v>
      </c>
      <c r="AR326" s="3" t="s">
        <v>119</v>
      </c>
      <c r="AS326" s="3" t="s">
        <v>120</v>
      </c>
      <c r="AT326">
        <v>47.67206214825999</v>
      </c>
      <c r="AU326">
        <v>-122.32492826355102</v>
      </c>
      <c r="AV326" s="3" t="s">
        <v>4</v>
      </c>
      <c r="AW326" s="3" t="s">
        <v>169</v>
      </c>
      <c r="AX326" s="3" t="s">
        <v>122</v>
      </c>
      <c r="AY326">
        <v>5</v>
      </c>
      <c r="AZ326">
        <v>2</v>
      </c>
      <c r="BA326">
        <v>3</v>
      </c>
      <c r="BB326">
        <v>3</v>
      </c>
      <c r="BC326" s="3" t="s">
        <v>123</v>
      </c>
      <c r="BD326" s="3" t="s">
        <v>5291</v>
      </c>
      <c r="BF326">
        <v>175</v>
      </c>
      <c r="BI326">
        <v>100</v>
      </c>
      <c r="BK326">
        <v>5</v>
      </c>
      <c r="BL326">
        <v>0</v>
      </c>
      <c r="BM326">
        <v>2</v>
      </c>
      <c r="BN326">
        <v>14</v>
      </c>
      <c r="BO326" s="3" t="s">
        <v>171</v>
      </c>
      <c r="BP326" s="3" t="s">
        <v>4</v>
      </c>
      <c r="BQ326">
        <v>0</v>
      </c>
      <c r="BR326">
        <v>0</v>
      </c>
      <c r="BS326">
        <v>0</v>
      </c>
      <c r="BT326">
        <v>0</v>
      </c>
      <c r="BU326" s="1">
        <v>42373</v>
      </c>
      <c r="BV326">
        <v>26</v>
      </c>
      <c r="BW326" s="1">
        <v>41938</v>
      </c>
      <c r="BX326" s="1">
        <v>42323</v>
      </c>
      <c r="BY326">
        <v>99</v>
      </c>
      <c r="BZ326">
        <v>10</v>
      </c>
      <c r="CA326">
        <v>10</v>
      </c>
      <c r="CB326">
        <v>10</v>
      </c>
      <c r="CC326">
        <v>10</v>
      </c>
      <c r="CD326">
        <v>10</v>
      </c>
      <c r="CE326">
        <v>10</v>
      </c>
      <c r="CF326" s="3" t="s">
        <v>5</v>
      </c>
      <c r="CG326" s="3" t="s">
        <v>99</v>
      </c>
      <c r="CH326" s="3" t="s">
        <v>126</v>
      </c>
      <c r="CI326" s="3" t="s">
        <v>5</v>
      </c>
      <c r="CJ326" s="3" t="s">
        <v>127</v>
      </c>
      <c r="CK326" s="3" t="s">
        <v>5</v>
      </c>
      <c r="CL326" s="3" t="s">
        <v>5</v>
      </c>
      <c r="CM326">
        <v>1</v>
      </c>
      <c r="CN326">
        <v>1.79</v>
      </c>
    </row>
    <row r="327" spans="1:92" x14ac:dyDescent="0.4">
      <c r="A327">
        <v>8308353</v>
      </c>
      <c r="B327" s="3" t="s">
        <v>5292</v>
      </c>
      <c r="C327">
        <v>20160104002432</v>
      </c>
      <c r="D327" s="1">
        <v>42373</v>
      </c>
      <c r="E327" s="3" t="s">
        <v>5293</v>
      </c>
      <c r="F327" s="3" t="s">
        <v>5294</v>
      </c>
      <c r="G327" s="3" t="s">
        <v>5295</v>
      </c>
      <c r="H327" s="3" t="s">
        <v>5296</v>
      </c>
      <c r="I327" s="3" t="s">
        <v>101</v>
      </c>
      <c r="J327" s="3" t="s">
        <v>5297</v>
      </c>
      <c r="K327" s="3" t="s">
        <v>5298</v>
      </c>
      <c r="L327" s="3" t="s">
        <v>5299</v>
      </c>
      <c r="M327" s="3" t="s">
        <v>5300</v>
      </c>
      <c r="N327" s="3" t="s">
        <v>5301</v>
      </c>
      <c r="O327" s="3" t="s">
        <v>5302</v>
      </c>
      <c r="P327" s="3" t="s">
        <v>5303</v>
      </c>
      <c r="Q327">
        <v>5098788</v>
      </c>
      <c r="R327" s="3" t="s">
        <v>5304</v>
      </c>
      <c r="S327" s="3" t="s">
        <v>5305</v>
      </c>
      <c r="T327" s="1">
        <v>41320</v>
      </c>
      <c r="U327" s="3" t="s">
        <v>105</v>
      </c>
      <c r="V327" s="3" t="s">
        <v>5306</v>
      </c>
      <c r="W327" s="3" t="s">
        <v>143</v>
      </c>
      <c r="X327" s="3" t="s">
        <v>109</v>
      </c>
      <c r="Y327" s="3" t="s">
        <v>109</v>
      </c>
      <c r="Z327" s="3" t="s">
        <v>4</v>
      </c>
      <c r="AA327" s="3" t="s">
        <v>5307</v>
      </c>
      <c r="AB327" s="3" t="s">
        <v>5308</v>
      </c>
      <c r="AC327" s="3" t="s">
        <v>4527</v>
      </c>
      <c r="AD327">
        <v>1</v>
      </c>
      <c r="AE327">
        <v>1</v>
      </c>
      <c r="AF327" s="3" t="s">
        <v>199</v>
      </c>
      <c r="AG327" s="3" t="s">
        <v>4</v>
      </c>
      <c r="AH327" s="3" t="s">
        <v>4</v>
      </c>
      <c r="AI327" s="3" t="s">
        <v>4771</v>
      </c>
      <c r="AJ327" s="3" t="s">
        <v>4527</v>
      </c>
      <c r="AK327" s="3" t="s">
        <v>4527</v>
      </c>
      <c r="AL327" s="3" t="s">
        <v>4529</v>
      </c>
      <c r="AM327" s="3" t="s">
        <v>116</v>
      </c>
      <c r="AN327" s="3" t="s">
        <v>117</v>
      </c>
      <c r="AO327">
        <v>98103</v>
      </c>
      <c r="AP327" s="3" t="s">
        <v>116</v>
      </c>
      <c r="AQ327" s="3" t="s">
        <v>118</v>
      </c>
      <c r="AR327" s="3" t="s">
        <v>119</v>
      </c>
      <c r="AS327" s="3" t="s">
        <v>120</v>
      </c>
      <c r="AT327">
        <v>47.652159759924423</v>
      </c>
      <c r="AU327">
        <v>-122.33943011802265</v>
      </c>
      <c r="AV327" s="3" t="s">
        <v>4</v>
      </c>
      <c r="AW327" s="3" t="s">
        <v>169</v>
      </c>
      <c r="AX327" s="3" t="s">
        <v>221</v>
      </c>
      <c r="AY327">
        <v>2</v>
      </c>
      <c r="AZ327">
        <v>1</v>
      </c>
      <c r="BA327">
        <v>1</v>
      </c>
      <c r="BB327">
        <v>1</v>
      </c>
      <c r="BC327" s="3" t="s">
        <v>123</v>
      </c>
      <c r="BD327" s="3" t="s">
        <v>5309</v>
      </c>
      <c r="BF327">
        <v>65</v>
      </c>
      <c r="BG327">
        <v>550</v>
      </c>
      <c r="BH327">
        <v>1800</v>
      </c>
      <c r="BK327">
        <v>1</v>
      </c>
      <c r="BL327">
        <v>15</v>
      </c>
      <c r="BM327">
        <v>1</v>
      </c>
      <c r="BN327">
        <v>1125</v>
      </c>
      <c r="BO327" s="3" t="s">
        <v>314</v>
      </c>
      <c r="BP327" s="3" t="s">
        <v>4</v>
      </c>
      <c r="BQ327">
        <v>23</v>
      </c>
      <c r="BR327">
        <v>43</v>
      </c>
      <c r="BS327">
        <v>61</v>
      </c>
      <c r="BT327">
        <v>61</v>
      </c>
      <c r="BU327" s="1">
        <v>42373</v>
      </c>
      <c r="BV327">
        <v>7</v>
      </c>
      <c r="BW327" s="1">
        <v>42261</v>
      </c>
      <c r="BX327" s="1">
        <v>42341</v>
      </c>
      <c r="BY327">
        <v>100</v>
      </c>
      <c r="BZ327">
        <v>10</v>
      </c>
      <c r="CA327">
        <v>10</v>
      </c>
      <c r="CB327">
        <v>10</v>
      </c>
      <c r="CC327">
        <v>10</v>
      </c>
      <c r="CD327">
        <v>10</v>
      </c>
      <c r="CE327">
        <v>10</v>
      </c>
      <c r="CF327" s="3" t="s">
        <v>5</v>
      </c>
      <c r="CG327" s="3" t="s">
        <v>99</v>
      </c>
      <c r="CH327" s="3" t="s">
        <v>126</v>
      </c>
      <c r="CI327" s="3" t="s">
        <v>5</v>
      </c>
      <c r="CJ327" s="3" t="s">
        <v>185</v>
      </c>
      <c r="CK327" s="3" t="s">
        <v>5</v>
      </c>
      <c r="CL327" s="3" t="s">
        <v>5</v>
      </c>
      <c r="CM327">
        <v>1</v>
      </c>
      <c r="CN327">
        <v>1.86</v>
      </c>
    </row>
    <row r="328" spans="1:92" x14ac:dyDescent="0.4">
      <c r="A328">
        <v>7226013</v>
      </c>
      <c r="B328" s="3" t="s">
        <v>5310</v>
      </c>
      <c r="C328">
        <v>20160104002432</v>
      </c>
      <c r="D328" s="1">
        <v>42373</v>
      </c>
      <c r="E328" s="3" t="s">
        <v>5311</v>
      </c>
      <c r="F328" s="3" t="s">
        <v>5312</v>
      </c>
      <c r="G328" s="3" t="s">
        <v>5313</v>
      </c>
      <c r="H328" s="3" t="s">
        <v>5314</v>
      </c>
      <c r="I328" s="3" t="s">
        <v>101</v>
      </c>
      <c r="J328" s="3" t="s">
        <v>5315</v>
      </c>
      <c r="K328" s="3" t="s">
        <v>5316</v>
      </c>
      <c r="L328" s="3" t="s">
        <v>5317</v>
      </c>
      <c r="M328" s="3" t="s">
        <v>5318</v>
      </c>
      <c r="N328" s="3" t="s">
        <v>5319</v>
      </c>
      <c r="O328" s="3" t="s">
        <v>5320</v>
      </c>
      <c r="P328" s="3" t="s">
        <v>5321</v>
      </c>
      <c r="Q328">
        <v>32154881</v>
      </c>
      <c r="R328" s="3" t="s">
        <v>5322</v>
      </c>
      <c r="S328" s="3" t="s">
        <v>5323</v>
      </c>
      <c r="T328" s="1">
        <v>42122</v>
      </c>
      <c r="U328" s="3" t="s">
        <v>105</v>
      </c>
      <c r="V328" s="3" t="s">
        <v>5324</v>
      </c>
      <c r="W328" s="3" t="s">
        <v>143</v>
      </c>
      <c r="X328" s="3" t="s">
        <v>109</v>
      </c>
      <c r="Y328" s="3" t="s">
        <v>178</v>
      </c>
      <c r="Z328" s="3" t="s">
        <v>5</v>
      </c>
      <c r="AA328" s="3" t="s">
        <v>5325</v>
      </c>
      <c r="AB328" s="3" t="s">
        <v>5326</v>
      </c>
      <c r="AC328" s="3" t="s">
        <v>4527</v>
      </c>
      <c r="AD328">
        <v>1</v>
      </c>
      <c r="AE328">
        <v>1</v>
      </c>
      <c r="AF328" s="3" t="s">
        <v>1312</v>
      </c>
      <c r="AG328" s="3" t="s">
        <v>4</v>
      </c>
      <c r="AH328" s="3" t="s">
        <v>4</v>
      </c>
      <c r="AI328" s="3" t="s">
        <v>4562</v>
      </c>
      <c r="AJ328" s="3" t="s">
        <v>4527</v>
      </c>
      <c r="AK328" s="3" t="s">
        <v>4527</v>
      </c>
      <c r="AL328" s="3" t="s">
        <v>4529</v>
      </c>
      <c r="AM328" s="3" t="s">
        <v>116</v>
      </c>
      <c r="AN328" s="3" t="s">
        <v>117</v>
      </c>
      <c r="AO328">
        <v>98103</v>
      </c>
      <c r="AP328" s="3" t="s">
        <v>116</v>
      </c>
      <c r="AQ328" s="3" t="s">
        <v>118</v>
      </c>
      <c r="AR328" s="3" t="s">
        <v>119</v>
      </c>
      <c r="AS328" s="3" t="s">
        <v>120</v>
      </c>
      <c r="AT328">
        <v>47.662289397906314</v>
      </c>
      <c r="AU328">
        <v>-122.34609005160766</v>
      </c>
      <c r="AV328" s="3" t="s">
        <v>4</v>
      </c>
      <c r="AW328" s="3" t="s">
        <v>121</v>
      </c>
      <c r="AX328" s="3" t="s">
        <v>221</v>
      </c>
      <c r="AY328">
        <v>2</v>
      </c>
      <c r="AZ328">
        <v>1</v>
      </c>
      <c r="BA328">
        <v>1</v>
      </c>
      <c r="BB328">
        <v>1</v>
      </c>
      <c r="BC328" s="3" t="s">
        <v>456</v>
      </c>
      <c r="BD328" s="3" t="s">
        <v>5327</v>
      </c>
      <c r="BF328">
        <v>75</v>
      </c>
      <c r="BK328">
        <v>1</v>
      </c>
      <c r="BL328">
        <v>0</v>
      </c>
      <c r="BM328">
        <v>1</v>
      </c>
      <c r="BN328">
        <v>1125</v>
      </c>
      <c r="BO328" s="3" t="s">
        <v>562</v>
      </c>
      <c r="BP328" s="3" t="s">
        <v>4</v>
      </c>
      <c r="BQ328">
        <v>25</v>
      </c>
      <c r="BR328">
        <v>55</v>
      </c>
      <c r="BS328">
        <v>85</v>
      </c>
      <c r="BT328">
        <v>360</v>
      </c>
      <c r="BU328" s="1">
        <v>42373</v>
      </c>
      <c r="BV328">
        <v>11</v>
      </c>
      <c r="BW328" s="1">
        <v>42196</v>
      </c>
      <c r="BX328" s="1">
        <v>42233</v>
      </c>
      <c r="BY328">
        <v>93</v>
      </c>
      <c r="BZ328">
        <v>10</v>
      </c>
      <c r="CA328">
        <v>9</v>
      </c>
      <c r="CB328">
        <v>10</v>
      </c>
      <c r="CC328">
        <v>10</v>
      </c>
      <c r="CD328">
        <v>9</v>
      </c>
      <c r="CE328">
        <v>9</v>
      </c>
      <c r="CF328" s="3" t="s">
        <v>5</v>
      </c>
      <c r="CG328" s="3" t="s">
        <v>99</v>
      </c>
      <c r="CH328" s="3" t="s">
        <v>126</v>
      </c>
      <c r="CI328" s="3" t="s">
        <v>5</v>
      </c>
      <c r="CJ328" s="3" t="s">
        <v>185</v>
      </c>
      <c r="CK328" s="3" t="s">
        <v>5</v>
      </c>
      <c r="CL328" s="3" t="s">
        <v>5</v>
      </c>
      <c r="CM328">
        <v>1</v>
      </c>
      <c r="CN328">
        <v>1.85</v>
      </c>
    </row>
    <row r="329" spans="1:92" x14ac:dyDescent="0.4">
      <c r="A329">
        <v>5761290</v>
      </c>
      <c r="B329" s="3" t="s">
        <v>5328</v>
      </c>
      <c r="C329">
        <v>20160104002432</v>
      </c>
      <c r="D329" s="1">
        <v>42373</v>
      </c>
      <c r="E329" s="3" t="s">
        <v>5329</v>
      </c>
      <c r="F329" s="3" t="s">
        <v>5330</v>
      </c>
      <c r="G329" s="3" t="s">
        <v>5331</v>
      </c>
      <c r="H329" s="3" t="s">
        <v>5332</v>
      </c>
      <c r="I329" s="3" t="s">
        <v>101</v>
      </c>
      <c r="J329" s="3" t="s">
        <v>5333</v>
      </c>
      <c r="K329" s="3" t="s">
        <v>5334</v>
      </c>
      <c r="L329" s="3" t="s">
        <v>5335</v>
      </c>
      <c r="M329" s="3" t="s">
        <v>99</v>
      </c>
      <c r="N329" s="3" t="s">
        <v>99</v>
      </c>
      <c r="O329" s="3" t="s">
        <v>5336</v>
      </c>
      <c r="P329" s="3" t="s">
        <v>99</v>
      </c>
      <c r="Q329">
        <v>6885026</v>
      </c>
      <c r="R329" s="3" t="s">
        <v>4729</v>
      </c>
      <c r="S329" s="3" t="s">
        <v>4730</v>
      </c>
      <c r="T329" s="1">
        <v>41437</v>
      </c>
      <c r="U329" s="3" t="s">
        <v>119</v>
      </c>
      <c r="V329" s="3" t="s">
        <v>4731</v>
      </c>
      <c r="W329" s="3" t="s">
        <v>143</v>
      </c>
      <c r="X329" s="3" t="s">
        <v>109</v>
      </c>
      <c r="Y329" s="3" t="s">
        <v>109</v>
      </c>
      <c r="Z329" s="3" t="s">
        <v>5</v>
      </c>
      <c r="AA329" s="3" t="s">
        <v>4732</v>
      </c>
      <c r="AB329" s="3" t="s">
        <v>4733</v>
      </c>
      <c r="AC329" s="3" t="s">
        <v>4527</v>
      </c>
      <c r="AD329">
        <v>5</v>
      </c>
      <c r="AE329">
        <v>5</v>
      </c>
      <c r="AF329" s="3" t="s">
        <v>350</v>
      </c>
      <c r="AG329" s="3" t="s">
        <v>4</v>
      </c>
      <c r="AH329" s="3" t="s">
        <v>4</v>
      </c>
      <c r="AI329" s="3" t="s">
        <v>4734</v>
      </c>
      <c r="AJ329" s="3" t="s">
        <v>4527</v>
      </c>
      <c r="AK329" s="3" t="s">
        <v>4527</v>
      </c>
      <c r="AL329" s="3" t="s">
        <v>4529</v>
      </c>
      <c r="AM329" s="3" t="s">
        <v>116</v>
      </c>
      <c r="AN329" s="3" t="s">
        <v>117</v>
      </c>
      <c r="AO329">
        <v>98103</v>
      </c>
      <c r="AP329" s="3" t="s">
        <v>116</v>
      </c>
      <c r="AQ329" s="3" t="s">
        <v>118</v>
      </c>
      <c r="AR329" s="3" t="s">
        <v>119</v>
      </c>
      <c r="AS329" s="3" t="s">
        <v>120</v>
      </c>
      <c r="AT329">
        <v>47.666689390851388</v>
      </c>
      <c r="AU329">
        <v>-122.33927120405662</v>
      </c>
      <c r="AV329" s="3" t="s">
        <v>4</v>
      </c>
      <c r="AW329" s="3" t="s">
        <v>169</v>
      </c>
      <c r="AX329" s="3" t="s">
        <v>122</v>
      </c>
      <c r="AY329">
        <v>4</v>
      </c>
      <c r="AZ329">
        <v>1</v>
      </c>
      <c r="BA329">
        <v>2</v>
      </c>
      <c r="BB329">
        <v>2</v>
      </c>
      <c r="BC329" s="3" t="s">
        <v>123</v>
      </c>
      <c r="BD329" s="3" t="s">
        <v>5337</v>
      </c>
      <c r="BF329">
        <v>126</v>
      </c>
      <c r="BG329">
        <v>790</v>
      </c>
      <c r="BH329">
        <v>2649</v>
      </c>
      <c r="BI329">
        <v>350</v>
      </c>
      <c r="BJ329">
        <v>65</v>
      </c>
      <c r="BK329">
        <v>2</v>
      </c>
      <c r="BL329">
        <v>20</v>
      </c>
      <c r="BM329">
        <v>2</v>
      </c>
      <c r="BN329">
        <v>30</v>
      </c>
      <c r="BO329" s="3" t="s">
        <v>150</v>
      </c>
      <c r="BP329" s="3" t="s">
        <v>4</v>
      </c>
      <c r="BQ329">
        <v>30</v>
      </c>
      <c r="BR329">
        <v>60</v>
      </c>
      <c r="BS329">
        <v>90</v>
      </c>
      <c r="BT329">
        <v>364</v>
      </c>
      <c r="BU329" s="1">
        <v>42373</v>
      </c>
      <c r="BV329">
        <v>12</v>
      </c>
      <c r="BW329" s="1">
        <v>42176</v>
      </c>
      <c r="BX329" s="1">
        <v>42355</v>
      </c>
      <c r="BY329">
        <v>95</v>
      </c>
      <c r="BZ329">
        <v>10</v>
      </c>
      <c r="CA329">
        <v>10</v>
      </c>
      <c r="CB329">
        <v>9</v>
      </c>
      <c r="CC329">
        <v>10</v>
      </c>
      <c r="CD329">
        <v>9</v>
      </c>
      <c r="CE329">
        <v>10</v>
      </c>
      <c r="CF329" s="3" t="s">
        <v>5</v>
      </c>
      <c r="CG329" s="3" t="s">
        <v>99</v>
      </c>
      <c r="CH329" s="3" t="s">
        <v>126</v>
      </c>
      <c r="CI329" s="3" t="s">
        <v>5</v>
      </c>
      <c r="CJ329" s="3" t="s">
        <v>127</v>
      </c>
      <c r="CK329" s="3" t="s">
        <v>5</v>
      </c>
      <c r="CL329" s="3" t="s">
        <v>5</v>
      </c>
      <c r="CM329">
        <v>2</v>
      </c>
      <c r="CN329">
        <v>1.82</v>
      </c>
    </row>
    <row r="330" spans="1:92" x14ac:dyDescent="0.4">
      <c r="A330">
        <v>182716</v>
      </c>
      <c r="B330" s="3" t="s">
        <v>5338</v>
      </c>
      <c r="C330">
        <v>20160104002432</v>
      </c>
      <c r="D330" s="1">
        <v>42373</v>
      </c>
      <c r="E330" s="3" t="s">
        <v>5339</v>
      </c>
      <c r="F330" s="3" t="s">
        <v>5340</v>
      </c>
      <c r="G330" s="3" t="s">
        <v>5341</v>
      </c>
      <c r="H330" s="3" t="s">
        <v>5342</v>
      </c>
      <c r="I330" s="3" t="s">
        <v>101</v>
      </c>
      <c r="J330" s="3" t="s">
        <v>5343</v>
      </c>
      <c r="K330" s="3" t="s">
        <v>5344</v>
      </c>
      <c r="L330" s="3" t="s">
        <v>5345</v>
      </c>
      <c r="M330" s="3" t="s">
        <v>5346</v>
      </c>
      <c r="N330" s="3" t="s">
        <v>5347</v>
      </c>
      <c r="O330" s="3" t="s">
        <v>5348</v>
      </c>
      <c r="P330" s="3" t="s">
        <v>5349</v>
      </c>
      <c r="Q330">
        <v>181621</v>
      </c>
      <c r="R330" s="3" t="s">
        <v>5350</v>
      </c>
      <c r="S330" s="3" t="s">
        <v>1872</v>
      </c>
      <c r="T330" s="1">
        <v>40385</v>
      </c>
      <c r="U330" s="3" t="s">
        <v>105</v>
      </c>
      <c r="V330" s="3" t="s">
        <v>5351</v>
      </c>
      <c r="W330" s="3" t="s">
        <v>143</v>
      </c>
      <c r="X330" s="3" t="s">
        <v>109</v>
      </c>
      <c r="Y330" s="3" t="s">
        <v>109</v>
      </c>
      <c r="Z330" s="3" t="s">
        <v>5</v>
      </c>
      <c r="AA330" s="3" t="s">
        <v>5352</v>
      </c>
      <c r="AB330" s="3" t="s">
        <v>5353</v>
      </c>
      <c r="AC330" s="3" t="s">
        <v>4527</v>
      </c>
      <c r="AD330">
        <v>1</v>
      </c>
      <c r="AE330">
        <v>1</v>
      </c>
      <c r="AF330" s="3" t="s">
        <v>199</v>
      </c>
      <c r="AG330" s="3" t="s">
        <v>4</v>
      </c>
      <c r="AH330" s="3" t="s">
        <v>4</v>
      </c>
      <c r="AI330" s="3" t="s">
        <v>5354</v>
      </c>
      <c r="AJ330" s="3" t="s">
        <v>4527</v>
      </c>
      <c r="AK330" s="3" t="s">
        <v>4527</v>
      </c>
      <c r="AL330" s="3" t="s">
        <v>4529</v>
      </c>
      <c r="AM330" s="3" t="s">
        <v>116</v>
      </c>
      <c r="AN330" s="3" t="s">
        <v>117</v>
      </c>
      <c r="AO330">
        <v>98103</v>
      </c>
      <c r="AP330" s="3" t="s">
        <v>116</v>
      </c>
      <c r="AQ330" s="3" t="s">
        <v>118</v>
      </c>
      <c r="AR330" s="3" t="s">
        <v>119</v>
      </c>
      <c r="AS330" s="3" t="s">
        <v>120</v>
      </c>
      <c r="AT330">
        <v>47.666671103588911</v>
      </c>
      <c r="AU330">
        <v>-122.33260174961887</v>
      </c>
      <c r="AV330" s="3" t="s">
        <v>4</v>
      </c>
      <c r="AW330" s="3" t="s">
        <v>169</v>
      </c>
      <c r="AX330" s="3" t="s">
        <v>221</v>
      </c>
      <c r="AY330">
        <v>2</v>
      </c>
      <c r="AZ330">
        <v>1</v>
      </c>
      <c r="BA330">
        <v>1</v>
      </c>
      <c r="BB330">
        <v>1</v>
      </c>
      <c r="BC330" s="3" t="s">
        <v>123</v>
      </c>
      <c r="BD330" s="3" t="s">
        <v>5355</v>
      </c>
      <c r="BF330">
        <v>70</v>
      </c>
      <c r="BG330">
        <v>450</v>
      </c>
      <c r="BI330">
        <v>300</v>
      </c>
      <c r="BK330">
        <v>1</v>
      </c>
      <c r="BL330">
        <v>10</v>
      </c>
      <c r="BM330">
        <v>2</v>
      </c>
      <c r="BN330">
        <v>30</v>
      </c>
      <c r="BO330" s="3" t="s">
        <v>314</v>
      </c>
      <c r="BP330" s="3" t="s">
        <v>4</v>
      </c>
      <c r="BQ330">
        <v>0</v>
      </c>
      <c r="BR330">
        <v>9</v>
      </c>
      <c r="BS330">
        <v>23</v>
      </c>
      <c r="BT330">
        <v>63</v>
      </c>
      <c r="BU330" s="1">
        <v>42373</v>
      </c>
      <c r="BV330">
        <v>63</v>
      </c>
      <c r="BW330" s="1">
        <v>40760</v>
      </c>
      <c r="BX330" s="1">
        <v>42303</v>
      </c>
      <c r="BY330">
        <v>99</v>
      </c>
      <c r="BZ330">
        <v>10</v>
      </c>
      <c r="CA330">
        <v>10</v>
      </c>
      <c r="CB330">
        <v>10</v>
      </c>
      <c r="CC330">
        <v>10</v>
      </c>
      <c r="CD330">
        <v>10</v>
      </c>
      <c r="CE330">
        <v>10</v>
      </c>
      <c r="CF330" s="3" t="s">
        <v>5</v>
      </c>
      <c r="CG330" s="3" t="s">
        <v>99</v>
      </c>
      <c r="CH330" s="3" t="s">
        <v>126</v>
      </c>
      <c r="CI330" s="3" t="s">
        <v>5</v>
      </c>
      <c r="CJ330" s="3" t="s">
        <v>185</v>
      </c>
      <c r="CK330" s="3" t="s">
        <v>4</v>
      </c>
      <c r="CL330" s="3" t="s">
        <v>4</v>
      </c>
      <c r="CM330">
        <v>1</v>
      </c>
      <c r="CN330">
        <v>1.17</v>
      </c>
    </row>
    <row r="331" spans="1:92" x14ac:dyDescent="0.4">
      <c r="A331">
        <v>3050140</v>
      </c>
      <c r="B331" s="3" t="s">
        <v>5356</v>
      </c>
      <c r="C331">
        <v>20160104002432</v>
      </c>
      <c r="D331" s="1">
        <v>42373</v>
      </c>
      <c r="E331" s="3" t="s">
        <v>5357</v>
      </c>
      <c r="F331" s="3" t="s">
        <v>5358</v>
      </c>
      <c r="G331" s="3" t="s">
        <v>5359</v>
      </c>
      <c r="H331" s="3" t="s">
        <v>5360</v>
      </c>
      <c r="I331" s="3" t="s">
        <v>101</v>
      </c>
      <c r="J331" s="3" t="s">
        <v>5361</v>
      </c>
      <c r="K331" s="3" t="s">
        <v>5362</v>
      </c>
      <c r="L331" s="3" t="s">
        <v>5363</v>
      </c>
      <c r="M331" s="3" t="s">
        <v>99</v>
      </c>
      <c r="N331" s="3" t="s">
        <v>99</v>
      </c>
      <c r="O331" s="3" t="s">
        <v>5364</v>
      </c>
      <c r="P331" s="3" t="s">
        <v>99</v>
      </c>
      <c r="Q331">
        <v>11236752</v>
      </c>
      <c r="R331" s="3" t="s">
        <v>5365</v>
      </c>
      <c r="S331" s="3" t="s">
        <v>2817</v>
      </c>
      <c r="T331" s="1">
        <v>41651</v>
      </c>
      <c r="U331" s="3" t="s">
        <v>105</v>
      </c>
      <c r="V331" s="3" t="s">
        <v>5366</v>
      </c>
      <c r="W331" s="3" t="s">
        <v>107</v>
      </c>
      <c r="X331" s="3" t="s">
        <v>109</v>
      </c>
      <c r="Y331" s="3" t="s">
        <v>109</v>
      </c>
      <c r="Z331" s="3" t="s">
        <v>4</v>
      </c>
      <c r="AA331" s="3" t="s">
        <v>5367</v>
      </c>
      <c r="AB331" s="3" t="s">
        <v>5368</v>
      </c>
      <c r="AC331" s="3" t="s">
        <v>4527</v>
      </c>
      <c r="AD331">
        <v>1</v>
      </c>
      <c r="AE331">
        <v>1</v>
      </c>
      <c r="AF331" s="3" t="s">
        <v>181</v>
      </c>
      <c r="AG331" s="3" t="s">
        <v>4</v>
      </c>
      <c r="AH331" s="3" t="s">
        <v>4</v>
      </c>
      <c r="AI331" s="3" t="s">
        <v>5369</v>
      </c>
      <c r="AJ331" s="3" t="s">
        <v>4527</v>
      </c>
      <c r="AK331" s="3" t="s">
        <v>4527</v>
      </c>
      <c r="AL331" s="3" t="s">
        <v>4529</v>
      </c>
      <c r="AM331" s="3" t="s">
        <v>116</v>
      </c>
      <c r="AN331" s="3" t="s">
        <v>117</v>
      </c>
      <c r="AO331">
        <v>98103</v>
      </c>
      <c r="AP331" s="3" t="s">
        <v>116</v>
      </c>
      <c r="AQ331" s="3" t="s">
        <v>118</v>
      </c>
      <c r="AR331" s="3" t="s">
        <v>119</v>
      </c>
      <c r="AS331" s="3" t="s">
        <v>120</v>
      </c>
      <c r="AT331">
        <v>47.670659216384152</v>
      </c>
      <c r="AU331">
        <v>-122.33596188370134</v>
      </c>
      <c r="AV331" s="3" t="s">
        <v>4</v>
      </c>
      <c r="AW331" s="3" t="s">
        <v>121</v>
      </c>
      <c r="AX331" s="3" t="s">
        <v>122</v>
      </c>
      <c r="AY331">
        <v>2</v>
      </c>
      <c r="AZ331">
        <v>1</v>
      </c>
      <c r="BA331">
        <v>1</v>
      </c>
      <c r="BB331">
        <v>1</v>
      </c>
      <c r="BC331" s="3" t="s">
        <v>123</v>
      </c>
      <c r="BD331" s="3" t="s">
        <v>5370</v>
      </c>
      <c r="BF331">
        <v>90</v>
      </c>
      <c r="BG331">
        <v>600</v>
      </c>
      <c r="BH331">
        <v>2000</v>
      </c>
      <c r="BI331">
        <v>100</v>
      </c>
      <c r="BJ331">
        <v>50</v>
      </c>
      <c r="BK331">
        <v>2</v>
      </c>
      <c r="BL331">
        <v>10</v>
      </c>
      <c r="BM331">
        <v>2</v>
      </c>
      <c r="BN331">
        <v>365</v>
      </c>
      <c r="BO331" s="3" t="s">
        <v>223</v>
      </c>
      <c r="BP331" s="3" t="s">
        <v>4</v>
      </c>
      <c r="BQ331">
        <v>0</v>
      </c>
      <c r="BR331">
        <v>0</v>
      </c>
      <c r="BS331">
        <v>0</v>
      </c>
      <c r="BT331">
        <v>262</v>
      </c>
      <c r="BU331" s="1">
        <v>42373</v>
      </c>
      <c r="BV331">
        <v>54</v>
      </c>
      <c r="BW331" s="1">
        <v>41785</v>
      </c>
      <c r="BX331" s="1">
        <v>42370</v>
      </c>
      <c r="BY331">
        <v>100</v>
      </c>
      <c r="BZ331">
        <v>10</v>
      </c>
      <c r="CA331">
        <v>10</v>
      </c>
      <c r="CB331">
        <v>10</v>
      </c>
      <c r="CC331">
        <v>10</v>
      </c>
      <c r="CD331">
        <v>10</v>
      </c>
      <c r="CE331">
        <v>10</v>
      </c>
      <c r="CF331" s="3" t="s">
        <v>5</v>
      </c>
      <c r="CG331" s="3" t="s">
        <v>99</v>
      </c>
      <c r="CH331" s="3" t="s">
        <v>126</v>
      </c>
      <c r="CI331" s="3" t="s">
        <v>5</v>
      </c>
      <c r="CJ331" s="3" t="s">
        <v>185</v>
      </c>
      <c r="CK331" s="3" t="s">
        <v>5</v>
      </c>
      <c r="CL331" s="3" t="s">
        <v>5</v>
      </c>
      <c r="CM331">
        <v>1</v>
      </c>
      <c r="CN331">
        <v>2.75</v>
      </c>
    </row>
    <row r="332" spans="1:92" x14ac:dyDescent="0.4">
      <c r="A332">
        <v>3254956</v>
      </c>
      <c r="B332" s="3" t="s">
        <v>5371</v>
      </c>
      <c r="C332">
        <v>20160104002432</v>
      </c>
      <c r="D332" s="1">
        <v>42373</v>
      </c>
      <c r="E332" s="3" t="s">
        <v>5372</v>
      </c>
      <c r="F332" s="3" t="s">
        <v>5373</v>
      </c>
      <c r="G332" s="3" t="s">
        <v>5374</v>
      </c>
      <c r="H332" s="3" t="s">
        <v>5375</v>
      </c>
      <c r="I332" s="3" t="s">
        <v>101</v>
      </c>
      <c r="J332" s="3" t="s">
        <v>5376</v>
      </c>
      <c r="K332" s="3" t="s">
        <v>5377</v>
      </c>
      <c r="L332" s="3" t="s">
        <v>5378</v>
      </c>
      <c r="M332" s="3" t="s">
        <v>99</v>
      </c>
      <c r="N332" s="3" t="s">
        <v>99</v>
      </c>
      <c r="O332" s="3" t="s">
        <v>5379</v>
      </c>
      <c r="P332" s="3" t="s">
        <v>99</v>
      </c>
      <c r="Q332">
        <v>6680836</v>
      </c>
      <c r="R332" s="3" t="s">
        <v>5380</v>
      </c>
      <c r="S332" s="3" t="s">
        <v>5381</v>
      </c>
      <c r="T332" s="1">
        <v>41426</v>
      </c>
      <c r="U332" s="3" t="s">
        <v>105</v>
      </c>
      <c r="V332" s="3" t="s">
        <v>5382</v>
      </c>
      <c r="W332" s="3" t="s">
        <v>761</v>
      </c>
      <c r="X332" s="3" t="s">
        <v>5383</v>
      </c>
      <c r="Y332" s="3" t="s">
        <v>109</v>
      </c>
      <c r="Z332" s="3" t="s">
        <v>5</v>
      </c>
      <c r="AA332" s="3" t="s">
        <v>5384</v>
      </c>
      <c r="AB332" s="3" t="s">
        <v>5385</v>
      </c>
      <c r="AC332" s="3" t="s">
        <v>4527</v>
      </c>
      <c r="AD332">
        <v>1</v>
      </c>
      <c r="AE332">
        <v>1</v>
      </c>
      <c r="AF332" s="3" t="s">
        <v>199</v>
      </c>
      <c r="AG332" s="3" t="s">
        <v>4</v>
      </c>
      <c r="AH332" s="3" t="s">
        <v>4</v>
      </c>
      <c r="AI332" s="3" t="s">
        <v>5386</v>
      </c>
      <c r="AJ332" s="3" t="s">
        <v>4527</v>
      </c>
      <c r="AK332" s="3" t="s">
        <v>4527</v>
      </c>
      <c r="AL332" s="3" t="s">
        <v>4529</v>
      </c>
      <c r="AM332" s="3" t="s">
        <v>116</v>
      </c>
      <c r="AN332" s="3" t="s">
        <v>117</v>
      </c>
      <c r="AO332">
        <v>98103</v>
      </c>
      <c r="AP332" s="3" t="s">
        <v>116</v>
      </c>
      <c r="AQ332" s="3" t="s">
        <v>118</v>
      </c>
      <c r="AR332" s="3" t="s">
        <v>119</v>
      </c>
      <c r="AS332" s="3" t="s">
        <v>120</v>
      </c>
      <c r="AT332">
        <v>47.654306400187828</v>
      </c>
      <c r="AU332">
        <v>-122.33022622207292</v>
      </c>
      <c r="AV332" s="3" t="s">
        <v>4</v>
      </c>
      <c r="AW332" s="3" t="s">
        <v>121</v>
      </c>
      <c r="AX332" s="3" t="s">
        <v>122</v>
      </c>
      <c r="AY332">
        <v>2</v>
      </c>
      <c r="AZ332">
        <v>1</v>
      </c>
      <c r="BA332">
        <v>1</v>
      </c>
      <c r="BB332">
        <v>1</v>
      </c>
      <c r="BC332" s="3" t="s">
        <v>123</v>
      </c>
      <c r="BD332" s="3" t="s">
        <v>5387</v>
      </c>
      <c r="BF332">
        <v>129</v>
      </c>
      <c r="BG332">
        <v>700</v>
      </c>
      <c r="BH332">
        <v>1990</v>
      </c>
      <c r="BJ332">
        <v>60</v>
      </c>
      <c r="BK332">
        <v>1</v>
      </c>
      <c r="BL332">
        <v>10</v>
      </c>
      <c r="BM332">
        <v>1</v>
      </c>
      <c r="BN332">
        <v>1125</v>
      </c>
      <c r="BO332" s="3" t="s">
        <v>171</v>
      </c>
      <c r="BP332" s="3" t="s">
        <v>4</v>
      </c>
      <c r="BQ332">
        <v>30</v>
      </c>
      <c r="BR332">
        <v>60</v>
      </c>
      <c r="BS332">
        <v>90</v>
      </c>
      <c r="BT332">
        <v>365</v>
      </c>
      <c r="BU332" s="1">
        <v>42373</v>
      </c>
      <c r="BV332">
        <v>28</v>
      </c>
      <c r="BW332" s="1">
        <v>41826</v>
      </c>
      <c r="BX332" s="1">
        <v>42301</v>
      </c>
      <c r="BY332">
        <v>87</v>
      </c>
      <c r="BZ332">
        <v>9</v>
      </c>
      <c r="CA332">
        <v>9</v>
      </c>
      <c r="CB332">
        <v>10</v>
      </c>
      <c r="CC332">
        <v>9</v>
      </c>
      <c r="CD332">
        <v>10</v>
      </c>
      <c r="CE332">
        <v>9</v>
      </c>
      <c r="CF332" s="3" t="s">
        <v>5</v>
      </c>
      <c r="CG332" s="3" t="s">
        <v>99</v>
      </c>
      <c r="CH332" s="3" t="s">
        <v>126</v>
      </c>
      <c r="CI332" s="3" t="s">
        <v>5</v>
      </c>
      <c r="CJ332" s="3" t="s">
        <v>151</v>
      </c>
      <c r="CK332" s="3" t="s">
        <v>5</v>
      </c>
      <c r="CL332" s="3" t="s">
        <v>5</v>
      </c>
      <c r="CM332">
        <v>1</v>
      </c>
      <c r="CN332">
        <v>1.53</v>
      </c>
    </row>
    <row r="333" spans="1:92" x14ac:dyDescent="0.4">
      <c r="A333">
        <v>1264287</v>
      </c>
      <c r="B333" s="3" t="s">
        <v>5388</v>
      </c>
      <c r="C333">
        <v>20160104002432</v>
      </c>
      <c r="D333" s="1">
        <v>42373</v>
      </c>
      <c r="E333" s="3" t="s">
        <v>5389</v>
      </c>
      <c r="F333" s="3" t="s">
        <v>5390</v>
      </c>
      <c r="G333" s="3" t="s">
        <v>5391</v>
      </c>
      <c r="H333" s="3" t="s">
        <v>5392</v>
      </c>
      <c r="I333" s="3" t="s">
        <v>101</v>
      </c>
      <c r="J333" s="3" t="s">
        <v>5393</v>
      </c>
      <c r="K333" s="3" t="s">
        <v>5394</v>
      </c>
      <c r="L333" s="3" t="s">
        <v>5395</v>
      </c>
      <c r="M333" s="3" t="s">
        <v>5396</v>
      </c>
      <c r="N333" s="3" t="s">
        <v>5397</v>
      </c>
      <c r="O333" s="3" t="s">
        <v>5398</v>
      </c>
      <c r="P333" s="3" t="s">
        <v>5399</v>
      </c>
      <c r="Q333">
        <v>6883532</v>
      </c>
      <c r="R333" s="3" t="s">
        <v>5400</v>
      </c>
      <c r="S333" s="3" t="s">
        <v>1536</v>
      </c>
      <c r="T333" s="1">
        <v>41437</v>
      </c>
      <c r="U333" s="3" t="s">
        <v>105</v>
      </c>
      <c r="V333" s="3" t="s">
        <v>5401</v>
      </c>
      <c r="W333" s="3" t="s">
        <v>107</v>
      </c>
      <c r="X333" s="3" t="s">
        <v>109</v>
      </c>
      <c r="Y333" s="3" t="s">
        <v>109</v>
      </c>
      <c r="Z333" s="3" t="s">
        <v>5</v>
      </c>
      <c r="AA333" s="3" t="s">
        <v>5402</v>
      </c>
      <c r="AB333" s="3" t="s">
        <v>5403</v>
      </c>
      <c r="AC333" s="3" t="s">
        <v>4527</v>
      </c>
      <c r="AD333">
        <v>1</v>
      </c>
      <c r="AE333">
        <v>1</v>
      </c>
      <c r="AF333" s="3" t="s">
        <v>113</v>
      </c>
      <c r="AG333" s="3" t="s">
        <v>4</v>
      </c>
      <c r="AH333" s="3" t="s">
        <v>4</v>
      </c>
      <c r="AI333" s="3" t="s">
        <v>5215</v>
      </c>
      <c r="AJ333" s="3" t="s">
        <v>4527</v>
      </c>
      <c r="AK333" s="3" t="s">
        <v>4527</v>
      </c>
      <c r="AL333" s="3" t="s">
        <v>4529</v>
      </c>
      <c r="AM333" s="3" t="s">
        <v>116</v>
      </c>
      <c r="AN333" s="3" t="s">
        <v>117</v>
      </c>
      <c r="AO333">
        <v>98105</v>
      </c>
      <c r="AP333" s="3" t="s">
        <v>116</v>
      </c>
      <c r="AQ333" s="3" t="s">
        <v>118</v>
      </c>
      <c r="AR333" s="3" t="s">
        <v>119</v>
      </c>
      <c r="AS333" s="3" t="s">
        <v>120</v>
      </c>
      <c r="AT333">
        <v>47.659400414593485</v>
      </c>
      <c r="AU333">
        <v>-122.32450712276416</v>
      </c>
      <c r="AV333" s="3" t="s">
        <v>4</v>
      </c>
      <c r="AW333" s="3" t="s">
        <v>169</v>
      </c>
      <c r="AX333" s="3" t="s">
        <v>122</v>
      </c>
      <c r="AY333">
        <v>12</v>
      </c>
      <c r="AZ333">
        <v>2</v>
      </c>
      <c r="BA333">
        <v>5</v>
      </c>
      <c r="BB333">
        <v>6</v>
      </c>
      <c r="BC333" s="3" t="s">
        <v>123</v>
      </c>
      <c r="BD333" s="3" t="s">
        <v>5404</v>
      </c>
      <c r="BF333">
        <v>225</v>
      </c>
      <c r="BG333">
        <v>1470</v>
      </c>
      <c r="BH333">
        <v>5964</v>
      </c>
      <c r="BI333">
        <v>700</v>
      </c>
      <c r="BK333">
        <v>4</v>
      </c>
      <c r="BL333">
        <v>30</v>
      </c>
      <c r="BM333">
        <v>3</v>
      </c>
      <c r="BN333">
        <v>1125</v>
      </c>
      <c r="BO333" s="3" t="s">
        <v>407</v>
      </c>
      <c r="BP333" s="3" t="s">
        <v>4</v>
      </c>
      <c r="BQ333">
        <v>25</v>
      </c>
      <c r="BR333">
        <v>55</v>
      </c>
      <c r="BS333">
        <v>85</v>
      </c>
      <c r="BT333">
        <v>293</v>
      </c>
      <c r="BU333" s="1">
        <v>42373</v>
      </c>
      <c r="BV333">
        <v>29</v>
      </c>
      <c r="BW333" s="1">
        <v>41449</v>
      </c>
      <c r="BX333" s="1">
        <v>42364</v>
      </c>
      <c r="BY333">
        <v>92</v>
      </c>
      <c r="BZ333">
        <v>9</v>
      </c>
      <c r="CA333">
        <v>9</v>
      </c>
      <c r="CB333">
        <v>10</v>
      </c>
      <c r="CC333">
        <v>9</v>
      </c>
      <c r="CD333">
        <v>9</v>
      </c>
      <c r="CE333">
        <v>9</v>
      </c>
      <c r="CF333" s="3" t="s">
        <v>5</v>
      </c>
      <c r="CG333" s="3" t="s">
        <v>99</v>
      </c>
      <c r="CH333" s="3" t="s">
        <v>126</v>
      </c>
      <c r="CI333" s="3" t="s">
        <v>5</v>
      </c>
      <c r="CJ333" s="3" t="s">
        <v>151</v>
      </c>
      <c r="CK333" s="3" t="s">
        <v>5</v>
      </c>
      <c r="CL333" s="3" t="s">
        <v>5</v>
      </c>
      <c r="CM333">
        <v>1</v>
      </c>
      <c r="CN333">
        <v>0.94</v>
      </c>
    </row>
    <row r="334" spans="1:92" x14ac:dyDescent="0.4">
      <c r="A334">
        <v>3404557</v>
      </c>
      <c r="B334" s="3" t="s">
        <v>5405</v>
      </c>
      <c r="C334">
        <v>20160104002432</v>
      </c>
      <c r="D334" s="1">
        <v>42373</v>
      </c>
      <c r="E334" s="3" t="s">
        <v>5406</v>
      </c>
      <c r="F334" s="3" t="s">
        <v>5118</v>
      </c>
      <c r="G334" s="3" t="s">
        <v>5119</v>
      </c>
      <c r="H334" s="3" t="s">
        <v>5120</v>
      </c>
      <c r="I334" s="3" t="s">
        <v>101</v>
      </c>
      <c r="J334" s="3" t="s">
        <v>5121</v>
      </c>
      <c r="K334" s="3" t="s">
        <v>5407</v>
      </c>
      <c r="L334" s="3" t="s">
        <v>99</v>
      </c>
      <c r="M334" s="3" t="s">
        <v>5408</v>
      </c>
      <c r="N334" s="3" t="s">
        <v>5409</v>
      </c>
      <c r="O334" s="3" t="s">
        <v>5410</v>
      </c>
      <c r="P334" s="3" t="s">
        <v>5411</v>
      </c>
      <c r="Q334">
        <v>1243056</v>
      </c>
      <c r="R334" s="3" t="s">
        <v>5128</v>
      </c>
      <c r="S334" s="3" t="s">
        <v>216</v>
      </c>
      <c r="T334" s="1">
        <v>40819</v>
      </c>
      <c r="U334" s="3" t="s">
        <v>105</v>
      </c>
      <c r="V334" s="3" t="s">
        <v>5129</v>
      </c>
      <c r="W334" s="3" t="s">
        <v>143</v>
      </c>
      <c r="X334" s="3" t="s">
        <v>912</v>
      </c>
      <c r="Y334" s="3" t="s">
        <v>109</v>
      </c>
      <c r="Z334" s="3" t="s">
        <v>5</v>
      </c>
      <c r="AA334" s="3" t="s">
        <v>5130</v>
      </c>
      <c r="AB334" s="3" t="s">
        <v>5131</v>
      </c>
      <c r="AC334" s="3" t="s">
        <v>4561</v>
      </c>
      <c r="AD334">
        <v>37</v>
      </c>
      <c r="AE334">
        <v>37</v>
      </c>
      <c r="AF334" s="3" t="s">
        <v>147</v>
      </c>
      <c r="AG334" s="3" t="s">
        <v>4</v>
      </c>
      <c r="AH334" s="3" t="s">
        <v>4</v>
      </c>
      <c r="AI334" s="3" t="s">
        <v>5132</v>
      </c>
      <c r="AJ334" s="3" t="s">
        <v>4527</v>
      </c>
      <c r="AK334" s="3" t="s">
        <v>4527</v>
      </c>
      <c r="AL334" s="3" t="s">
        <v>4529</v>
      </c>
      <c r="AM334" s="3" t="s">
        <v>116</v>
      </c>
      <c r="AN334" s="3" t="s">
        <v>117</v>
      </c>
      <c r="AO334">
        <v>98103</v>
      </c>
      <c r="AP334" s="3" t="s">
        <v>116</v>
      </c>
      <c r="AQ334" s="3" t="s">
        <v>118</v>
      </c>
      <c r="AR334" s="3" t="s">
        <v>119</v>
      </c>
      <c r="AS334" s="3" t="s">
        <v>120</v>
      </c>
      <c r="AT334">
        <v>47.649708201034038</v>
      </c>
      <c r="AU334">
        <v>-122.33101527388114</v>
      </c>
      <c r="AV334" s="3" t="s">
        <v>4</v>
      </c>
      <c r="AW334" s="3" t="s">
        <v>169</v>
      </c>
      <c r="AX334" s="3" t="s">
        <v>3415</v>
      </c>
      <c r="AY334">
        <v>1</v>
      </c>
      <c r="AZ334">
        <v>1</v>
      </c>
      <c r="BA334">
        <v>1</v>
      </c>
      <c r="BB334">
        <v>1</v>
      </c>
      <c r="BC334" s="3" t="s">
        <v>123</v>
      </c>
      <c r="BD334" s="3" t="s">
        <v>5412</v>
      </c>
      <c r="BF334">
        <v>40</v>
      </c>
      <c r="BG334">
        <v>250</v>
      </c>
      <c r="BH334">
        <v>750</v>
      </c>
      <c r="BI334">
        <v>350</v>
      </c>
      <c r="BJ334">
        <v>35</v>
      </c>
      <c r="BK334">
        <v>1</v>
      </c>
      <c r="BL334">
        <v>0</v>
      </c>
      <c r="BM334">
        <v>4</v>
      </c>
      <c r="BN334">
        <v>1125</v>
      </c>
      <c r="BO334" s="3" t="s">
        <v>562</v>
      </c>
      <c r="BP334" s="3" t="s">
        <v>4</v>
      </c>
      <c r="BQ334">
        <v>29</v>
      </c>
      <c r="BR334">
        <v>59</v>
      </c>
      <c r="BS334">
        <v>89</v>
      </c>
      <c r="BT334">
        <v>364</v>
      </c>
      <c r="BU334" s="1">
        <v>42373</v>
      </c>
      <c r="BV334">
        <v>6</v>
      </c>
      <c r="BW334" s="1">
        <v>41829</v>
      </c>
      <c r="BX334" s="1">
        <v>42245</v>
      </c>
      <c r="BY334">
        <v>93</v>
      </c>
      <c r="BZ334">
        <v>9</v>
      </c>
      <c r="CA334">
        <v>9</v>
      </c>
      <c r="CB334">
        <v>10</v>
      </c>
      <c r="CC334">
        <v>10</v>
      </c>
      <c r="CD334">
        <v>10</v>
      </c>
      <c r="CE334">
        <v>9</v>
      </c>
      <c r="CF334" s="3" t="s">
        <v>5</v>
      </c>
      <c r="CG334" s="3" t="s">
        <v>99</v>
      </c>
      <c r="CH334" s="3" t="s">
        <v>126</v>
      </c>
      <c r="CI334" s="3" t="s">
        <v>5</v>
      </c>
      <c r="CJ334" s="3" t="s">
        <v>151</v>
      </c>
      <c r="CK334" s="3" t="s">
        <v>5</v>
      </c>
      <c r="CL334" s="3" t="s">
        <v>5</v>
      </c>
      <c r="CM334">
        <v>37</v>
      </c>
      <c r="CN334">
        <v>0.33</v>
      </c>
    </row>
    <row r="335" spans="1:92" x14ac:dyDescent="0.4">
      <c r="A335">
        <v>3939683</v>
      </c>
      <c r="B335" s="3" t="s">
        <v>5413</v>
      </c>
      <c r="C335">
        <v>20160104002432</v>
      </c>
      <c r="D335" s="1">
        <v>42373</v>
      </c>
      <c r="E335" s="3" t="s">
        <v>5414</v>
      </c>
      <c r="F335" s="3" t="s">
        <v>5415</v>
      </c>
      <c r="G335" s="3" t="s">
        <v>5119</v>
      </c>
      <c r="H335" s="3" t="s">
        <v>5416</v>
      </c>
      <c r="I335" s="3" t="s">
        <v>101</v>
      </c>
      <c r="J335" s="3" t="s">
        <v>5121</v>
      </c>
      <c r="K335" s="3" t="s">
        <v>99</v>
      </c>
      <c r="L335" s="3" t="s">
        <v>5123</v>
      </c>
      <c r="M335" s="3" t="s">
        <v>5417</v>
      </c>
      <c r="N335" s="3" t="s">
        <v>5418</v>
      </c>
      <c r="O335" s="3" t="s">
        <v>5419</v>
      </c>
      <c r="P335" s="3" t="s">
        <v>5420</v>
      </c>
      <c r="Q335">
        <v>1243056</v>
      </c>
      <c r="R335" s="3" t="s">
        <v>5128</v>
      </c>
      <c r="S335" s="3" t="s">
        <v>216</v>
      </c>
      <c r="T335" s="1">
        <v>40819</v>
      </c>
      <c r="U335" s="3" t="s">
        <v>105</v>
      </c>
      <c r="V335" s="3" t="s">
        <v>5129</v>
      </c>
      <c r="W335" s="3" t="s">
        <v>143</v>
      </c>
      <c r="X335" s="3" t="s">
        <v>912</v>
      </c>
      <c r="Y335" s="3" t="s">
        <v>109</v>
      </c>
      <c r="Z335" s="3" t="s">
        <v>5</v>
      </c>
      <c r="AA335" s="3" t="s">
        <v>5130</v>
      </c>
      <c r="AB335" s="3" t="s">
        <v>5131</v>
      </c>
      <c r="AC335" s="3" t="s">
        <v>4561</v>
      </c>
      <c r="AD335">
        <v>37</v>
      </c>
      <c r="AE335">
        <v>37</v>
      </c>
      <c r="AF335" s="3" t="s">
        <v>147</v>
      </c>
      <c r="AG335" s="3" t="s">
        <v>4</v>
      </c>
      <c r="AH335" s="3" t="s">
        <v>4</v>
      </c>
      <c r="AI335" s="3" t="s">
        <v>5132</v>
      </c>
      <c r="AJ335" s="3" t="s">
        <v>4527</v>
      </c>
      <c r="AK335" s="3" t="s">
        <v>4527</v>
      </c>
      <c r="AL335" s="3" t="s">
        <v>4529</v>
      </c>
      <c r="AM335" s="3" t="s">
        <v>116</v>
      </c>
      <c r="AN335" s="3" t="s">
        <v>117</v>
      </c>
      <c r="AO335">
        <v>98103</v>
      </c>
      <c r="AP335" s="3" t="s">
        <v>116</v>
      </c>
      <c r="AQ335" s="3" t="s">
        <v>118</v>
      </c>
      <c r="AR335" s="3" t="s">
        <v>119</v>
      </c>
      <c r="AS335" s="3" t="s">
        <v>120</v>
      </c>
      <c r="AT335">
        <v>47.6509338347498</v>
      </c>
      <c r="AU335">
        <v>-122.33132580833848</v>
      </c>
      <c r="AV335" s="3" t="s">
        <v>4</v>
      </c>
      <c r="AW335" s="3" t="s">
        <v>169</v>
      </c>
      <c r="AX335" s="3" t="s">
        <v>3415</v>
      </c>
      <c r="AY335">
        <v>1</v>
      </c>
      <c r="AZ335">
        <v>1</v>
      </c>
      <c r="BA335">
        <v>1</v>
      </c>
      <c r="BB335">
        <v>1</v>
      </c>
      <c r="BC335" s="3" t="s">
        <v>123</v>
      </c>
      <c r="BD335" s="3" t="s">
        <v>5421</v>
      </c>
      <c r="BF335">
        <v>50</v>
      </c>
      <c r="BG335">
        <v>275</v>
      </c>
      <c r="BH335">
        <v>850</v>
      </c>
      <c r="BI335">
        <v>350</v>
      </c>
      <c r="BJ335">
        <v>28</v>
      </c>
      <c r="BK335">
        <v>2</v>
      </c>
      <c r="BL335">
        <v>30</v>
      </c>
      <c r="BM335">
        <v>5</v>
      </c>
      <c r="BN335">
        <v>1125</v>
      </c>
      <c r="BO335" s="3" t="s">
        <v>125</v>
      </c>
      <c r="BP335" s="3" t="s">
        <v>4</v>
      </c>
      <c r="BQ335">
        <v>29</v>
      </c>
      <c r="BR335">
        <v>59</v>
      </c>
      <c r="BS335">
        <v>89</v>
      </c>
      <c r="BT335">
        <v>364</v>
      </c>
      <c r="BU335" s="1">
        <v>42373</v>
      </c>
      <c r="BV335">
        <v>1</v>
      </c>
      <c r="BW335" s="1">
        <v>42266</v>
      </c>
      <c r="BX335" s="1">
        <v>42266</v>
      </c>
      <c r="BY335">
        <v>100</v>
      </c>
      <c r="BZ335">
        <v>8</v>
      </c>
      <c r="CA335">
        <v>8</v>
      </c>
      <c r="CB335">
        <v>8</v>
      </c>
      <c r="CC335">
        <v>8</v>
      </c>
      <c r="CD335">
        <v>8</v>
      </c>
      <c r="CE335">
        <v>10</v>
      </c>
      <c r="CF335" s="3" t="s">
        <v>5</v>
      </c>
      <c r="CG335" s="3" t="s">
        <v>99</v>
      </c>
      <c r="CH335" s="3" t="s">
        <v>126</v>
      </c>
      <c r="CI335" s="3" t="s">
        <v>5</v>
      </c>
      <c r="CJ335" s="3" t="s">
        <v>185</v>
      </c>
      <c r="CK335" s="3" t="s">
        <v>5</v>
      </c>
      <c r="CL335" s="3" t="s">
        <v>5</v>
      </c>
      <c r="CM335">
        <v>37</v>
      </c>
      <c r="CN335">
        <v>0.28000000000000003</v>
      </c>
    </row>
    <row r="336" spans="1:92" x14ac:dyDescent="0.4">
      <c r="A336">
        <v>3424242</v>
      </c>
      <c r="B336" s="3" t="s">
        <v>5422</v>
      </c>
      <c r="C336">
        <v>20160104002432</v>
      </c>
      <c r="D336" s="1">
        <v>42373</v>
      </c>
      <c r="E336" s="3" t="s">
        <v>5423</v>
      </c>
      <c r="F336" s="3" t="s">
        <v>5424</v>
      </c>
      <c r="G336" s="3" t="s">
        <v>5425</v>
      </c>
      <c r="H336" s="3" t="s">
        <v>5426</v>
      </c>
      <c r="I336" s="3" t="s">
        <v>101</v>
      </c>
      <c r="J336" s="3" t="s">
        <v>5121</v>
      </c>
      <c r="K336" s="3" t="s">
        <v>5407</v>
      </c>
      <c r="L336" s="3" t="s">
        <v>5123</v>
      </c>
      <c r="M336" s="3" t="s">
        <v>5427</v>
      </c>
      <c r="N336" s="3" t="s">
        <v>5428</v>
      </c>
      <c r="O336" s="3" t="s">
        <v>5429</v>
      </c>
      <c r="P336" s="3" t="s">
        <v>5430</v>
      </c>
      <c r="Q336">
        <v>1243056</v>
      </c>
      <c r="R336" s="3" t="s">
        <v>5128</v>
      </c>
      <c r="S336" s="3" t="s">
        <v>216</v>
      </c>
      <c r="T336" s="1">
        <v>40819</v>
      </c>
      <c r="U336" s="3" t="s">
        <v>105</v>
      </c>
      <c r="V336" s="3" t="s">
        <v>5129</v>
      </c>
      <c r="W336" s="3" t="s">
        <v>143</v>
      </c>
      <c r="X336" s="3" t="s">
        <v>912</v>
      </c>
      <c r="Y336" s="3" t="s">
        <v>109</v>
      </c>
      <c r="Z336" s="3" t="s">
        <v>5</v>
      </c>
      <c r="AA336" s="3" t="s">
        <v>5130</v>
      </c>
      <c r="AB336" s="3" t="s">
        <v>5131</v>
      </c>
      <c r="AC336" s="3" t="s">
        <v>4561</v>
      </c>
      <c r="AD336">
        <v>37</v>
      </c>
      <c r="AE336">
        <v>37</v>
      </c>
      <c r="AF336" s="3" t="s">
        <v>147</v>
      </c>
      <c r="AG336" s="3" t="s">
        <v>4</v>
      </c>
      <c r="AH336" s="3" t="s">
        <v>4</v>
      </c>
      <c r="AI336" s="3" t="s">
        <v>5132</v>
      </c>
      <c r="AJ336" s="3" t="s">
        <v>4527</v>
      </c>
      <c r="AK336" s="3" t="s">
        <v>4527</v>
      </c>
      <c r="AL336" s="3" t="s">
        <v>4529</v>
      </c>
      <c r="AM336" s="3" t="s">
        <v>116</v>
      </c>
      <c r="AN336" s="3" t="s">
        <v>117</v>
      </c>
      <c r="AO336">
        <v>98103</v>
      </c>
      <c r="AP336" s="3" t="s">
        <v>116</v>
      </c>
      <c r="AQ336" s="3" t="s">
        <v>118</v>
      </c>
      <c r="AR336" s="3" t="s">
        <v>119</v>
      </c>
      <c r="AS336" s="3" t="s">
        <v>120</v>
      </c>
      <c r="AT336">
        <v>47.650972509616594</v>
      </c>
      <c r="AU336">
        <v>-122.33088417302577</v>
      </c>
      <c r="AV336" s="3" t="s">
        <v>4</v>
      </c>
      <c r="AW336" s="3" t="s">
        <v>169</v>
      </c>
      <c r="AX336" s="3" t="s">
        <v>3415</v>
      </c>
      <c r="AY336">
        <v>1</v>
      </c>
      <c r="AZ336">
        <v>1</v>
      </c>
      <c r="BA336">
        <v>1</v>
      </c>
      <c r="BB336">
        <v>1</v>
      </c>
      <c r="BC336" s="3" t="s">
        <v>123</v>
      </c>
      <c r="BD336" s="3" t="s">
        <v>5412</v>
      </c>
      <c r="BF336">
        <v>40</v>
      </c>
      <c r="BG336">
        <v>250</v>
      </c>
      <c r="BH336">
        <v>750</v>
      </c>
      <c r="BI336">
        <v>350</v>
      </c>
      <c r="BJ336">
        <v>35</v>
      </c>
      <c r="BK336">
        <v>1</v>
      </c>
      <c r="BL336">
        <v>0</v>
      </c>
      <c r="BM336">
        <v>4</v>
      </c>
      <c r="BN336">
        <v>1125</v>
      </c>
      <c r="BO336" s="3" t="s">
        <v>475</v>
      </c>
      <c r="BP336" s="3" t="s">
        <v>4</v>
      </c>
      <c r="BQ336">
        <v>30</v>
      </c>
      <c r="BR336">
        <v>60</v>
      </c>
      <c r="BS336">
        <v>90</v>
      </c>
      <c r="BT336">
        <v>365</v>
      </c>
      <c r="BU336" s="1">
        <v>42373</v>
      </c>
      <c r="BV336">
        <v>7</v>
      </c>
      <c r="BW336" s="1">
        <v>41842</v>
      </c>
      <c r="BX336" s="1">
        <v>42247</v>
      </c>
      <c r="BY336">
        <v>94</v>
      </c>
      <c r="BZ336">
        <v>9</v>
      </c>
      <c r="CA336">
        <v>7</v>
      </c>
      <c r="CB336">
        <v>9</v>
      </c>
      <c r="CC336">
        <v>10</v>
      </c>
      <c r="CD336">
        <v>10</v>
      </c>
      <c r="CE336">
        <v>10</v>
      </c>
      <c r="CF336" s="3" t="s">
        <v>5</v>
      </c>
      <c r="CG336" s="3" t="s">
        <v>99</v>
      </c>
      <c r="CH336" s="3" t="s">
        <v>126</v>
      </c>
      <c r="CI336" s="3" t="s">
        <v>5</v>
      </c>
      <c r="CJ336" s="3" t="s">
        <v>151</v>
      </c>
      <c r="CK336" s="3" t="s">
        <v>5</v>
      </c>
      <c r="CL336" s="3" t="s">
        <v>5</v>
      </c>
      <c r="CM336">
        <v>37</v>
      </c>
      <c r="CN336">
        <v>0.39</v>
      </c>
    </row>
    <row r="337" spans="1:92" x14ac:dyDescent="0.4">
      <c r="A337">
        <v>7985714</v>
      </c>
      <c r="B337" s="3" t="s">
        <v>5431</v>
      </c>
      <c r="C337">
        <v>20160104002432</v>
      </c>
      <c r="D337" s="1">
        <v>42373</v>
      </c>
      <c r="E337" s="3" t="s">
        <v>5432</v>
      </c>
      <c r="F337" s="3" t="s">
        <v>5424</v>
      </c>
      <c r="G337" s="3" t="s">
        <v>5119</v>
      </c>
      <c r="H337" s="3" t="s">
        <v>5433</v>
      </c>
      <c r="I337" s="3" t="s">
        <v>101</v>
      </c>
      <c r="J337" s="3" t="s">
        <v>5121</v>
      </c>
      <c r="K337" s="3" t="s">
        <v>5122</v>
      </c>
      <c r="L337" s="3" t="s">
        <v>5123</v>
      </c>
      <c r="M337" s="3" t="s">
        <v>5434</v>
      </c>
      <c r="N337" s="3" t="s">
        <v>5435</v>
      </c>
      <c r="O337" s="3" t="s">
        <v>5436</v>
      </c>
      <c r="P337" s="3" t="s">
        <v>5437</v>
      </c>
      <c r="Q337">
        <v>1243056</v>
      </c>
      <c r="R337" s="3" t="s">
        <v>5128</v>
      </c>
      <c r="S337" s="3" t="s">
        <v>216</v>
      </c>
      <c r="T337" s="1">
        <v>40819</v>
      </c>
      <c r="U337" s="3" t="s">
        <v>105</v>
      </c>
      <c r="V337" s="3" t="s">
        <v>5129</v>
      </c>
      <c r="W337" s="3" t="s">
        <v>143</v>
      </c>
      <c r="X337" s="3" t="s">
        <v>912</v>
      </c>
      <c r="Y337" s="3" t="s">
        <v>109</v>
      </c>
      <c r="Z337" s="3" t="s">
        <v>5</v>
      </c>
      <c r="AA337" s="3" t="s">
        <v>5130</v>
      </c>
      <c r="AB337" s="3" t="s">
        <v>5131</v>
      </c>
      <c r="AC337" s="3" t="s">
        <v>4561</v>
      </c>
      <c r="AD337">
        <v>37</v>
      </c>
      <c r="AE337">
        <v>37</v>
      </c>
      <c r="AF337" s="3" t="s">
        <v>147</v>
      </c>
      <c r="AG337" s="3" t="s">
        <v>4</v>
      </c>
      <c r="AH337" s="3" t="s">
        <v>4</v>
      </c>
      <c r="AI337" s="3" t="s">
        <v>5132</v>
      </c>
      <c r="AJ337" s="3" t="s">
        <v>4527</v>
      </c>
      <c r="AK337" s="3" t="s">
        <v>4527</v>
      </c>
      <c r="AL337" s="3" t="s">
        <v>4529</v>
      </c>
      <c r="AM337" s="3" t="s">
        <v>116</v>
      </c>
      <c r="AN337" s="3" t="s">
        <v>117</v>
      </c>
      <c r="AO337">
        <v>98103</v>
      </c>
      <c r="AP337" s="3" t="s">
        <v>116</v>
      </c>
      <c r="AQ337" s="3" t="s">
        <v>118</v>
      </c>
      <c r="AR337" s="3" t="s">
        <v>119</v>
      </c>
      <c r="AS337" s="3" t="s">
        <v>120</v>
      </c>
      <c r="AT337">
        <v>47.650023867153287</v>
      </c>
      <c r="AU337">
        <v>-122.33280306183387</v>
      </c>
      <c r="AV337" s="3" t="s">
        <v>4</v>
      </c>
      <c r="AW337" s="3" t="s">
        <v>169</v>
      </c>
      <c r="AX337" s="3" t="s">
        <v>3415</v>
      </c>
      <c r="AY337">
        <v>1</v>
      </c>
      <c r="AZ337">
        <v>1</v>
      </c>
      <c r="BA337">
        <v>1</v>
      </c>
      <c r="BB337">
        <v>1</v>
      </c>
      <c r="BC337" s="3" t="s">
        <v>123</v>
      </c>
      <c r="BD337" s="3" t="s">
        <v>5438</v>
      </c>
      <c r="BF337">
        <v>40</v>
      </c>
      <c r="BG337">
        <v>250</v>
      </c>
      <c r="BH337">
        <v>750</v>
      </c>
      <c r="BI337">
        <v>350</v>
      </c>
      <c r="BJ337">
        <v>35</v>
      </c>
      <c r="BK337">
        <v>1</v>
      </c>
      <c r="BL337">
        <v>0</v>
      </c>
      <c r="BM337">
        <v>5</v>
      </c>
      <c r="BN337">
        <v>1125</v>
      </c>
      <c r="BO337" s="3" t="s">
        <v>475</v>
      </c>
      <c r="BP337" s="3" t="s">
        <v>4</v>
      </c>
      <c r="BQ337">
        <v>30</v>
      </c>
      <c r="BR337">
        <v>60</v>
      </c>
      <c r="BS337">
        <v>90</v>
      </c>
      <c r="BT337">
        <v>365</v>
      </c>
      <c r="BU337" s="1">
        <v>42373</v>
      </c>
      <c r="BV337">
        <v>1</v>
      </c>
      <c r="BW337" s="1">
        <v>42271</v>
      </c>
      <c r="BX337" s="1">
        <v>42271</v>
      </c>
      <c r="BY337">
        <v>80</v>
      </c>
      <c r="BZ337">
        <v>8</v>
      </c>
      <c r="CA337">
        <v>6</v>
      </c>
      <c r="CB337">
        <v>10</v>
      </c>
      <c r="CC337">
        <v>8</v>
      </c>
      <c r="CD337">
        <v>10</v>
      </c>
      <c r="CE337">
        <v>10</v>
      </c>
      <c r="CF337" s="3" t="s">
        <v>5</v>
      </c>
      <c r="CG337" s="3" t="s">
        <v>99</v>
      </c>
      <c r="CH337" s="3" t="s">
        <v>126</v>
      </c>
      <c r="CI337" s="3" t="s">
        <v>5</v>
      </c>
      <c r="CJ337" s="3" t="s">
        <v>185</v>
      </c>
      <c r="CK337" s="3" t="s">
        <v>5</v>
      </c>
      <c r="CL337" s="3" t="s">
        <v>5</v>
      </c>
      <c r="CM337">
        <v>37</v>
      </c>
      <c r="CN337">
        <v>0.28999999999999998</v>
      </c>
    </row>
    <row r="338" spans="1:92" x14ac:dyDescent="0.4">
      <c r="A338">
        <v>4279876</v>
      </c>
      <c r="B338" s="3" t="s">
        <v>5439</v>
      </c>
      <c r="C338">
        <v>20160104002432</v>
      </c>
      <c r="D338" s="1">
        <v>42373</v>
      </c>
      <c r="E338" s="3" t="s">
        <v>5440</v>
      </c>
      <c r="F338" s="3" t="s">
        <v>5441</v>
      </c>
      <c r="G338" s="3" t="s">
        <v>5442</v>
      </c>
      <c r="H338" s="3" t="s">
        <v>5443</v>
      </c>
      <c r="I338" s="3" t="s">
        <v>101</v>
      </c>
      <c r="J338" s="3" t="s">
        <v>5444</v>
      </c>
      <c r="K338" s="3" t="s">
        <v>5445</v>
      </c>
      <c r="L338" s="3" t="s">
        <v>5446</v>
      </c>
      <c r="M338" s="3" t="s">
        <v>5447</v>
      </c>
      <c r="N338" s="3" t="s">
        <v>5448</v>
      </c>
      <c r="O338" s="3" t="s">
        <v>5449</v>
      </c>
      <c r="P338" s="3" t="s">
        <v>5450</v>
      </c>
      <c r="Q338">
        <v>4873557</v>
      </c>
      <c r="R338" s="3" t="s">
        <v>5451</v>
      </c>
      <c r="S338" s="3" t="s">
        <v>5452</v>
      </c>
      <c r="T338" s="1">
        <v>41301</v>
      </c>
      <c r="U338" s="3" t="s">
        <v>105</v>
      </c>
      <c r="V338" s="3" t="s">
        <v>5453</v>
      </c>
      <c r="W338" s="3" t="s">
        <v>107</v>
      </c>
      <c r="X338" s="3" t="s">
        <v>109</v>
      </c>
      <c r="Y338" s="3" t="s">
        <v>109</v>
      </c>
      <c r="Z338" s="3" t="s">
        <v>4</v>
      </c>
      <c r="AA338" s="3" t="s">
        <v>5454</v>
      </c>
      <c r="AB338" s="3" t="s">
        <v>5455</v>
      </c>
      <c r="AC338" s="3" t="s">
        <v>4527</v>
      </c>
      <c r="AD338">
        <v>1</v>
      </c>
      <c r="AE338">
        <v>1</v>
      </c>
      <c r="AF338" s="3" t="s">
        <v>199</v>
      </c>
      <c r="AG338" s="3" t="s">
        <v>4</v>
      </c>
      <c r="AH338" s="3" t="s">
        <v>4</v>
      </c>
      <c r="AI338" s="3" t="s">
        <v>5456</v>
      </c>
      <c r="AJ338" s="3" t="s">
        <v>4527</v>
      </c>
      <c r="AK338" s="3" t="s">
        <v>4527</v>
      </c>
      <c r="AL338" s="3" t="s">
        <v>4529</v>
      </c>
      <c r="AM338" s="3" t="s">
        <v>116</v>
      </c>
      <c r="AN338" s="3" t="s">
        <v>117</v>
      </c>
      <c r="AO338">
        <v>98103</v>
      </c>
      <c r="AP338" s="3" t="s">
        <v>116</v>
      </c>
      <c r="AQ338" s="3" t="s">
        <v>118</v>
      </c>
      <c r="AR338" s="3" t="s">
        <v>119</v>
      </c>
      <c r="AS338" s="3" t="s">
        <v>120</v>
      </c>
      <c r="AT338">
        <v>47.661822796186357</v>
      </c>
      <c r="AU338">
        <v>-122.32930066581253</v>
      </c>
      <c r="AV338" s="3" t="s">
        <v>4</v>
      </c>
      <c r="AW338" s="3" t="s">
        <v>121</v>
      </c>
      <c r="AX338" s="3" t="s">
        <v>122</v>
      </c>
      <c r="AY338">
        <v>4</v>
      </c>
      <c r="AZ338">
        <v>1</v>
      </c>
      <c r="BA338">
        <v>2</v>
      </c>
      <c r="BB338">
        <v>2</v>
      </c>
      <c r="BC338" s="3" t="s">
        <v>123</v>
      </c>
      <c r="BD338" s="3" t="s">
        <v>5457</v>
      </c>
      <c r="BF338">
        <v>95</v>
      </c>
      <c r="BI338">
        <v>400</v>
      </c>
      <c r="BK338">
        <v>2</v>
      </c>
      <c r="BL338">
        <v>15</v>
      </c>
      <c r="BM338">
        <v>2</v>
      </c>
      <c r="BN338">
        <v>29</v>
      </c>
      <c r="BO338" s="3" t="s">
        <v>314</v>
      </c>
      <c r="BP338" s="3" t="s">
        <v>4</v>
      </c>
      <c r="BQ338">
        <v>13</v>
      </c>
      <c r="BR338">
        <v>27</v>
      </c>
      <c r="BS338">
        <v>47</v>
      </c>
      <c r="BT338">
        <v>111</v>
      </c>
      <c r="BU338" s="1">
        <v>42373</v>
      </c>
      <c r="BV338">
        <v>64</v>
      </c>
      <c r="BW338" s="1">
        <v>41929</v>
      </c>
      <c r="BX338" s="1">
        <v>42358</v>
      </c>
      <c r="BY338">
        <v>97</v>
      </c>
      <c r="BZ338">
        <v>10</v>
      </c>
      <c r="CA338">
        <v>10</v>
      </c>
      <c r="CB338">
        <v>10</v>
      </c>
      <c r="CC338">
        <v>10</v>
      </c>
      <c r="CD338">
        <v>10</v>
      </c>
      <c r="CE338">
        <v>10</v>
      </c>
      <c r="CF338" s="3" t="s">
        <v>5</v>
      </c>
      <c r="CG338" s="3" t="s">
        <v>99</v>
      </c>
      <c r="CH338" s="3" t="s">
        <v>126</v>
      </c>
      <c r="CI338" s="3" t="s">
        <v>5</v>
      </c>
      <c r="CJ338" s="3" t="s">
        <v>151</v>
      </c>
      <c r="CK338" s="3" t="s">
        <v>5</v>
      </c>
      <c r="CL338" s="3" t="s">
        <v>5</v>
      </c>
      <c r="CM338">
        <v>1</v>
      </c>
      <c r="CN338">
        <v>4.3099999999999996</v>
      </c>
    </row>
    <row r="339" spans="1:92" x14ac:dyDescent="0.4">
      <c r="A339">
        <v>3870253</v>
      </c>
      <c r="B339" s="3" t="s">
        <v>5458</v>
      </c>
      <c r="C339">
        <v>20160104002432</v>
      </c>
      <c r="D339" s="1">
        <v>42373</v>
      </c>
      <c r="E339" s="3" t="s">
        <v>5459</v>
      </c>
      <c r="F339" s="3" t="s">
        <v>5460</v>
      </c>
      <c r="G339" s="3" t="s">
        <v>5461</v>
      </c>
      <c r="H339" s="3" t="s">
        <v>5461</v>
      </c>
      <c r="I339" s="3" t="s">
        <v>101</v>
      </c>
      <c r="J339" s="3" t="s">
        <v>5462</v>
      </c>
      <c r="K339" s="3" t="s">
        <v>99</v>
      </c>
      <c r="L339" s="3" t="s">
        <v>5463</v>
      </c>
      <c r="M339" s="3" t="s">
        <v>5464</v>
      </c>
      <c r="N339" s="3" t="s">
        <v>5465</v>
      </c>
      <c r="O339" s="3" t="s">
        <v>5466</v>
      </c>
      <c r="P339" s="3" t="s">
        <v>5467</v>
      </c>
      <c r="Q339">
        <v>16533140</v>
      </c>
      <c r="R339" s="3" t="s">
        <v>5468</v>
      </c>
      <c r="S339" s="3" t="s">
        <v>5469</v>
      </c>
      <c r="T339" s="1">
        <v>41798</v>
      </c>
      <c r="U339" s="3" t="s">
        <v>105</v>
      </c>
      <c r="V339" s="3" t="s">
        <v>5470</v>
      </c>
      <c r="W339" s="3" t="s">
        <v>143</v>
      </c>
      <c r="X339" s="3" t="s">
        <v>109</v>
      </c>
      <c r="Y339" s="3" t="s">
        <v>109</v>
      </c>
      <c r="Z339" s="3" t="s">
        <v>5</v>
      </c>
      <c r="AA339" s="3" t="s">
        <v>5471</v>
      </c>
      <c r="AB339" s="3" t="s">
        <v>5472</v>
      </c>
      <c r="AC339" s="3" t="s">
        <v>4527</v>
      </c>
      <c r="AD339">
        <v>1</v>
      </c>
      <c r="AE339">
        <v>1</v>
      </c>
      <c r="AF339" s="3" t="s">
        <v>866</v>
      </c>
      <c r="AG339" s="3" t="s">
        <v>4</v>
      </c>
      <c r="AH339" s="3" t="s">
        <v>4</v>
      </c>
      <c r="AI339" s="3" t="s">
        <v>5253</v>
      </c>
      <c r="AJ339" s="3" t="s">
        <v>4527</v>
      </c>
      <c r="AK339" s="3" t="s">
        <v>4527</v>
      </c>
      <c r="AL339" s="3" t="s">
        <v>4529</v>
      </c>
      <c r="AM339" s="3" t="s">
        <v>116</v>
      </c>
      <c r="AN339" s="3" t="s">
        <v>117</v>
      </c>
      <c r="AO339">
        <v>98103</v>
      </c>
      <c r="AP339" s="3" t="s">
        <v>116</v>
      </c>
      <c r="AQ339" s="3" t="s">
        <v>118</v>
      </c>
      <c r="AR339" s="3" t="s">
        <v>119</v>
      </c>
      <c r="AS339" s="3" t="s">
        <v>120</v>
      </c>
      <c r="AT339">
        <v>47.661404939662859</v>
      </c>
      <c r="AU339">
        <v>-122.3454721739557</v>
      </c>
      <c r="AV339" s="3" t="s">
        <v>4</v>
      </c>
      <c r="AW339" s="3" t="s">
        <v>121</v>
      </c>
      <c r="AX339" s="3" t="s">
        <v>122</v>
      </c>
      <c r="AY339">
        <v>6</v>
      </c>
      <c r="AZ339">
        <v>1</v>
      </c>
      <c r="BA339">
        <v>2</v>
      </c>
      <c r="BB339">
        <v>4</v>
      </c>
      <c r="BC339" s="3" t="s">
        <v>123</v>
      </c>
      <c r="BD339" s="3" t="s">
        <v>5473</v>
      </c>
      <c r="BF339">
        <v>175</v>
      </c>
      <c r="BK339">
        <v>1</v>
      </c>
      <c r="BL339">
        <v>0</v>
      </c>
      <c r="BM339">
        <v>2</v>
      </c>
      <c r="BN339">
        <v>1125</v>
      </c>
      <c r="BO339" s="3" t="s">
        <v>562</v>
      </c>
      <c r="BP339" s="3" t="s">
        <v>4</v>
      </c>
      <c r="BQ339">
        <v>0</v>
      </c>
      <c r="BR339">
        <v>0</v>
      </c>
      <c r="BS339">
        <v>0</v>
      </c>
      <c r="BT339">
        <v>178</v>
      </c>
      <c r="BU339" s="1">
        <v>42373</v>
      </c>
      <c r="BV339">
        <v>39</v>
      </c>
      <c r="BW339" s="1">
        <v>41883</v>
      </c>
      <c r="BX339" s="1">
        <v>42365</v>
      </c>
      <c r="BY339">
        <v>97</v>
      </c>
      <c r="BZ339">
        <v>10</v>
      </c>
      <c r="CA339">
        <v>10</v>
      </c>
      <c r="CB339">
        <v>10</v>
      </c>
      <c r="CC339">
        <v>10</v>
      </c>
      <c r="CD339">
        <v>9</v>
      </c>
      <c r="CE339">
        <v>10</v>
      </c>
      <c r="CF339" s="3" t="s">
        <v>5</v>
      </c>
      <c r="CG339" s="3" t="s">
        <v>99</v>
      </c>
      <c r="CH339" s="3" t="s">
        <v>126</v>
      </c>
      <c r="CI339" s="3" t="s">
        <v>5</v>
      </c>
      <c r="CJ339" s="3" t="s">
        <v>127</v>
      </c>
      <c r="CK339" s="3" t="s">
        <v>5</v>
      </c>
      <c r="CL339" s="3" t="s">
        <v>5</v>
      </c>
      <c r="CM339">
        <v>1</v>
      </c>
      <c r="CN339">
        <v>2.38</v>
      </c>
    </row>
    <row r="340" spans="1:92" x14ac:dyDescent="0.4">
      <c r="A340">
        <v>2187563</v>
      </c>
      <c r="B340" s="3" t="s">
        <v>5474</v>
      </c>
      <c r="C340">
        <v>20160104002432</v>
      </c>
      <c r="D340" s="1">
        <v>42373</v>
      </c>
      <c r="E340" s="3" t="s">
        <v>5475</v>
      </c>
      <c r="F340" s="3" t="s">
        <v>5476</v>
      </c>
      <c r="G340" s="3" t="s">
        <v>5477</v>
      </c>
      <c r="H340" s="3" t="s">
        <v>5478</v>
      </c>
      <c r="I340" s="3" t="s">
        <v>101</v>
      </c>
      <c r="J340" s="3" t="s">
        <v>5479</v>
      </c>
      <c r="K340" s="3" t="s">
        <v>5480</v>
      </c>
      <c r="L340" s="3" t="s">
        <v>5481</v>
      </c>
      <c r="M340" s="3" t="s">
        <v>99</v>
      </c>
      <c r="N340" s="3" t="s">
        <v>99</v>
      </c>
      <c r="O340" s="3" t="s">
        <v>5482</v>
      </c>
      <c r="P340" s="3" t="s">
        <v>99</v>
      </c>
      <c r="Q340">
        <v>6668610</v>
      </c>
      <c r="R340" s="3" t="s">
        <v>5483</v>
      </c>
      <c r="S340" s="3" t="s">
        <v>5484</v>
      </c>
      <c r="T340" s="1">
        <v>41425</v>
      </c>
      <c r="U340" s="3" t="s">
        <v>105</v>
      </c>
      <c r="V340" s="3" t="s">
        <v>5485</v>
      </c>
      <c r="W340" s="3" t="s">
        <v>107</v>
      </c>
      <c r="X340" s="3" t="s">
        <v>109</v>
      </c>
      <c r="Y340" s="3" t="s">
        <v>109</v>
      </c>
      <c r="Z340" s="3" t="s">
        <v>5</v>
      </c>
      <c r="AA340" s="3" t="s">
        <v>5486</v>
      </c>
      <c r="AB340" s="3" t="s">
        <v>5487</v>
      </c>
      <c r="AC340" s="3" t="s">
        <v>4527</v>
      </c>
      <c r="AD340">
        <v>1</v>
      </c>
      <c r="AE340">
        <v>1</v>
      </c>
      <c r="AF340" s="3" t="s">
        <v>199</v>
      </c>
      <c r="AG340" s="3" t="s">
        <v>4</v>
      </c>
      <c r="AH340" s="3" t="s">
        <v>4</v>
      </c>
      <c r="AI340" s="3" t="s">
        <v>5488</v>
      </c>
      <c r="AJ340" s="3" t="s">
        <v>4527</v>
      </c>
      <c r="AK340" s="3" t="s">
        <v>4527</v>
      </c>
      <c r="AL340" s="3" t="s">
        <v>4529</v>
      </c>
      <c r="AM340" s="3" t="s">
        <v>116</v>
      </c>
      <c r="AN340" s="3" t="s">
        <v>117</v>
      </c>
      <c r="AO340">
        <v>98105</v>
      </c>
      <c r="AP340" s="3" t="s">
        <v>116</v>
      </c>
      <c r="AQ340" s="3" t="s">
        <v>118</v>
      </c>
      <c r="AR340" s="3" t="s">
        <v>119</v>
      </c>
      <c r="AS340" s="3" t="s">
        <v>120</v>
      </c>
      <c r="AT340">
        <v>47.657361915034883</v>
      </c>
      <c r="AU340">
        <v>-122.32762492574575</v>
      </c>
      <c r="AV340" s="3" t="s">
        <v>4</v>
      </c>
      <c r="AW340" s="3" t="s">
        <v>169</v>
      </c>
      <c r="AX340" s="3" t="s">
        <v>122</v>
      </c>
      <c r="AY340">
        <v>6</v>
      </c>
      <c r="AZ340">
        <v>1</v>
      </c>
      <c r="BA340">
        <v>2</v>
      </c>
      <c r="BB340">
        <v>4</v>
      </c>
      <c r="BC340" s="3" t="s">
        <v>123</v>
      </c>
      <c r="BD340" s="3" t="s">
        <v>5489</v>
      </c>
      <c r="BF340">
        <v>160</v>
      </c>
      <c r="BG340">
        <v>1000</v>
      </c>
      <c r="BH340">
        <v>3500</v>
      </c>
      <c r="BI340">
        <v>400</v>
      </c>
      <c r="BJ340">
        <v>90</v>
      </c>
      <c r="BK340">
        <v>2</v>
      </c>
      <c r="BL340">
        <v>15</v>
      </c>
      <c r="BM340">
        <v>2</v>
      </c>
      <c r="BN340">
        <v>1125</v>
      </c>
      <c r="BO340" s="3" t="s">
        <v>171</v>
      </c>
      <c r="BP340" s="3" t="s">
        <v>4</v>
      </c>
      <c r="BQ340">
        <v>30</v>
      </c>
      <c r="BR340">
        <v>60</v>
      </c>
      <c r="BS340">
        <v>90</v>
      </c>
      <c r="BT340">
        <v>365</v>
      </c>
      <c r="BU340" s="1">
        <v>42373</v>
      </c>
      <c r="BV340">
        <v>37</v>
      </c>
      <c r="BW340" s="1">
        <v>41787</v>
      </c>
      <c r="BX340" s="1">
        <v>42349</v>
      </c>
      <c r="BY340">
        <v>93</v>
      </c>
      <c r="BZ340">
        <v>10</v>
      </c>
      <c r="CA340">
        <v>10</v>
      </c>
      <c r="CB340">
        <v>10</v>
      </c>
      <c r="CC340">
        <v>10</v>
      </c>
      <c r="CD340">
        <v>10</v>
      </c>
      <c r="CE340">
        <v>9</v>
      </c>
      <c r="CF340" s="3" t="s">
        <v>5</v>
      </c>
      <c r="CG340" s="3" t="s">
        <v>99</v>
      </c>
      <c r="CH340" s="3" t="s">
        <v>126</v>
      </c>
      <c r="CI340" s="3" t="s">
        <v>4</v>
      </c>
      <c r="CJ340" s="3" t="s">
        <v>127</v>
      </c>
      <c r="CK340" s="3" t="s">
        <v>5</v>
      </c>
      <c r="CL340" s="3" t="s">
        <v>5</v>
      </c>
      <c r="CM340">
        <v>1</v>
      </c>
      <c r="CN340">
        <v>1.89</v>
      </c>
    </row>
    <row r="341" spans="1:92" x14ac:dyDescent="0.4">
      <c r="A341">
        <v>3889299</v>
      </c>
      <c r="B341" s="3" t="s">
        <v>5490</v>
      </c>
      <c r="C341">
        <v>20160104002432</v>
      </c>
      <c r="D341" s="1">
        <v>42373</v>
      </c>
      <c r="E341" s="3" t="s">
        <v>5491</v>
      </c>
      <c r="F341" s="3" t="s">
        <v>5492</v>
      </c>
      <c r="G341" s="3" t="s">
        <v>5119</v>
      </c>
      <c r="H341" s="3" t="s">
        <v>5493</v>
      </c>
      <c r="I341" s="3" t="s">
        <v>101</v>
      </c>
      <c r="J341" s="3" t="s">
        <v>5121</v>
      </c>
      <c r="K341" s="3" t="s">
        <v>5494</v>
      </c>
      <c r="L341" s="3" t="s">
        <v>5123</v>
      </c>
      <c r="M341" s="3" t="s">
        <v>5495</v>
      </c>
      <c r="N341" s="3" t="s">
        <v>5496</v>
      </c>
      <c r="O341" s="3" t="s">
        <v>5497</v>
      </c>
      <c r="P341" s="3" t="s">
        <v>5498</v>
      </c>
      <c r="Q341">
        <v>1243056</v>
      </c>
      <c r="R341" s="3" t="s">
        <v>5128</v>
      </c>
      <c r="S341" s="3" t="s">
        <v>216</v>
      </c>
      <c r="T341" s="1">
        <v>40819</v>
      </c>
      <c r="U341" s="3" t="s">
        <v>105</v>
      </c>
      <c r="V341" s="3" t="s">
        <v>5129</v>
      </c>
      <c r="W341" s="3" t="s">
        <v>143</v>
      </c>
      <c r="X341" s="3" t="s">
        <v>912</v>
      </c>
      <c r="Y341" s="3" t="s">
        <v>109</v>
      </c>
      <c r="Z341" s="3" t="s">
        <v>5</v>
      </c>
      <c r="AA341" s="3" t="s">
        <v>5130</v>
      </c>
      <c r="AB341" s="3" t="s">
        <v>5131</v>
      </c>
      <c r="AC341" s="3" t="s">
        <v>4561</v>
      </c>
      <c r="AD341">
        <v>37</v>
      </c>
      <c r="AE341">
        <v>37</v>
      </c>
      <c r="AF341" s="3" t="s">
        <v>147</v>
      </c>
      <c r="AG341" s="3" t="s">
        <v>4</v>
      </c>
      <c r="AH341" s="3" t="s">
        <v>4</v>
      </c>
      <c r="AI341" s="3" t="s">
        <v>5132</v>
      </c>
      <c r="AJ341" s="3" t="s">
        <v>99</v>
      </c>
      <c r="AK341" s="3" t="s">
        <v>4527</v>
      </c>
      <c r="AL341" s="3" t="s">
        <v>4529</v>
      </c>
      <c r="AM341" s="3" t="s">
        <v>116</v>
      </c>
      <c r="AN341" s="3" t="s">
        <v>117</v>
      </c>
      <c r="AO341">
        <v>98103</v>
      </c>
      <c r="AP341" s="3" t="s">
        <v>116</v>
      </c>
      <c r="AQ341" s="3" t="s">
        <v>118</v>
      </c>
      <c r="AR341" s="3" t="s">
        <v>119</v>
      </c>
      <c r="AS341" s="3" t="s">
        <v>120</v>
      </c>
      <c r="AT341">
        <v>47.649854119016439</v>
      </c>
      <c r="AU341">
        <v>-122.33068479257059</v>
      </c>
      <c r="AV341" s="3" t="s">
        <v>4</v>
      </c>
      <c r="AW341" s="3" t="s">
        <v>169</v>
      </c>
      <c r="AX341" s="3" t="s">
        <v>3415</v>
      </c>
      <c r="AY341">
        <v>1</v>
      </c>
      <c r="AZ341">
        <v>1</v>
      </c>
      <c r="BA341">
        <v>1</v>
      </c>
      <c r="BB341">
        <v>1</v>
      </c>
      <c r="BC341" s="3" t="s">
        <v>123</v>
      </c>
      <c r="BD341" s="3" t="s">
        <v>5499</v>
      </c>
      <c r="BF341">
        <v>40</v>
      </c>
      <c r="BG341">
        <v>250</v>
      </c>
      <c r="BH341">
        <v>750</v>
      </c>
      <c r="BI341">
        <v>350</v>
      </c>
      <c r="BJ341">
        <v>35</v>
      </c>
      <c r="BK341">
        <v>1</v>
      </c>
      <c r="BL341">
        <v>0</v>
      </c>
      <c r="BM341">
        <v>4</v>
      </c>
      <c r="BN341">
        <v>1125</v>
      </c>
      <c r="BO341" s="3" t="s">
        <v>562</v>
      </c>
      <c r="BP341" s="3" t="s">
        <v>4</v>
      </c>
      <c r="BQ341">
        <v>30</v>
      </c>
      <c r="BR341">
        <v>60</v>
      </c>
      <c r="BS341">
        <v>90</v>
      </c>
      <c r="BT341">
        <v>365</v>
      </c>
      <c r="BU341" s="1">
        <v>42373</v>
      </c>
      <c r="BV341">
        <v>2</v>
      </c>
      <c r="BW341" s="1">
        <v>42247</v>
      </c>
      <c r="BX341" s="1">
        <v>42252</v>
      </c>
      <c r="BY341">
        <v>90</v>
      </c>
      <c r="BZ341">
        <v>8</v>
      </c>
      <c r="CA341">
        <v>8</v>
      </c>
      <c r="CB341">
        <v>10</v>
      </c>
      <c r="CC341">
        <v>10</v>
      </c>
      <c r="CD341">
        <v>10</v>
      </c>
      <c r="CE341">
        <v>10</v>
      </c>
      <c r="CF341" s="3" t="s">
        <v>5</v>
      </c>
      <c r="CG341" s="3" t="s">
        <v>99</v>
      </c>
      <c r="CH341" s="3" t="s">
        <v>126</v>
      </c>
      <c r="CI341" s="3" t="s">
        <v>5</v>
      </c>
      <c r="CJ341" s="3" t="s">
        <v>151</v>
      </c>
      <c r="CK341" s="3" t="s">
        <v>5</v>
      </c>
      <c r="CL341" s="3" t="s">
        <v>5</v>
      </c>
      <c r="CM341">
        <v>37</v>
      </c>
      <c r="CN341">
        <v>0.47</v>
      </c>
    </row>
    <row r="342" spans="1:92" x14ac:dyDescent="0.4">
      <c r="A342">
        <v>3889330</v>
      </c>
      <c r="B342" s="3" t="s">
        <v>5500</v>
      </c>
      <c r="C342">
        <v>20160104002432</v>
      </c>
      <c r="D342" s="1">
        <v>42373</v>
      </c>
      <c r="E342" s="3" t="s">
        <v>5501</v>
      </c>
      <c r="F342" s="3" t="s">
        <v>5424</v>
      </c>
      <c r="G342" s="3" t="s">
        <v>5119</v>
      </c>
      <c r="H342" s="3" t="s">
        <v>5433</v>
      </c>
      <c r="I342" s="3" t="s">
        <v>101</v>
      </c>
      <c r="J342" s="3" t="s">
        <v>5121</v>
      </c>
      <c r="K342" s="3" t="s">
        <v>5407</v>
      </c>
      <c r="L342" s="3" t="s">
        <v>5123</v>
      </c>
      <c r="M342" s="3" t="s">
        <v>5502</v>
      </c>
      <c r="N342" s="3" t="s">
        <v>5503</v>
      </c>
      <c r="O342" s="3" t="s">
        <v>5504</v>
      </c>
      <c r="P342" s="3" t="s">
        <v>5505</v>
      </c>
      <c r="Q342">
        <v>1243056</v>
      </c>
      <c r="R342" s="3" t="s">
        <v>5128</v>
      </c>
      <c r="S342" s="3" t="s">
        <v>216</v>
      </c>
      <c r="T342" s="1">
        <v>40819</v>
      </c>
      <c r="U342" s="3" t="s">
        <v>105</v>
      </c>
      <c r="V342" s="3" t="s">
        <v>5129</v>
      </c>
      <c r="W342" s="3" t="s">
        <v>143</v>
      </c>
      <c r="X342" s="3" t="s">
        <v>912</v>
      </c>
      <c r="Y342" s="3" t="s">
        <v>109</v>
      </c>
      <c r="Z342" s="3" t="s">
        <v>5</v>
      </c>
      <c r="AA342" s="3" t="s">
        <v>5130</v>
      </c>
      <c r="AB342" s="3" t="s">
        <v>5131</v>
      </c>
      <c r="AC342" s="3" t="s">
        <v>4561</v>
      </c>
      <c r="AD342">
        <v>37</v>
      </c>
      <c r="AE342">
        <v>37</v>
      </c>
      <c r="AF342" s="3" t="s">
        <v>147</v>
      </c>
      <c r="AG342" s="3" t="s">
        <v>4</v>
      </c>
      <c r="AH342" s="3" t="s">
        <v>4</v>
      </c>
      <c r="AI342" s="3" t="s">
        <v>5132</v>
      </c>
      <c r="AJ342" s="3" t="s">
        <v>99</v>
      </c>
      <c r="AK342" s="3" t="s">
        <v>4527</v>
      </c>
      <c r="AL342" s="3" t="s">
        <v>4529</v>
      </c>
      <c r="AM342" s="3" t="s">
        <v>116</v>
      </c>
      <c r="AN342" s="3" t="s">
        <v>117</v>
      </c>
      <c r="AO342">
        <v>98103</v>
      </c>
      <c r="AP342" s="3" t="s">
        <v>116</v>
      </c>
      <c r="AQ342" s="3" t="s">
        <v>118</v>
      </c>
      <c r="AR342" s="3" t="s">
        <v>119</v>
      </c>
      <c r="AS342" s="3" t="s">
        <v>120</v>
      </c>
      <c r="AT342">
        <v>47.651293921766097</v>
      </c>
      <c r="AU342">
        <v>-122.33103178451675</v>
      </c>
      <c r="AV342" s="3" t="s">
        <v>4</v>
      </c>
      <c r="AW342" s="3" t="s">
        <v>169</v>
      </c>
      <c r="AX342" s="3" t="s">
        <v>3415</v>
      </c>
      <c r="AY342">
        <v>1</v>
      </c>
      <c r="AZ342">
        <v>1</v>
      </c>
      <c r="BA342">
        <v>1</v>
      </c>
      <c r="BB342">
        <v>1</v>
      </c>
      <c r="BC342" s="3" t="s">
        <v>123</v>
      </c>
      <c r="BD342" s="3" t="s">
        <v>5421</v>
      </c>
      <c r="BF342">
        <v>40</v>
      </c>
      <c r="BG342">
        <v>250</v>
      </c>
      <c r="BH342">
        <v>750</v>
      </c>
      <c r="BI342">
        <v>350</v>
      </c>
      <c r="BJ342">
        <v>35</v>
      </c>
      <c r="BK342">
        <v>1</v>
      </c>
      <c r="BL342">
        <v>0</v>
      </c>
      <c r="BM342">
        <v>4</v>
      </c>
      <c r="BN342">
        <v>1125</v>
      </c>
      <c r="BO342" s="3" t="s">
        <v>562</v>
      </c>
      <c r="BP342" s="3" t="s">
        <v>4</v>
      </c>
      <c r="BQ342">
        <v>29</v>
      </c>
      <c r="BR342">
        <v>59</v>
      </c>
      <c r="BS342">
        <v>89</v>
      </c>
      <c r="BT342">
        <v>364</v>
      </c>
      <c r="BU342" s="1">
        <v>42373</v>
      </c>
      <c r="BV342">
        <v>0</v>
      </c>
      <c r="BW342" s="1"/>
      <c r="BX342" s="1"/>
      <c r="CF342" s="3" t="s">
        <v>5</v>
      </c>
      <c r="CG342" s="3" t="s">
        <v>99</v>
      </c>
      <c r="CH342" s="3" t="s">
        <v>126</v>
      </c>
      <c r="CI342" s="3" t="s">
        <v>5</v>
      </c>
      <c r="CJ342" s="3" t="s">
        <v>151</v>
      </c>
      <c r="CK342" s="3" t="s">
        <v>5</v>
      </c>
      <c r="CL342" s="3" t="s">
        <v>5</v>
      </c>
      <c r="CM342">
        <v>37</v>
      </c>
    </row>
    <row r="343" spans="1:92" x14ac:dyDescent="0.4">
      <c r="A343">
        <v>1184846</v>
      </c>
      <c r="B343" s="3" t="s">
        <v>5506</v>
      </c>
      <c r="C343">
        <v>20160104002432</v>
      </c>
      <c r="D343" s="1">
        <v>42373</v>
      </c>
      <c r="E343" s="3" t="s">
        <v>5507</v>
      </c>
      <c r="F343" s="3" t="s">
        <v>99</v>
      </c>
      <c r="G343" s="3" t="s">
        <v>5508</v>
      </c>
      <c r="H343" s="3" t="s">
        <v>5508</v>
      </c>
      <c r="I343" s="3" t="s">
        <v>101</v>
      </c>
      <c r="J343" s="3" t="s">
        <v>99</v>
      </c>
      <c r="K343" s="3" t="s">
        <v>99</v>
      </c>
      <c r="L343" s="3" t="s">
        <v>99</v>
      </c>
      <c r="M343" s="3" t="s">
        <v>99</v>
      </c>
      <c r="N343" s="3" t="s">
        <v>99</v>
      </c>
      <c r="O343" s="3" t="s">
        <v>5509</v>
      </c>
      <c r="P343" s="3" t="s">
        <v>99</v>
      </c>
      <c r="Q343">
        <v>6458694</v>
      </c>
      <c r="R343" s="3" t="s">
        <v>5510</v>
      </c>
      <c r="S343" s="3" t="s">
        <v>2561</v>
      </c>
      <c r="T343" s="1">
        <v>41412</v>
      </c>
      <c r="U343" s="3" t="s">
        <v>105</v>
      </c>
      <c r="V343" s="3" t="s">
        <v>5511</v>
      </c>
      <c r="W343" s="3" t="s">
        <v>107</v>
      </c>
      <c r="X343" s="3" t="s">
        <v>109</v>
      </c>
      <c r="Y343" s="3" t="s">
        <v>109</v>
      </c>
      <c r="Z343" s="3" t="s">
        <v>4</v>
      </c>
      <c r="AA343" s="3" t="s">
        <v>5512</v>
      </c>
      <c r="AB343" s="3" t="s">
        <v>5513</v>
      </c>
      <c r="AC343" s="3" t="s">
        <v>4527</v>
      </c>
      <c r="AD343">
        <v>1</v>
      </c>
      <c r="AE343">
        <v>1</v>
      </c>
      <c r="AF343" s="3" t="s">
        <v>511</v>
      </c>
      <c r="AG343" s="3" t="s">
        <v>4</v>
      </c>
      <c r="AH343" s="3" t="s">
        <v>5</v>
      </c>
      <c r="AI343" s="3" t="s">
        <v>4571</v>
      </c>
      <c r="AJ343" s="3" t="s">
        <v>4527</v>
      </c>
      <c r="AK343" s="3" t="s">
        <v>4527</v>
      </c>
      <c r="AL343" s="3" t="s">
        <v>4529</v>
      </c>
      <c r="AM343" s="3" t="s">
        <v>116</v>
      </c>
      <c r="AN343" s="3" t="s">
        <v>117</v>
      </c>
      <c r="AO343">
        <v>98103</v>
      </c>
      <c r="AP343" s="3" t="s">
        <v>116</v>
      </c>
      <c r="AQ343" s="3" t="s">
        <v>118</v>
      </c>
      <c r="AR343" s="3" t="s">
        <v>119</v>
      </c>
      <c r="AS343" s="3" t="s">
        <v>120</v>
      </c>
      <c r="AT343">
        <v>47.649830611121274</v>
      </c>
      <c r="AU343">
        <v>-122.33433135676101</v>
      </c>
      <c r="AV343" s="3" t="s">
        <v>4</v>
      </c>
      <c r="AW343" s="3" t="s">
        <v>121</v>
      </c>
      <c r="AX343" s="3" t="s">
        <v>122</v>
      </c>
      <c r="AY343">
        <v>2</v>
      </c>
      <c r="AZ343">
        <v>1</v>
      </c>
      <c r="BA343">
        <v>1</v>
      </c>
      <c r="BB343">
        <v>1</v>
      </c>
      <c r="BC343" s="3" t="s">
        <v>123</v>
      </c>
      <c r="BD343" s="3" t="s">
        <v>5514</v>
      </c>
      <c r="BF343">
        <v>120</v>
      </c>
      <c r="BI343">
        <v>100</v>
      </c>
      <c r="BK343">
        <v>1</v>
      </c>
      <c r="BL343">
        <v>0</v>
      </c>
      <c r="BM343">
        <v>3</v>
      </c>
      <c r="BN343">
        <v>1125</v>
      </c>
      <c r="BO343" s="3" t="s">
        <v>1349</v>
      </c>
      <c r="BP343" s="3" t="s">
        <v>4</v>
      </c>
      <c r="BQ343">
        <v>26</v>
      </c>
      <c r="BR343">
        <v>56</v>
      </c>
      <c r="BS343">
        <v>86</v>
      </c>
      <c r="BT343">
        <v>361</v>
      </c>
      <c r="BU343" s="1">
        <v>42373</v>
      </c>
      <c r="BV343">
        <v>32</v>
      </c>
      <c r="BW343" s="1">
        <v>41473</v>
      </c>
      <c r="BX343" s="1">
        <v>42256</v>
      </c>
      <c r="BY343">
        <v>96</v>
      </c>
      <c r="BZ343">
        <v>10</v>
      </c>
      <c r="CA343">
        <v>10</v>
      </c>
      <c r="CB343">
        <v>10</v>
      </c>
      <c r="CC343">
        <v>10</v>
      </c>
      <c r="CD343">
        <v>10</v>
      </c>
      <c r="CE343">
        <v>9</v>
      </c>
      <c r="CF343" s="3" t="s">
        <v>5</v>
      </c>
      <c r="CG343" s="3" t="s">
        <v>99</v>
      </c>
      <c r="CH343" s="3" t="s">
        <v>126</v>
      </c>
      <c r="CI343" s="3" t="s">
        <v>5</v>
      </c>
      <c r="CJ343" s="3" t="s">
        <v>185</v>
      </c>
      <c r="CK343" s="3" t="s">
        <v>5</v>
      </c>
      <c r="CL343" s="3" t="s">
        <v>5</v>
      </c>
      <c r="CM343">
        <v>1</v>
      </c>
      <c r="CN343">
        <v>1.07</v>
      </c>
    </row>
    <row r="344" spans="1:92" x14ac:dyDescent="0.4">
      <c r="A344">
        <v>3626162</v>
      </c>
      <c r="B344" s="3" t="s">
        <v>5515</v>
      </c>
      <c r="C344">
        <v>20160104002432</v>
      </c>
      <c r="D344" s="1">
        <v>42373</v>
      </c>
      <c r="E344" s="3" t="s">
        <v>5516</v>
      </c>
      <c r="F344" s="3" t="s">
        <v>5517</v>
      </c>
      <c r="G344" s="3" t="s">
        <v>5518</v>
      </c>
      <c r="H344" s="3" t="s">
        <v>5519</v>
      </c>
      <c r="I344" s="3" t="s">
        <v>101</v>
      </c>
      <c r="J344" s="3" t="s">
        <v>5520</v>
      </c>
      <c r="K344" s="3" t="s">
        <v>5521</v>
      </c>
      <c r="L344" s="3" t="s">
        <v>5522</v>
      </c>
      <c r="M344" s="3" t="s">
        <v>99</v>
      </c>
      <c r="N344" s="3" t="s">
        <v>99</v>
      </c>
      <c r="O344" s="3" t="s">
        <v>5523</v>
      </c>
      <c r="P344" s="3" t="s">
        <v>99</v>
      </c>
      <c r="Q344">
        <v>5656763</v>
      </c>
      <c r="R344" s="3" t="s">
        <v>5524</v>
      </c>
      <c r="S344" s="3" t="s">
        <v>5525</v>
      </c>
      <c r="T344" s="1">
        <v>41360</v>
      </c>
      <c r="U344" s="3" t="s">
        <v>105</v>
      </c>
      <c r="V344" s="3" t="s">
        <v>5526</v>
      </c>
      <c r="W344" s="3" t="s">
        <v>524</v>
      </c>
      <c r="X344" s="3" t="s">
        <v>1719</v>
      </c>
      <c r="Y344" s="3" t="s">
        <v>109</v>
      </c>
      <c r="Z344" s="3" t="s">
        <v>4</v>
      </c>
      <c r="AA344" s="3" t="s">
        <v>5527</v>
      </c>
      <c r="AB344" s="3" t="s">
        <v>5528</v>
      </c>
      <c r="AC344" s="3" t="s">
        <v>4527</v>
      </c>
      <c r="AD344">
        <v>1</v>
      </c>
      <c r="AE344">
        <v>1</v>
      </c>
      <c r="AF344" s="3" t="s">
        <v>113</v>
      </c>
      <c r="AG344" s="3" t="s">
        <v>4</v>
      </c>
      <c r="AH344" s="3" t="s">
        <v>4</v>
      </c>
      <c r="AI344" s="3" t="s">
        <v>5456</v>
      </c>
      <c r="AJ344" s="3" t="s">
        <v>4527</v>
      </c>
      <c r="AK344" s="3" t="s">
        <v>4527</v>
      </c>
      <c r="AL344" s="3" t="s">
        <v>4529</v>
      </c>
      <c r="AM344" s="3" t="s">
        <v>116</v>
      </c>
      <c r="AN344" s="3" t="s">
        <v>117</v>
      </c>
      <c r="AO344">
        <v>98103</v>
      </c>
      <c r="AP344" s="3" t="s">
        <v>116</v>
      </c>
      <c r="AQ344" s="3" t="s">
        <v>118</v>
      </c>
      <c r="AR344" s="3" t="s">
        <v>119</v>
      </c>
      <c r="AS344" s="3" t="s">
        <v>120</v>
      </c>
      <c r="AT344">
        <v>47.659451210103633</v>
      </c>
      <c r="AU344">
        <v>-122.32913667001743</v>
      </c>
      <c r="AV344" s="3" t="s">
        <v>4</v>
      </c>
      <c r="AW344" s="3" t="s">
        <v>169</v>
      </c>
      <c r="AX344" s="3" t="s">
        <v>122</v>
      </c>
      <c r="AY344">
        <v>4</v>
      </c>
      <c r="AZ344">
        <v>1</v>
      </c>
      <c r="BA344">
        <v>1</v>
      </c>
      <c r="BB344">
        <v>2</v>
      </c>
      <c r="BC344" s="3" t="s">
        <v>123</v>
      </c>
      <c r="BD344" s="3" t="s">
        <v>5529</v>
      </c>
      <c r="BF344">
        <v>66</v>
      </c>
      <c r="BG344">
        <v>393</v>
      </c>
      <c r="BH344">
        <v>1386</v>
      </c>
      <c r="BJ344">
        <v>70</v>
      </c>
      <c r="BK344">
        <v>2</v>
      </c>
      <c r="BL344">
        <v>10</v>
      </c>
      <c r="BM344">
        <v>2</v>
      </c>
      <c r="BN344">
        <v>1125</v>
      </c>
      <c r="BO344" s="3" t="s">
        <v>223</v>
      </c>
      <c r="BP344" s="3" t="s">
        <v>4</v>
      </c>
      <c r="BQ344">
        <v>0</v>
      </c>
      <c r="BR344">
        <v>3</v>
      </c>
      <c r="BS344">
        <v>19</v>
      </c>
      <c r="BT344">
        <v>270</v>
      </c>
      <c r="BU344" s="1">
        <v>42373</v>
      </c>
      <c r="BV344">
        <v>33</v>
      </c>
      <c r="BW344" s="1">
        <v>41876</v>
      </c>
      <c r="BX344" s="1">
        <v>42370</v>
      </c>
      <c r="BY344">
        <v>96</v>
      </c>
      <c r="BZ344">
        <v>10</v>
      </c>
      <c r="CA344">
        <v>10</v>
      </c>
      <c r="CB344">
        <v>10</v>
      </c>
      <c r="CC344">
        <v>10</v>
      </c>
      <c r="CD344">
        <v>10</v>
      </c>
      <c r="CE344">
        <v>10</v>
      </c>
      <c r="CF344" s="3" t="s">
        <v>5</v>
      </c>
      <c r="CG344" s="3" t="s">
        <v>99</v>
      </c>
      <c r="CH344" s="3" t="s">
        <v>126</v>
      </c>
      <c r="CI344" s="3" t="s">
        <v>5</v>
      </c>
      <c r="CJ344" s="3" t="s">
        <v>127</v>
      </c>
      <c r="CK344" s="3" t="s">
        <v>5</v>
      </c>
      <c r="CL344" s="3" t="s">
        <v>5</v>
      </c>
      <c r="CM344">
        <v>1</v>
      </c>
      <c r="CN344">
        <v>1.99</v>
      </c>
    </row>
    <row r="345" spans="1:92" x14ac:dyDescent="0.4">
      <c r="A345">
        <v>456040</v>
      </c>
      <c r="B345" s="3" t="s">
        <v>5530</v>
      </c>
      <c r="C345">
        <v>20160104002432</v>
      </c>
      <c r="D345" s="1">
        <v>42373</v>
      </c>
      <c r="E345" s="3" t="s">
        <v>5531</v>
      </c>
      <c r="F345" s="3" t="s">
        <v>5532</v>
      </c>
      <c r="G345" s="3" t="s">
        <v>5533</v>
      </c>
      <c r="H345" s="3" t="s">
        <v>5534</v>
      </c>
      <c r="I345" s="3" t="s">
        <v>101</v>
      </c>
      <c r="J345" s="3" t="s">
        <v>5535</v>
      </c>
      <c r="K345" s="3" t="s">
        <v>99</v>
      </c>
      <c r="L345" s="3" t="s">
        <v>5536</v>
      </c>
      <c r="M345" s="3" t="s">
        <v>5537</v>
      </c>
      <c r="N345" s="3" t="s">
        <v>5538</v>
      </c>
      <c r="O345" s="3" t="s">
        <v>5539</v>
      </c>
      <c r="P345" s="3" t="s">
        <v>5540</v>
      </c>
      <c r="Q345">
        <v>798892</v>
      </c>
      <c r="R345" s="3" t="s">
        <v>5541</v>
      </c>
      <c r="S345" s="3" t="s">
        <v>5542</v>
      </c>
      <c r="T345" s="1">
        <v>40733</v>
      </c>
      <c r="U345" s="3" t="s">
        <v>105</v>
      </c>
      <c r="V345" s="3" t="s">
        <v>5543</v>
      </c>
      <c r="W345" s="3" t="s">
        <v>524</v>
      </c>
      <c r="X345" s="3" t="s">
        <v>5544</v>
      </c>
      <c r="Y345" s="3" t="s">
        <v>109</v>
      </c>
      <c r="Z345" s="3" t="s">
        <v>5</v>
      </c>
      <c r="AA345" s="3" t="s">
        <v>5545</v>
      </c>
      <c r="AB345" s="3" t="s">
        <v>5546</v>
      </c>
      <c r="AC345" s="3" t="s">
        <v>4527</v>
      </c>
      <c r="AD345">
        <v>2</v>
      </c>
      <c r="AE345">
        <v>2</v>
      </c>
      <c r="AF345" s="3" t="s">
        <v>181</v>
      </c>
      <c r="AG345" s="3" t="s">
        <v>4</v>
      </c>
      <c r="AH345" s="3" t="s">
        <v>4</v>
      </c>
      <c r="AI345" s="3" t="s">
        <v>5547</v>
      </c>
      <c r="AJ345" s="3" t="s">
        <v>4527</v>
      </c>
      <c r="AK345" s="3" t="s">
        <v>4527</v>
      </c>
      <c r="AL345" s="3" t="s">
        <v>4529</v>
      </c>
      <c r="AM345" s="3" t="s">
        <v>116</v>
      </c>
      <c r="AN345" s="3" t="s">
        <v>117</v>
      </c>
      <c r="AO345">
        <v>98103</v>
      </c>
      <c r="AP345" s="3" t="s">
        <v>116</v>
      </c>
      <c r="AQ345" s="3" t="s">
        <v>118</v>
      </c>
      <c r="AR345" s="3" t="s">
        <v>119</v>
      </c>
      <c r="AS345" s="3" t="s">
        <v>120</v>
      </c>
      <c r="AT345">
        <v>47.669479057894485</v>
      </c>
      <c r="AU345">
        <v>-122.32944149387279</v>
      </c>
      <c r="AV345" s="3" t="s">
        <v>4</v>
      </c>
      <c r="AW345" s="3" t="s">
        <v>169</v>
      </c>
      <c r="AX345" s="3" t="s">
        <v>221</v>
      </c>
      <c r="AY345">
        <v>2</v>
      </c>
      <c r="AZ345">
        <v>1</v>
      </c>
      <c r="BA345">
        <v>1</v>
      </c>
      <c r="BB345">
        <v>1</v>
      </c>
      <c r="BC345" s="3" t="s">
        <v>123</v>
      </c>
      <c r="BD345" s="3" t="s">
        <v>5548</v>
      </c>
      <c r="BF345">
        <v>55</v>
      </c>
      <c r="BK345">
        <v>1</v>
      </c>
      <c r="BL345">
        <v>10</v>
      </c>
      <c r="BM345">
        <v>1</v>
      </c>
      <c r="BN345">
        <v>31</v>
      </c>
      <c r="BO345" s="3" t="s">
        <v>1349</v>
      </c>
      <c r="BP345" s="3" t="s">
        <v>4</v>
      </c>
      <c r="BQ345">
        <v>23</v>
      </c>
      <c r="BR345">
        <v>50</v>
      </c>
      <c r="BS345">
        <v>72</v>
      </c>
      <c r="BT345">
        <v>347</v>
      </c>
      <c r="BU345" s="1">
        <v>42373</v>
      </c>
      <c r="BV345">
        <v>207</v>
      </c>
      <c r="BW345" s="1">
        <v>41046</v>
      </c>
      <c r="BX345" s="1">
        <v>42347</v>
      </c>
      <c r="BY345">
        <v>96</v>
      </c>
      <c r="BZ345">
        <v>10</v>
      </c>
      <c r="CA345">
        <v>10</v>
      </c>
      <c r="CB345">
        <v>10</v>
      </c>
      <c r="CC345">
        <v>10</v>
      </c>
      <c r="CD345">
        <v>10</v>
      </c>
      <c r="CE345">
        <v>10</v>
      </c>
      <c r="CF345" s="3" t="s">
        <v>5</v>
      </c>
      <c r="CG345" s="3" t="s">
        <v>99</v>
      </c>
      <c r="CH345" s="3" t="s">
        <v>126</v>
      </c>
      <c r="CI345" s="3" t="s">
        <v>5</v>
      </c>
      <c r="CJ345" s="3" t="s">
        <v>185</v>
      </c>
      <c r="CK345" s="3" t="s">
        <v>4</v>
      </c>
      <c r="CL345" s="3" t="s">
        <v>4</v>
      </c>
      <c r="CM345">
        <v>2</v>
      </c>
      <c r="CN345">
        <v>4.68</v>
      </c>
    </row>
    <row r="346" spans="1:92" x14ac:dyDescent="0.4">
      <c r="A346">
        <v>9033154</v>
      </c>
      <c r="B346" s="3" t="s">
        <v>5549</v>
      </c>
      <c r="C346">
        <v>20160104002432</v>
      </c>
      <c r="D346" s="1">
        <v>42373</v>
      </c>
      <c r="E346" s="3" t="s">
        <v>5550</v>
      </c>
      <c r="F346" s="3" t="s">
        <v>5551</v>
      </c>
      <c r="G346" s="3" t="s">
        <v>5552</v>
      </c>
      <c r="H346" s="3" t="s">
        <v>5553</v>
      </c>
      <c r="I346" s="3" t="s">
        <v>101</v>
      </c>
      <c r="J346" s="3" t="s">
        <v>5554</v>
      </c>
      <c r="K346" s="3" t="s">
        <v>99</v>
      </c>
      <c r="L346" s="3" t="s">
        <v>5555</v>
      </c>
      <c r="M346" s="3" t="s">
        <v>99</v>
      </c>
      <c r="N346" s="3" t="s">
        <v>99</v>
      </c>
      <c r="O346" s="3" t="s">
        <v>5556</v>
      </c>
      <c r="P346" s="3" t="s">
        <v>99</v>
      </c>
      <c r="Q346">
        <v>47151070</v>
      </c>
      <c r="R346" s="3" t="s">
        <v>5557</v>
      </c>
      <c r="S346" s="3" t="s">
        <v>929</v>
      </c>
      <c r="T346" s="1">
        <v>42298</v>
      </c>
      <c r="U346" s="3" t="s">
        <v>105</v>
      </c>
      <c r="V346" s="3" t="s">
        <v>99</v>
      </c>
      <c r="W346" s="3" t="s">
        <v>178</v>
      </c>
      <c r="X346" s="3" t="s">
        <v>178</v>
      </c>
      <c r="Y346" s="3" t="s">
        <v>178</v>
      </c>
      <c r="Z346" s="3" t="s">
        <v>5</v>
      </c>
      <c r="AA346" s="3" t="s">
        <v>5558</v>
      </c>
      <c r="AB346" s="3" t="s">
        <v>5559</v>
      </c>
      <c r="AC346" s="3" t="s">
        <v>4527</v>
      </c>
      <c r="AD346">
        <v>1</v>
      </c>
      <c r="AE346">
        <v>1</v>
      </c>
      <c r="AF346" s="3" t="s">
        <v>1015</v>
      </c>
      <c r="AG346" s="3" t="s">
        <v>4</v>
      </c>
      <c r="AH346" s="3" t="s">
        <v>5</v>
      </c>
      <c r="AI346" s="3" t="s">
        <v>5272</v>
      </c>
      <c r="AJ346" s="3" t="s">
        <v>4527</v>
      </c>
      <c r="AK346" s="3" t="s">
        <v>4527</v>
      </c>
      <c r="AL346" s="3" t="s">
        <v>4529</v>
      </c>
      <c r="AM346" s="3" t="s">
        <v>116</v>
      </c>
      <c r="AN346" s="3" t="s">
        <v>117</v>
      </c>
      <c r="AO346">
        <v>98103</v>
      </c>
      <c r="AP346" s="3" t="s">
        <v>116</v>
      </c>
      <c r="AQ346" s="3" t="s">
        <v>118</v>
      </c>
      <c r="AR346" s="3" t="s">
        <v>119</v>
      </c>
      <c r="AS346" s="3" t="s">
        <v>120</v>
      </c>
      <c r="AT346">
        <v>47.660979444895993</v>
      </c>
      <c r="AU346">
        <v>-122.33348297952595</v>
      </c>
      <c r="AV346" s="3" t="s">
        <v>4</v>
      </c>
      <c r="AW346" s="3" t="s">
        <v>169</v>
      </c>
      <c r="AX346" s="3" t="s">
        <v>122</v>
      </c>
      <c r="AY346">
        <v>7</v>
      </c>
      <c r="AZ346">
        <v>3</v>
      </c>
      <c r="BA346">
        <v>4</v>
      </c>
      <c r="BB346">
        <v>5</v>
      </c>
      <c r="BC346" s="3" t="s">
        <v>123</v>
      </c>
      <c r="BD346" s="3" t="s">
        <v>5560</v>
      </c>
      <c r="BF346">
        <v>350</v>
      </c>
      <c r="BG346">
        <v>2100</v>
      </c>
      <c r="BI346">
        <v>350</v>
      </c>
      <c r="BJ346">
        <v>90</v>
      </c>
      <c r="BK346">
        <v>1</v>
      </c>
      <c r="BL346">
        <v>0</v>
      </c>
      <c r="BM346">
        <v>4</v>
      </c>
      <c r="BN346">
        <v>1125</v>
      </c>
      <c r="BO346" s="3" t="s">
        <v>475</v>
      </c>
      <c r="BP346" s="3" t="s">
        <v>4</v>
      </c>
      <c r="BQ346">
        <v>0</v>
      </c>
      <c r="BR346">
        <v>0</v>
      </c>
      <c r="BS346">
        <v>0</v>
      </c>
      <c r="BT346">
        <v>48</v>
      </c>
      <c r="BU346" s="1">
        <v>42373</v>
      </c>
      <c r="BV346">
        <v>0</v>
      </c>
      <c r="BW346" s="1"/>
      <c r="BX346" s="1"/>
      <c r="CF346" s="3" t="s">
        <v>5</v>
      </c>
      <c r="CG346" s="3" t="s">
        <v>99</v>
      </c>
      <c r="CH346" s="3" t="s">
        <v>126</v>
      </c>
      <c r="CI346" s="3" t="s">
        <v>5</v>
      </c>
      <c r="CJ346" s="3" t="s">
        <v>127</v>
      </c>
      <c r="CK346" s="3" t="s">
        <v>5</v>
      </c>
      <c r="CL346" s="3" t="s">
        <v>5</v>
      </c>
      <c r="CM346">
        <v>1</v>
      </c>
    </row>
    <row r="347" spans="1:92" x14ac:dyDescent="0.4">
      <c r="A347">
        <v>4340838</v>
      </c>
      <c r="B347" s="3" t="s">
        <v>5561</v>
      </c>
      <c r="C347">
        <v>20160104002432</v>
      </c>
      <c r="D347" s="1">
        <v>42373</v>
      </c>
      <c r="E347" s="3" t="s">
        <v>5562</v>
      </c>
      <c r="F347" s="3" t="s">
        <v>5563</v>
      </c>
      <c r="G347" s="3" t="s">
        <v>99</v>
      </c>
      <c r="H347" s="3" t="s">
        <v>5563</v>
      </c>
      <c r="I347" s="3" t="s">
        <v>101</v>
      </c>
      <c r="J347" s="3" t="s">
        <v>99</v>
      </c>
      <c r="K347" s="3" t="s">
        <v>99</v>
      </c>
      <c r="L347" s="3" t="s">
        <v>99</v>
      </c>
      <c r="M347" s="3" t="s">
        <v>5564</v>
      </c>
      <c r="N347" s="3" t="s">
        <v>5565</v>
      </c>
      <c r="O347" s="3" t="s">
        <v>5566</v>
      </c>
      <c r="P347" s="3" t="s">
        <v>5567</v>
      </c>
      <c r="Q347">
        <v>11600938</v>
      </c>
      <c r="R347" s="3" t="s">
        <v>5568</v>
      </c>
      <c r="S347" s="3" t="s">
        <v>5569</v>
      </c>
      <c r="T347" s="1">
        <v>41663</v>
      </c>
      <c r="U347" s="3" t="s">
        <v>105</v>
      </c>
      <c r="V347" s="3" t="s">
        <v>5570</v>
      </c>
      <c r="W347" s="3" t="s">
        <v>143</v>
      </c>
      <c r="X347" s="3" t="s">
        <v>109</v>
      </c>
      <c r="Y347" s="3" t="s">
        <v>109</v>
      </c>
      <c r="Z347" s="3" t="s">
        <v>4</v>
      </c>
      <c r="AA347" s="3" t="s">
        <v>5571</v>
      </c>
      <c r="AB347" s="3" t="s">
        <v>5572</v>
      </c>
      <c r="AC347" s="3" t="s">
        <v>4527</v>
      </c>
      <c r="AD347">
        <v>1</v>
      </c>
      <c r="AE347">
        <v>1</v>
      </c>
      <c r="AF347" s="3" t="s">
        <v>199</v>
      </c>
      <c r="AG347" s="3" t="s">
        <v>4</v>
      </c>
      <c r="AH347" s="3" t="s">
        <v>4</v>
      </c>
      <c r="AI347" s="3" t="s">
        <v>5573</v>
      </c>
      <c r="AJ347" s="3" t="s">
        <v>4527</v>
      </c>
      <c r="AK347" s="3" t="s">
        <v>4527</v>
      </c>
      <c r="AL347" s="3" t="s">
        <v>4529</v>
      </c>
      <c r="AM347" s="3" t="s">
        <v>116</v>
      </c>
      <c r="AN347" s="3" t="s">
        <v>117</v>
      </c>
      <c r="AO347">
        <v>98105</v>
      </c>
      <c r="AP347" s="3" t="s">
        <v>116</v>
      </c>
      <c r="AQ347" s="3" t="s">
        <v>118</v>
      </c>
      <c r="AR347" s="3" t="s">
        <v>119</v>
      </c>
      <c r="AS347" s="3" t="s">
        <v>120</v>
      </c>
      <c r="AT347">
        <v>47.66846777167293</v>
      </c>
      <c r="AU347">
        <v>-122.3266958030204</v>
      </c>
      <c r="AV347" s="3" t="s">
        <v>4</v>
      </c>
      <c r="AW347" s="3" t="s">
        <v>169</v>
      </c>
      <c r="AX347" s="3" t="s">
        <v>122</v>
      </c>
      <c r="AY347">
        <v>2</v>
      </c>
      <c r="AZ347">
        <v>1</v>
      </c>
      <c r="BA347">
        <v>0</v>
      </c>
      <c r="BB347">
        <v>1</v>
      </c>
      <c r="BC347" s="3" t="s">
        <v>123</v>
      </c>
      <c r="BD347" s="3" t="s">
        <v>5574</v>
      </c>
      <c r="BF347">
        <v>85</v>
      </c>
      <c r="BG347">
        <v>500</v>
      </c>
      <c r="BJ347">
        <v>20</v>
      </c>
      <c r="BK347">
        <v>1</v>
      </c>
      <c r="BL347">
        <v>0</v>
      </c>
      <c r="BM347">
        <v>1</v>
      </c>
      <c r="BN347">
        <v>1125</v>
      </c>
      <c r="BO347" s="3" t="s">
        <v>223</v>
      </c>
      <c r="BP347" s="3" t="s">
        <v>4</v>
      </c>
      <c r="BQ347">
        <v>22</v>
      </c>
      <c r="BR347">
        <v>52</v>
      </c>
      <c r="BS347">
        <v>82</v>
      </c>
      <c r="BT347">
        <v>357</v>
      </c>
      <c r="BU347" s="1">
        <v>42373</v>
      </c>
      <c r="BV347">
        <v>37</v>
      </c>
      <c r="BW347" s="1">
        <v>42005</v>
      </c>
      <c r="BX347" s="1">
        <v>42352</v>
      </c>
      <c r="BY347">
        <v>98</v>
      </c>
      <c r="BZ347">
        <v>10</v>
      </c>
      <c r="CA347">
        <v>10</v>
      </c>
      <c r="CB347">
        <v>10</v>
      </c>
      <c r="CC347">
        <v>10</v>
      </c>
      <c r="CD347">
        <v>10</v>
      </c>
      <c r="CE347">
        <v>10</v>
      </c>
      <c r="CF347" s="3" t="s">
        <v>5</v>
      </c>
      <c r="CG347" s="3" t="s">
        <v>99</v>
      </c>
      <c r="CH347" s="3" t="s">
        <v>126</v>
      </c>
      <c r="CI347" s="3" t="s">
        <v>5</v>
      </c>
      <c r="CJ347" s="3" t="s">
        <v>185</v>
      </c>
      <c r="CK347" s="3" t="s">
        <v>5</v>
      </c>
      <c r="CL347" s="3" t="s">
        <v>5</v>
      </c>
      <c r="CM347">
        <v>1</v>
      </c>
      <c r="CN347">
        <v>3.01</v>
      </c>
    </row>
    <row r="348" spans="1:92" x14ac:dyDescent="0.4">
      <c r="A348">
        <v>808811</v>
      </c>
      <c r="B348" s="3" t="s">
        <v>5575</v>
      </c>
      <c r="C348">
        <v>20160104002432</v>
      </c>
      <c r="D348" s="1">
        <v>42373</v>
      </c>
      <c r="E348" s="3" t="s">
        <v>5576</v>
      </c>
      <c r="F348" s="3" t="s">
        <v>5577</v>
      </c>
      <c r="G348" s="3" t="s">
        <v>5578</v>
      </c>
      <c r="H348" s="3" t="s">
        <v>5579</v>
      </c>
      <c r="I348" s="3" t="s">
        <v>101</v>
      </c>
      <c r="J348" s="3" t="s">
        <v>99</v>
      </c>
      <c r="K348" s="3" t="s">
        <v>99</v>
      </c>
      <c r="L348" s="3" t="s">
        <v>99</v>
      </c>
      <c r="M348" s="3" t="s">
        <v>99</v>
      </c>
      <c r="N348" s="3" t="s">
        <v>99</v>
      </c>
      <c r="O348" s="3" t="s">
        <v>5580</v>
      </c>
      <c r="P348" s="3" t="s">
        <v>99</v>
      </c>
      <c r="Q348">
        <v>4255498</v>
      </c>
      <c r="R348" s="3" t="s">
        <v>5581</v>
      </c>
      <c r="S348" s="3" t="s">
        <v>5582</v>
      </c>
      <c r="T348" s="1">
        <v>41239</v>
      </c>
      <c r="U348" s="3" t="s">
        <v>105</v>
      </c>
      <c r="V348" s="3" t="s">
        <v>5583</v>
      </c>
      <c r="W348" s="3" t="s">
        <v>524</v>
      </c>
      <c r="X348" s="3" t="s">
        <v>5584</v>
      </c>
      <c r="Y348" s="3" t="s">
        <v>109</v>
      </c>
      <c r="Z348" s="3" t="s">
        <v>5</v>
      </c>
      <c r="AA348" s="3" t="s">
        <v>5585</v>
      </c>
      <c r="AB348" s="3" t="s">
        <v>5586</v>
      </c>
      <c r="AC348" s="3" t="s">
        <v>4527</v>
      </c>
      <c r="AD348">
        <v>2</v>
      </c>
      <c r="AE348">
        <v>2</v>
      </c>
      <c r="AF348" s="3" t="s">
        <v>199</v>
      </c>
      <c r="AG348" s="3" t="s">
        <v>4</v>
      </c>
      <c r="AH348" s="3" t="s">
        <v>4</v>
      </c>
      <c r="AI348" s="3" t="s">
        <v>5587</v>
      </c>
      <c r="AJ348" s="3" t="s">
        <v>4527</v>
      </c>
      <c r="AK348" s="3" t="s">
        <v>4527</v>
      </c>
      <c r="AL348" s="3" t="s">
        <v>4529</v>
      </c>
      <c r="AM348" s="3" t="s">
        <v>116</v>
      </c>
      <c r="AN348" s="3" t="s">
        <v>117</v>
      </c>
      <c r="AO348">
        <v>98103</v>
      </c>
      <c r="AP348" s="3" t="s">
        <v>116</v>
      </c>
      <c r="AQ348" s="3" t="s">
        <v>118</v>
      </c>
      <c r="AR348" s="3" t="s">
        <v>119</v>
      </c>
      <c r="AS348" s="3" t="s">
        <v>120</v>
      </c>
      <c r="AT348">
        <v>47.665213571556997</v>
      </c>
      <c r="AU348">
        <v>-122.3367529584816</v>
      </c>
      <c r="AV348" s="3" t="s">
        <v>4</v>
      </c>
      <c r="AW348" s="3" t="s">
        <v>169</v>
      </c>
      <c r="AX348" s="3" t="s">
        <v>122</v>
      </c>
      <c r="AY348">
        <v>6</v>
      </c>
      <c r="AZ348">
        <v>1</v>
      </c>
      <c r="BA348">
        <v>2</v>
      </c>
      <c r="BB348">
        <v>3</v>
      </c>
      <c r="BC348" s="3" t="s">
        <v>123</v>
      </c>
      <c r="BD348" s="3" t="s">
        <v>5588</v>
      </c>
      <c r="BE348">
        <v>1000</v>
      </c>
      <c r="BF348">
        <v>175</v>
      </c>
      <c r="BG348">
        <v>1000</v>
      </c>
      <c r="BH348">
        <v>2500</v>
      </c>
      <c r="BJ348">
        <v>50</v>
      </c>
      <c r="BK348">
        <v>2</v>
      </c>
      <c r="BL348">
        <v>20</v>
      </c>
      <c r="BM348">
        <v>2</v>
      </c>
      <c r="BN348">
        <v>1125</v>
      </c>
      <c r="BO348" s="3" t="s">
        <v>125</v>
      </c>
      <c r="BP348" s="3" t="s">
        <v>4</v>
      </c>
      <c r="BQ348">
        <v>30</v>
      </c>
      <c r="BR348">
        <v>60</v>
      </c>
      <c r="BS348">
        <v>90</v>
      </c>
      <c r="BT348">
        <v>365</v>
      </c>
      <c r="BU348" s="1">
        <v>42373</v>
      </c>
      <c r="BV348">
        <v>45</v>
      </c>
      <c r="BW348" s="1">
        <v>41522</v>
      </c>
      <c r="BX348" s="1">
        <v>42362</v>
      </c>
      <c r="BY348">
        <v>90</v>
      </c>
      <c r="BZ348">
        <v>9</v>
      </c>
      <c r="CA348">
        <v>8</v>
      </c>
      <c r="CB348">
        <v>10</v>
      </c>
      <c r="CC348">
        <v>10</v>
      </c>
      <c r="CD348">
        <v>10</v>
      </c>
      <c r="CE348">
        <v>9</v>
      </c>
      <c r="CF348" s="3" t="s">
        <v>5</v>
      </c>
      <c r="CG348" s="3" t="s">
        <v>99</v>
      </c>
      <c r="CH348" s="3" t="s">
        <v>126</v>
      </c>
      <c r="CI348" s="3" t="s">
        <v>5</v>
      </c>
      <c r="CJ348" s="3" t="s">
        <v>151</v>
      </c>
      <c r="CK348" s="3" t="s">
        <v>5</v>
      </c>
      <c r="CL348" s="3" t="s">
        <v>5</v>
      </c>
      <c r="CM348">
        <v>1</v>
      </c>
      <c r="CN348">
        <v>1.58</v>
      </c>
    </row>
    <row r="349" spans="1:92" x14ac:dyDescent="0.4">
      <c r="A349">
        <v>7368030</v>
      </c>
      <c r="B349" s="3" t="s">
        <v>5589</v>
      </c>
      <c r="C349">
        <v>20160104002432</v>
      </c>
      <c r="D349" s="1">
        <v>42373</v>
      </c>
      <c r="E349" s="3" t="s">
        <v>5590</v>
      </c>
      <c r="F349" s="3" t="s">
        <v>5591</v>
      </c>
      <c r="G349" s="3" t="s">
        <v>99</v>
      </c>
      <c r="H349" s="3" t="s">
        <v>5592</v>
      </c>
      <c r="I349" s="3" t="s">
        <v>101</v>
      </c>
      <c r="J349" s="3" t="s">
        <v>5593</v>
      </c>
      <c r="K349" s="3" t="s">
        <v>99</v>
      </c>
      <c r="L349" s="3" t="s">
        <v>5594</v>
      </c>
      <c r="M349" s="3" t="s">
        <v>5595</v>
      </c>
      <c r="N349" s="3" t="s">
        <v>5596</v>
      </c>
      <c r="O349" s="3" t="s">
        <v>5597</v>
      </c>
      <c r="P349" s="3" t="s">
        <v>5598</v>
      </c>
      <c r="Q349">
        <v>38607259</v>
      </c>
      <c r="R349" s="3" t="s">
        <v>5599</v>
      </c>
      <c r="S349" s="3" t="s">
        <v>1730</v>
      </c>
      <c r="T349" s="1">
        <v>42200</v>
      </c>
      <c r="U349" s="3" t="s">
        <v>119</v>
      </c>
      <c r="V349" s="3" t="s">
        <v>99</v>
      </c>
      <c r="W349" s="3" t="s">
        <v>178</v>
      </c>
      <c r="X349" s="3" t="s">
        <v>178</v>
      </c>
      <c r="Y349" s="3" t="s">
        <v>178</v>
      </c>
      <c r="Z349" s="3" t="s">
        <v>5</v>
      </c>
      <c r="AA349" s="3" t="s">
        <v>5600</v>
      </c>
      <c r="AB349" s="3" t="s">
        <v>5601</v>
      </c>
      <c r="AC349" s="3" t="s">
        <v>4527</v>
      </c>
      <c r="AD349">
        <v>1</v>
      </c>
      <c r="AE349">
        <v>1</v>
      </c>
      <c r="AF349" s="3" t="s">
        <v>560</v>
      </c>
      <c r="AG349" s="3" t="s">
        <v>4</v>
      </c>
      <c r="AH349" s="3" t="s">
        <v>5</v>
      </c>
      <c r="AI349" s="3" t="s">
        <v>5078</v>
      </c>
      <c r="AJ349" s="3" t="s">
        <v>4527</v>
      </c>
      <c r="AK349" s="3" t="s">
        <v>4527</v>
      </c>
      <c r="AL349" s="3" t="s">
        <v>4529</v>
      </c>
      <c r="AM349" s="3" t="s">
        <v>116</v>
      </c>
      <c r="AN349" s="3" t="s">
        <v>117</v>
      </c>
      <c r="AO349">
        <v>98103</v>
      </c>
      <c r="AP349" s="3" t="s">
        <v>116</v>
      </c>
      <c r="AQ349" s="3" t="s">
        <v>118</v>
      </c>
      <c r="AR349" s="3" t="s">
        <v>119</v>
      </c>
      <c r="AS349" s="3" t="s">
        <v>120</v>
      </c>
      <c r="AT349">
        <v>47.661164778843833</v>
      </c>
      <c r="AU349">
        <v>-122.33684627403571</v>
      </c>
      <c r="AV349" s="3" t="s">
        <v>4</v>
      </c>
      <c r="AW349" s="3" t="s">
        <v>121</v>
      </c>
      <c r="AX349" s="3" t="s">
        <v>122</v>
      </c>
      <c r="AY349">
        <v>2</v>
      </c>
      <c r="AZ349">
        <v>1</v>
      </c>
      <c r="BA349">
        <v>1</v>
      </c>
      <c r="BB349">
        <v>1</v>
      </c>
      <c r="BC349" s="3" t="s">
        <v>123</v>
      </c>
      <c r="BD349" s="3" t="s">
        <v>5602</v>
      </c>
      <c r="BF349">
        <v>105</v>
      </c>
      <c r="BG349">
        <v>650</v>
      </c>
      <c r="BK349">
        <v>1</v>
      </c>
      <c r="BL349">
        <v>0</v>
      </c>
      <c r="BM349">
        <v>5</v>
      </c>
      <c r="BN349">
        <v>1125</v>
      </c>
      <c r="BO349" s="3" t="s">
        <v>184</v>
      </c>
      <c r="BP349" s="3" t="s">
        <v>4</v>
      </c>
      <c r="BQ349">
        <v>0</v>
      </c>
      <c r="BR349">
        <v>0</v>
      </c>
      <c r="BS349">
        <v>0</v>
      </c>
      <c r="BT349">
        <v>146</v>
      </c>
      <c r="BU349" s="1">
        <v>42373</v>
      </c>
      <c r="BV349">
        <v>1</v>
      </c>
      <c r="BW349" s="1">
        <v>42223</v>
      </c>
      <c r="BX349" s="1">
        <v>42223</v>
      </c>
      <c r="BY349">
        <v>80</v>
      </c>
      <c r="BZ349">
        <v>10</v>
      </c>
      <c r="CA349">
        <v>10</v>
      </c>
      <c r="CB349">
        <v>10</v>
      </c>
      <c r="CC349">
        <v>10</v>
      </c>
      <c r="CD349">
        <v>10</v>
      </c>
      <c r="CE349">
        <v>10</v>
      </c>
      <c r="CF349" s="3" t="s">
        <v>5</v>
      </c>
      <c r="CG349" s="3" t="s">
        <v>99</v>
      </c>
      <c r="CH349" s="3" t="s">
        <v>126</v>
      </c>
      <c r="CI349" s="3" t="s">
        <v>5</v>
      </c>
      <c r="CJ349" s="3" t="s">
        <v>185</v>
      </c>
      <c r="CK349" s="3" t="s">
        <v>5</v>
      </c>
      <c r="CL349" s="3" t="s">
        <v>5</v>
      </c>
      <c r="CM349">
        <v>1</v>
      </c>
      <c r="CN349">
        <v>0.2</v>
      </c>
    </row>
    <row r="350" spans="1:92" x14ac:dyDescent="0.4">
      <c r="A350">
        <v>522287</v>
      </c>
      <c r="B350" s="3" t="s">
        <v>5603</v>
      </c>
      <c r="C350">
        <v>20160104002432</v>
      </c>
      <c r="D350" s="1">
        <v>42373</v>
      </c>
      <c r="E350" s="3" t="s">
        <v>5604</v>
      </c>
      <c r="F350" s="3" t="s">
        <v>5605</v>
      </c>
      <c r="G350" s="3" t="s">
        <v>5606</v>
      </c>
      <c r="H350" s="3" t="s">
        <v>5607</v>
      </c>
      <c r="I350" s="3" t="s">
        <v>101</v>
      </c>
      <c r="J350" s="3" t="s">
        <v>5608</v>
      </c>
      <c r="K350" s="3" t="s">
        <v>5609</v>
      </c>
      <c r="L350" s="3" t="s">
        <v>5610</v>
      </c>
      <c r="M350" s="3" t="s">
        <v>5611</v>
      </c>
      <c r="N350" s="3" t="s">
        <v>5612</v>
      </c>
      <c r="O350" s="3" t="s">
        <v>5613</v>
      </c>
      <c r="P350" s="3" t="s">
        <v>5614</v>
      </c>
      <c r="Q350">
        <v>2569008</v>
      </c>
      <c r="R350" s="3" t="s">
        <v>5615</v>
      </c>
      <c r="S350" s="3" t="s">
        <v>5616</v>
      </c>
      <c r="T350" s="1">
        <v>41067</v>
      </c>
      <c r="U350" s="3" t="s">
        <v>105</v>
      </c>
      <c r="V350" s="3" t="s">
        <v>5617</v>
      </c>
      <c r="W350" s="3" t="s">
        <v>143</v>
      </c>
      <c r="X350" s="3" t="s">
        <v>109</v>
      </c>
      <c r="Y350" s="3" t="s">
        <v>109</v>
      </c>
      <c r="Z350" s="3" t="s">
        <v>5</v>
      </c>
      <c r="AA350" s="3" t="s">
        <v>5618</v>
      </c>
      <c r="AB350" s="3" t="s">
        <v>5619</v>
      </c>
      <c r="AC350" s="3" t="s">
        <v>4527</v>
      </c>
      <c r="AD350">
        <v>2</v>
      </c>
      <c r="AE350">
        <v>2</v>
      </c>
      <c r="AF350" s="3" t="s">
        <v>1312</v>
      </c>
      <c r="AG350" s="3" t="s">
        <v>4</v>
      </c>
      <c r="AH350" s="3" t="s">
        <v>4</v>
      </c>
      <c r="AI350" s="3" t="s">
        <v>5620</v>
      </c>
      <c r="AJ350" s="3" t="s">
        <v>4527</v>
      </c>
      <c r="AK350" s="3" t="s">
        <v>4527</v>
      </c>
      <c r="AL350" s="3" t="s">
        <v>4529</v>
      </c>
      <c r="AM350" s="3" t="s">
        <v>116</v>
      </c>
      <c r="AN350" s="3" t="s">
        <v>117</v>
      </c>
      <c r="AO350">
        <v>98103</v>
      </c>
      <c r="AP350" s="3" t="s">
        <v>116</v>
      </c>
      <c r="AQ350" s="3" t="s">
        <v>118</v>
      </c>
      <c r="AR350" s="3" t="s">
        <v>119</v>
      </c>
      <c r="AS350" s="3" t="s">
        <v>120</v>
      </c>
      <c r="AT350">
        <v>47.650986564286519</v>
      </c>
      <c r="AU350">
        <v>-122.34170482145844</v>
      </c>
      <c r="AV350" s="3" t="s">
        <v>4</v>
      </c>
      <c r="AW350" s="3" t="s">
        <v>169</v>
      </c>
      <c r="AX350" s="3" t="s">
        <v>221</v>
      </c>
      <c r="AY350">
        <v>3</v>
      </c>
      <c r="AZ350">
        <v>1</v>
      </c>
      <c r="BA350">
        <v>1</v>
      </c>
      <c r="BB350">
        <v>3</v>
      </c>
      <c r="BC350" s="3" t="s">
        <v>123</v>
      </c>
      <c r="BD350" s="3" t="s">
        <v>5621</v>
      </c>
      <c r="BF350">
        <v>55</v>
      </c>
      <c r="BJ350">
        <v>10</v>
      </c>
      <c r="BK350">
        <v>1</v>
      </c>
      <c r="BL350">
        <v>20</v>
      </c>
      <c r="BM350">
        <v>1</v>
      </c>
      <c r="BN350">
        <v>30</v>
      </c>
      <c r="BO350" s="3" t="s">
        <v>150</v>
      </c>
      <c r="BP350" s="3" t="s">
        <v>4</v>
      </c>
      <c r="BQ350">
        <v>30</v>
      </c>
      <c r="BR350">
        <v>57</v>
      </c>
      <c r="BS350">
        <v>86</v>
      </c>
      <c r="BT350">
        <v>86</v>
      </c>
      <c r="BU350" s="1">
        <v>42373</v>
      </c>
      <c r="BV350">
        <v>203</v>
      </c>
      <c r="BW350" s="1">
        <v>41078</v>
      </c>
      <c r="BX350" s="1">
        <v>42352</v>
      </c>
      <c r="BY350">
        <v>95</v>
      </c>
      <c r="BZ350">
        <v>9</v>
      </c>
      <c r="CA350">
        <v>10</v>
      </c>
      <c r="CB350">
        <v>10</v>
      </c>
      <c r="CC350">
        <v>10</v>
      </c>
      <c r="CD350">
        <v>10</v>
      </c>
      <c r="CE350">
        <v>9</v>
      </c>
      <c r="CF350" s="3" t="s">
        <v>5</v>
      </c>
      <c r="CG350" s="3" t="s">
        <v>99</v>
      </c>
      <c r="CH350" s="3" t="s">
        <v>126</v>
      </c>
      <c r="CI350" s="3" t="s">
        <v>5</v>
      </c>
      <c r="CJ350" s="3" t="s">
        <v>185</v>
      </c>
      <c r="CK350" s="3" t="s">
        <v>4</v>
      </c>
      <c r="CL350" s="3" t="s">
        <v>4</v>
      </c>
      <c r="CM350">
        <v>2</v>
      </c>
      <c r="CN350">
        <v>4.7</v>
      </c>
    </row>
    <row r="351" spans="1:92" x14ac:dyDescent="0.4">
      <c r="A351">
        <v>1940787</v>
      </c>
      <c r="B351" s="3" t="s">
        <v>5622</v>
      </c>
      <c r="C351">
        <v>20160104002432</v>
      </c>
      <c r="D351" s="1">
        <v>42373</v>
      </c>
      <c r="E351" s="3" t="s">
        <v>5623</v>
      </c>
      <c r="F351" s="3" t="s">
        <v>5624</v>
      </c>
      <c r="G351" s="3" t="s">
        <v>5625</v>
      </c>
      <c r="H351" s="3" t="s">
        <v>5626</v>
      </c>
      <c r="I351" s="3" t="s">
        <v>101</v>
      </c>
      <c r="J351" s="3" t="s">
        <v>99</v>
      </c>
      <c r="K351" s="3" t="s">
        <v>99</v>
      </c>
      <c r="L351" s="3" t="s">
        <v>99</v>
      </c>
      <c r="M351" s="3" t="s">
        <v>99</v>
      </c>
      <c r="N351" s="3" t="s">
        <v>99</v>
      </c>
      <c r="O351" s="3" t="s">
        <v>5627</v>
      </c>
      <c r="P351" s="3" t="s">
        <v>99</v>
      </c>
      <c r="Q351">
        <v>7675473</v>
      </c>
      <c r="R351" s="3" t="s">
        <v>4585</v>
      </c>
      <c r="S351" s="3" t="s">
        <v>4586</v>
      </c>
      <c r="T351" s="1">
        <v>41478</v>
      </c>
      <c r="U351" s="3" t="s">
        <v>105</v>
      </c>
      <c r="V351" s="3" t="s">
        <v>4587</v>
      </c>
      <c r="W351" s="3" t="s">
        <v>143</v>
      </c>
      <c r="X351" s="3" t="s">
        <v>109</v>
      </c>
      <c r="Y351" s="3" t="s">
        <v>109</v>
      </c>
      <c r="Z351" s="3" t="s">
        <v>5</v>
      </c>
      <c r="AA351" s="3" t="s">
        <v>4588</v>
      </c>
      <c r="AB351" s="3" t="s">
        <v>4589</v>
      </c>
      <c r="AC351" s="3" t="s">
        <v>4527</v>
      </c>
      <c r="AD351">
        <v>3</v>
      </c>
      <c r="AE351">
        <v>3</v>
      </c>
      <c r="AF351" s="3" t="s">
        <v>199</v>
      </c>
      <c r="AG351" s="3" t="s">
        <v>4</v>
      </c>
      <c r="AH351" s="3" t="s">
        <v>4</v>
      </c>
      <c r="AI351" s="3" t="s">
        <v>4590</v>
      </c>
      <c r="AJ351" s="3" t="s">
        <v>4527</v>
      </c>
      <c r="AK351" s="3" t="s">
        <v>4527</v>
      </c>
      <c r="AL351" s="3" t="s">
        <v>4529</v>
      </c>
      <c r="AM351" s="3" t="s">
        <v>116</v>
      </c>
      <c r="AN351" s="3" t="s">
        <v>117</v>
      </c>
      <c r="AO351">
        <v>98103</v>
      </c>
      <c r="AP351" s="3" t="s">
        <v>116</v>
      </c>
      <c r="AQ351" s="3" t="s">
        <v>118</v>
      </c>
      <c r="AR351" s="3" t="s">
        <v>119</v>
      </c>
      <c r="AS351" s="3" t="s">
        <v>120</v>
      </c>
      <c r="AT351">
        <v>47.655128582935063</v>
      </c>
      <c r="AU351">
        <v>-122.33528820422292</v>
      </c>
      <c r="AV351" s="3" t="s">
        <v>4</v>
      </c>
      <c r="AW351" s="3" t="s">
        <v>169</v>
      </c>
      <c r="AX351" s="3" t="s">
        <v>122</v>
      </c>
      <c r="AY351">
        <v>5</v>
      </c>
      <c r="AZ351">
        <v>1</v>
      </c>
      <c r="BA351">
        <v>2</v>
      </c>
      <c r="BB351">
        <v>2</v>
      </c>
      <c r="BC351" s="3" t="s">
        <v>123</v>
      </c>
      <c r="BD351" s="3" t="s">
        <v>5628</v>
      </c>
      <c r="BF351">
        <v>150</v>
      </c>
      <c r="BI351">
        <v>300</v>
      </c>
      <c r="BJ351">
        <v>75</v>
      </c>
      <c r="BK351">
        <v>6</v>
      </c>
      <c r="BL351">
        <v>25</v>
      </c>
      <c r="BM351">
        <v>1</v>
      </c>
      <c r="BN351">
        <v>1125</v>
      </c>
      <c r="BO351" s="3" t="s">
        <v>886</v>
      </c>
      <c r="BP351" s="3" t="s">
        <v>4</v>
      </c>
      <c r="BQ351">
        <v>8</v>
      </c>
      <c r="BR351">
        <v>8</v>
      </c>
      <c r="BS351">
        <v>15</v>
      </c>
      <c r="BT351">
        <v>169</v>
      </c>
      <c r="BU351" s="1">
        <v>42373</v>
      </c>
      <c r="BV351">
        <v>6</v>
      </c>
      <c r="BW351" s="1">
        <v>41856</v>
      </c>
      <c r="BX351" s="1">
        <v>42199</v>
      </c>
      <c r="BY351">
        <v>97</v>
      </c>
      <c r="BZ351">
        <v>10</v>
      </c>
      <c r="CA351">
        <v>10</v>
      </c>
      <c r="CB351">
        <v>10</v>
      </c>
      <c r="CC351">
        <v>10</v>
      </c>
      <c r="CD351">
        <v>9</v>
      </c>
      <c r="CE351">
        <v>9</v>
      </c>
      <c r="CF351" s="3" t="s">
        <v>5</v>
      </c>
      <c r="CG351" s="3" t="s">
        <v>99</v>
      </c>
      <c r="CH351" s="3" t="s">
        <v>126</v>
      </c>
      <c r="CI351" s="3" t="s">
        <v>5</v>
      </c>
      <c r="CJ351" s="3" t="s">
        <v>151</v>
      </c>
      <c r="CK351" s="3" t="s">
        <v>5</v>
      </c>
      <c r="CL351" s="3" t="s">
        <v>5</v>
      </c>
      <c r="CM351">
        <v>2</v>
      </c>
      <c r="CN351">
        <v>0.35</v>
      </c>
    </row>
    <row r="352" spans="1:92" x14ac:dyDescent="0.4">
      <c r="A352">
        <v>3732103</v>
      </c>
      <c r="B352" s="3" t="s">
        <v>5629</v>
      </c>
      <c r="C352">
        <v>20160104002432</v>
      </c>
      <c r="D352" s="1">
        <v>42373</v>
      </c>
      <c r="E352" s="3" t="s">
        <v>5630</v>
      </c>
      <c r="F352" s="3" t="s">
        <v>5424</v>
      </c>
      <c r="G352" s="3" t="s">
        <v>5119</v>
      </c>
      <c r="H352" s="3" t="s">
        <v>5433</v>
      </c>
      <c r="I352" s="3" t="s">
        <v>101</v>
      </c>
      <c r="J352" s="3" t="s">
        <v>5121</v>
      </c>
      <c r="K352" s="3" t="s">
        <v>5407</v>
      </c>
      <c r="L352" s="3" t="s">
        <v>5123</v>
      </c>
      <c r="M352" s="3" t="s">
        <v>5631</v>
      </c>
      <c r="N352" s="3" t="s">
        <v>5632</v>
      </c>
      <c r="O352" s="3" t="s">
        <v>5633</v>
      </c>
      <c r="P352" s="3" t="s">
        <v>5634</v>
      </c>
      <c r="Q352">
        <v>1243056</v>
      </c>
      <c r="R352" s="3" t="s">
        <v>5128</v>
      </c>
      <c r="S352" s="3" t="s">
        <v>216</v>
      </c>
      <c r="T352" s="1">
        <v>40819</v>
      </c>
      <c r="U352" s="3" t="s">
        <v>105</v>
      </c>
      <c r="V352" s="3" t="s">
        <v>5129</v>
      </c>
      <c r="W352" s="3" t="s">
        <v>143</v>
      </c>
      <c r="X352" s="3" t="s">
        <v>912</v>
      </c>
      <c r="Y352" s="3" t="s">
        <v>109</v>
      </c>
      <c r="Z352" s="3" t="s">
        <v>5</v>
      </c>
      <c r="AA352" s="3" t="s">
        <v>5130</v>
      </c>
      <c r="AB352" s="3" t="s">
        <v>5131</v>
      </c>
      <c r="AC352" s="3" t="s">
        <v>4561</v>
      </c>
      <c r="AD352">
        <v>37</v>
      </c>
      <c r="AE352">
        <v>37</v>
      </c>
      <c r="AF352" s="3" t="s">
        <v>147</v>
      </c>
      <c r="AG352" s="3" t="s">
        <v>4</v>
      </c>
      <c r="AH352" s="3" t="s">
        <v>4</v>
      </c>
      <c r="AI352" s="3" t="s">
        <v>5132</v>
      </c>
      <c r="AJ352" s="3" t="s">
        <v>4527</v>
      </c>
      <c r="AK352" s="3" t="s">
        <v>4527</v>
      </c>
      <c r="AL352" s="3" t="s">
        <v>4529</v>
      </c>
      <c r="AM352" s="3" t="s">
        <v>116</v>
      </c>
      <c r="AN352" s="3" t="s">
        <v>117</v>
      </c>
      <c r="AO352">
        <v>98103</v>
      </c>
      <c r="AP352" s="3" t="s">
        <v>116</v>
      </c>
      <c r="AQ352" s="3" t="s">
        <v>118</v>
      </c>
      <c r="AR352" s="3" t="s">
        <v>119</v>
      </c>
      <c r="AS352" s="3" t="s">
        <v>120</v>
      </c>
      <c r="AT352">
        <v>47.650211187607887</v>
      </c>
      <c r="AU352">
        <v>-122.33203477903959</v>
      </c>
      <c r="AV352" s="3" t="s">
        <v>4</v>
      </c>
      <c r="AW352" s="3" t="s">
        <v>169</v>
      </c>
      <c r="AX352" s="3" t="s">
        <v>3415</v>
      </c>
      <c r="AY352">
        <v>1</v>
      </c>
      <c r="AZ352">
        <v>1</v>
      </c>
      <c r="BA352">
        <v>1</v>
      </c>
      <c r="BB352">
        <v>1</v>
      </c>
      <c r="BC352" s="3" t="s">
        <v>123</v>
      </c>
      <c r="BD352" s="3" t="s">
        <v>5635</v>
      </c>
      <c r="BF352">
        <v>40</v>
      </c>
      <c r="BG352">
        <v>250</v>
      </c>
      <c r="BH352">
        <v>750</v>
      </c>
      <c r="BI352">
        <v>350</v>
      </c>
      <c r="BJ352">
        <v>35</v>
      </c>
      <c r="BK352">
        <v>1</v>
      </c>
      <c r="BL352">
        <v>0</v>
      </c>
      <c r="BM352">
        <v>4</v>
      </c>
      <c r="BN352">
        <v>1125</v>
      </c>
      <c r="BO352" s="3" t="s">
        <v>475</v>
      </c>
      <c r="BP352" s="3" t="s">
        <v>4</v>
      </c>
      <c r="BQ352">
        <v>30</v>
      </c>
      <c r="BR352">
        <v>60</v>
      </c>
      <c r="BS352">
        <v>90</v>
      </c>
      <c r="BT352">
        <v>365</v>
      </c>
      <c r="BU352" s="1">
        <v>42373</v>
      </c>
      <c r="BV352">
        <v>6</v>
      </c>
      <c r="BW352" s="1">
        <v>41861</v>
      </c>
      <c r="BX352" s="1">
        <v>42249</v>
      </c>
      <c r="BY352">
        <v>93</v>
      </c>
      <c r="BZ352">
        <v>9</v>
      </c>
      <c r="CA352">
        <v>8</v>
      </c>
      <c r="CB352">
        <v>9</v>
      </c>
      <c r="CC352">
        <v>10</v>
      </c>
      <c r="CD352">
        <v>9</v>
      </c>
      <c r="CE352">
        <v>10</v>
      </c>
      <c r="CF352" s="3" t="s">
        <v>5</v>
      </c>
      <c r="CG352" s="3" t="s">
        <v>99</v>
      </c>
      <c r="CH352" s="3" t="s">
        <v>126</v>
      </c>
      <c r="CI352" s="3" t="s">
        <v>5</v>
      </c>
      <c r="CJ352" s="3" t="s">
        <v>151</v>
      </c>
      <c r="CK352" s="3" t="s">
        <v>5</v>
      </c>
      <c r="CL352" s="3" t="s">
        <v>5</v>
      </c>
      <c r="CM352">
        <v>37</v>
      </c>
      <c r="CN352">
        <v>0.35</v>
      </c>
    </row>
    <row r="353" spans="1:92" x14ac:dyDescent="0.4">
      <c r="A353">
        <v>43373</v>
      </c>
      <c r="B353" s="3" t="s">
        <v>5636</v>
      </c>
      <c r="C353">
        <v>20160104002432</v>
      </c>
      <c r="D353" s="1">
        <v>42373</v>
      </c>
      <c r="E353" s="3" t="s">
        <v>5637</v>
      </c>
      <c r="F353" s="3" t="s">
        <v>5638</v>
      </c>
      <c r="G353" s="3" t="s">
        <v>5639</v>
      </c>
      <c r="H353" s="3" t="s">
        <v>5640</v>
      </c>
      <c r="I353" s="3" t="s">
        <v>101</v>
      </c>
      <c r="J353" s="3" t="s">
        <v>5641</v>
      </c>
      <c r="K353" s="3" t="s">
        <v>5642</v>
      </c>
      <c r="L353" s="3" t="s">
        <v>5643</v>
      </c>
      <c r="M353" s="3" t="s">
        <v>5644</v>
      </c>
      <c r="N353" s="3" t="s">
        <v>5645</v>
      </c>
      <c r="O353" s="3" t="s">
        <v>5646</v>
      </c>
      <c r="P353" s="3" t="s">
        <v>5647</v>
      </c>
      <c r="Q353">
        <v>189356</v>
      </c>
      <c r="R353" s="3" t="s">
        <v>5648</v>
      </c>
      <c r="S353" s="3" t="s">
        <v>970</v>
      </c>
      <c r="T353" s="1">
        <v>40392</v>
      </c>
      <c r="U353" s="3" t="s">
        <v>105</v>
      </c>
      <c r="V353" s="3" t="s">
        <v>5649</v>
      </c>
      <c r="W353" s="3" t="s">
        <v>107</v>
      </c>
      <c r="X353" s="3" t="s">
        <v>109</v>
      </c>
      <c r="Y353" s="3" t="s">
        <v>109</v>
      </c>
      <c r="Z353" s="3" t="s">
        <v>5</v>
      </c>
      <c r="AA353" s="3" t="s">
        <v>5650</v>
      </c>
      <c r="AB353" s="3" t="s">
        <v>5651</v>
      </c>
      <c r="AC353" s="3" t="s">
        <v>4527</v>
      </c>
      <c r="AD353">
        <v>1</v>
      </c>
      <c r="AE353">
        <v>1</v>
      </c>
      <c r="AF353" s="3" t="s">
        <v>560</v>
      </c>
      <c r="AG353" s="3" t="s">
        <v>4</v>
      </c>
      <c r="AH353" s="3" t="s">
        <v>5</v>
      </c>
      <c r="AI353" s="3" t="s">
        <v>5652</v>
      </c>
      <c r="AJ353" s="3" t="s">
        <v>4527</v>
      </c>
      <c r="AK353" s="3" t="s">
        <v>4527</v>
      </c>
      <c r="AL353" s="3" t="s">
        <v>4529</v>
      </c>
      <c r="AM353" s="3" t="s">
        <v>116</v>
      </c>
      <c r="AN353" s="3" t="s">
        <v>117</v>
      </c>
      <c r="AO353">
        <v>98103</v>
      </c>
      <c r="AP353" s="3" t="s">
        <v>116</v>
      </c>
      <c r="AQ353" s="3" t="s">
        <v>118</v>
      </c>
      <c r="AR353" s="3" t="s">
        <v>119</v>
      </c>
      <c r="AS353" s="3" t="s">
        <v>120</v>
      </c>
      <c r="AT353">
        <v>47.650551555895468</v>
      </c>
      <c r="AU353">
        <v>-122.3305886624664</v>
      </c>
      <c r="AV353" s="3" t="s">
        <v>4</v>
      </c>
      <c r="AW353" s="3" t="s">
        <v>169</v>
      </c>
      <c r="AX353" s="3" t="s">
        <v>221</v>
      </c>
      <c r="AY353">
        <v>2</v>
      </c>
      <c r="AZ353">
        <v>2</v>
      </c>
      <c r="BA353">
        <v>1</v>
      </c>
      <c r="BB353">
        <v>2</v>
      </c>
      <c r="BC353" s="3" t="s">
        <v>123</v>
      </c>
      <c r="BD353" s="3" t="s">
        <v>5653</v>
      </c>
      <c r="BF353">
        <v>59</v>
      </c>
      <c r="BG353">
        <v>395</v>
      </c>
      <c r="BH353">
        <v>1389</v>
      </c>
      <c r="BJ353">
        <v>15</v>
      </c>
      <c r="BK353">
        <v>1</v>
      </c>
      <c r="BL353">
        <v>10</v>
      </c>
      <c r="BM353">
        <v>2</v>
      </c>
      <c r="BN353">
        <v>730</v>
      </c>
      <c r="BO353" s="3" t="s">
        <v>150</v>
      </c>
      <c r="BP353" s="3" t="s">
        <v>4</v>
      </c>
      <c r="BQ353">
        <v>17</v>
      </c>
      <c r="BR353">
        <v>43</v>
      </c>
      <c r="BS353">
        <v>63</v>
      </c>
      <c r="BT353">
        <v>338</v>
      </c>
      <c r="BU353" s="1">
        <v>42373</v>
      </c>
      <c r="BV353">
        <v>182</v>
      </c>
      <c r="BW353" s="1">
        <v>40403</v>
      </c>
      <c r="BX353" s="1">
        <v>42370</v>
      </c>
      <c r="BY353">
        <v>93</v>
      </c>
      <c r="BZ353">
        <v>9</v>
      </c>
      <c r="CA353">
        <v>9</v>
      </c>
      <c r="CB353">
        <v>10</v>
      </c>
      <c r="CC353">
        <v>10</v>
      </c>
      <c r="CD353">
        <v>10</v>
      </c>
      <c r="CE353">
        <v>9</v>
      </c>
      <c r="CF353" s="3" t="s">
        <v>5</v>
      </c>
      <c r="CG353" s="3" t="s">
        <v>99</v>
      </c>
      <c r="CH353" s="3" t="s">
        <v>126</v>
      </c>
      <c r="CI353" s="3" t="s">
        <v>5</v>
      </c>
      <c r="CJ353" s="3" t="s">
        <v>127</v>
      </c>
      <c r="CK353" s="3" t="s">
        <v>5</v>
      </c>
      <c r="CL353" s="3" t="s">
        <v>5</v>
      </c>
      <c r="CM353">
        <v>1</v>
      </c>
      <c r="CN353">
        <v>2.77</v>
      </c>
    </row>
    <row r="354" spans="1:92" x14ac:dyDescent="0.4">
      <c r="A354">
        <v>5126365</v>
      </c>
      <c r="B354" s="3" t="s">
        <v>5654</v>
      </c>
      <c r="C354">
        <v>20160104002432</v>
      </c>
      <c r="D354" s="1">
        <v>42373</v>
      </c>
      <c r="E354" s="3" t="s">
        <v>5655</v>
      </c>
      <c r="F354" s="3" t="s">
        <v>5656</v>
      </c>
      <c r="G354" s="3" t="s">
        <v>5657</v>
      </c>
      <c r="H354" s="3" t="s">
        <v>5658</v>
      </c>
      <c r="I354" s="3" t="s">
        <v>101</v>
      </c>
      <c r="J354" s="3" t="s">
        <v>5659</v>
      </c>
      <c r="K354" s="3" t="s">
        <v>99</v>
      </c>
      <c r="L354" s="3" t="s">
        <v>5660</v>
      </c>
      <c r="M354" s="3" t="s">
        <v>5661</v>
      </c>
      <c r="N354" s="3" t="s">
        <v>5662</v>
      </c>
      <c r="O354" s="3" t="s">
        <v>5663</v>
      </c>
      <c r="P354" s="3" t="s">
        <v>5664</v>
      </c>
      <c r="Q354">
        <v>1717300</v>
      </c>
      <c r="R354" s="3" t="s">
        <v>5665</v>
      </c>
      <c r="S354" s="3" t="s">
        <v>4954</v>
      </c>
      <c r="T354" s="1">
        <v>40946</v>
      </c>
      <c r="U354" s="3" t="s">
        <v>105</v>
      </c>
      <c r="V354" s="3" t="s">
        <v>5666</v>
      </c>
      <c r="W354" s="3" t="s">
        <v>761</v>
      </c>
      <c r="X354" s="3" t="s">
        <v>5667</v>
      </c>
      <c r="Y354" s="3" t="s">
        <v>109</v>
      </c>
      <c r="Z354" s="3" t="s">
        <v>5</v>
      </c>
      <c r="AA354" s="3" t="s">
        <v>5668</v>
      </c>
      <c r="AB354" s="3" t="s">
        <v>5669</v>
      </c>
      <c r="AC354" s="3" t="s">
        <v>4561</v>
      </c>
      <c r="AD354">
        <v>2</v>
      </c>
      <c r="AE354">
        <v>2</v>
      </c>
      <c r="AF354" s="3" t="s">
        <v>181</v>
      </c>
      <c r="AG354" s="3" t="s">
        <v>4</v>
      </c>
      <c r="AH354" s="3" t="s">
        <v>4</v>
      </c>
      <c r="AI354" s="3" t="s">
        <v>4716</v>
      </c>
      <c r="AJ354" s="3" t="s">
        <v>4527</v>
      </c>
      <c r="AK354" s="3" t="s">
        <v>4527</v>
      </c>
      <c r="AL354" s="3" t="s">
        <v>4529</v>
      </c>
      <c r="AM354" s="3" t="s">
        <v>116</v>
      </c>
      <c r="AN354" s="3" t="s">
        <v>117</v>
      </c>
      <c r="AO354">
        <v>98105</v>
      </c>
      <c r="AP354" s="3" t="s">
        <v>116</v>
      </c>
      <c r="AQ354" s="3" t="s">
        <v>118</v>
      </c>
      <c r="AR354" s="3" t="s">
        <v>119</v>
      </c>
      <c r="AS354" s="3" t="s">
        <v>120</v>
      </c>
      <c r="AT354">
        <v>47.662869841929997</v>
      </c>
      <c r="AU354">
        <v>-122.32489009199109</v>
      </c>
      <c r="AV354" s="3" t="s">
        <v>4</v>
      </c>
      <c r="AW354" s="3" t="s">
        <v>169</v>
      </c>
      <c r="AX354" s="3" t="s">
        <v>221</v>
      </c>
      <c r="AY354">
        <v>2</v>
      </c>
      <c r="AZ354">
        <v>1</v>
      </c>
      <c r="BA354">
        <v>1</v>
      </c>
      <c r="BB354">
        <v>1</v>
      </c>
      <c r="BC354" s="3" t="s">
        <v>123</v>
      </c>
      <c r="BD354" s="3" t="s">
        <v>5670</v>
      </c>
      <c r="BF354">
        <v>80</v>
      </c>
      <c r="BG354">
        <v>400</v>
      </c>
      <c r="BH354">
        <v>1500</v>
      </c>
      <c r="BJ354">
        <v>30</v>
      </c>
      <c r="BK354">
        <v>1</v>
      </c>
      <c r="BL354">
        <v>10</v>
      </c>
      <c r="BM354">
        <v>1</v>
      </c>
      <c r="BN354">
        <v>1125</v>
      </c>
      <c r="BO354" s="3" t="s">
        <v>5671</v>
      </c>
      <c r="BP354" s="3" t="s">
        <v>4</v>
      </c>
      <c r="BQ354">
        <v>30</v>
      </c>
      <c r="BR354">
        <v>60</v>
      </c>
      <c r="BS354">
        <v>90</v>
      </c>
      <c r="BT354">
        <v>365</v>
      </c>
      <c r="BU354" s="1">
        <v>42373</v>
      </c>
      <c r="BV354">
        <v>3</v>
      </c>
      <c r="BW354" s="1">
        <v>42070</v>
      </c>
      <c r="BX354" s="1">
        <v>42106</v>
      </c>
      <c r="BY354">
        <v>73</v>
      </c>
      <c r="BZ354">
        <v>8</v>
      </c>
      <c r="CA354">
        <v>7</v>
      </c>
      <c r="CB354">
        <v>7</v>
      </c>
      <c r="CC354">
        <v>8</v>
      </c>
      <c r="CD354">
        <v>9</v>
      </c>
      <c r="CE354">
        <v>7</v>
      </c>
      <c r="CF354" s="3" t="s">
        <v>5</v>
      </c>
      <c r="CG354" s="3" t="s">
        <v>99</v>
      </c>
      <c r="CH354" s="3" t="s">
        <v>126</v>
      </c>
      <c r="CI354" s="3" t="s">
        <v>5</v>
      </c>
      <c r="CJ354" s="3" t="s">
        <v>127</v>
      </c>
      <c r="CK354" s="3" t="s">
        <v>5</v>
      </c>
      <c r="CL354" s="3" t="s">
        <v>5</v>
      </c>
      <c r="CM354">
        <v>2</v>
      </c>
      <c r="CN354">
        <v>0.3</v>
      </c>
    </row>
    <row r="355" spans="1:92" x14ac:dyDescent="0.4">
      <c r="A355">
        <v>7182584</v>
      </c>
      <c r="B355" s="3" t="s">
        <v>5672</v>
      </c>
      <c r="C355">
        <v>20160104002432</v>
      </c>
      <c r="D355" s="1">
        <v>42373</v>
      </c>
      <c r="E355" s="3" t="s">
        <v>5673</v>
      </c>
      <c r="F355" s="3" t="s">
        <v>5674</v>
      </c>
      <c r="G355" s="3" t="s">
        <v>5675</v>
      </c>
      <c r="H355" s="3" t="s">
        <v>5676</v>
      </c>
      <c r="I355" s="3" t="s">
        <v>101</v>
      </c>
      <c r="J355" s="3" t="s">
        <v>5677</v>
      </c>
      <c r="K355" s="3" t="s">
        <v>5678</v>
      </c>
      <c r="L355" s="3" t="s">
        <v>5679</v>
      </c>
      <c r="M355" s="3" t="s">
        <v>99</v>
      </c>
      <c r="N355" s="3" t="s">
        <v>99</v>
      </c>
      <c r="O355" s="3" t="s">
        <v>5680</v>
      </c>
      <c r="P355" s="3" t="s">
        <v>99</v>
      </c>
      <c r="Q355">
        <v>1107424</v>
      </c>
      <c r="R355" s="3" t="s">
        <v>5681</v>
      </c>
      <c r="S355" s="3" t="s">
        <v>5682</v>
      </c>
      <c r="T355" s="1">
        <v>40790</v>
      </c>
      <c r="U355" s="3" t="s">
        <v>5683</v>
      </c>
      <c r="V355" s="3" t="s">
        <v>5684</v>
      </c>
      <c r="W355" s="3" t="s">
        <v>524</v>
      </c>
      <c r="X355" s="3" t="s">
        <v>5685</v>
      </c>
      <c r="Y355" s="3" t="s">
        <v>109</v>
      </c>
      <c r="Z355" s="3" t="s">
        <v>5</v>
      </c>
      <c r="AA355" s="3" t="s">
        <v>5686</v>
      </c>
      <c r="AB355" s="3" t="s">
        <v>5687</v>
      </c>
      <c r="AC355" s="3" t="s">
        <v>4527</v>
      </c>
      <c r="AD355">
        <v>1</v>
      </c>
      <c r="AE355">
        <v>1</v>
      </c>
      <c r="AF355" s="3" t="s">
        <v>5688</v>
      </c>
      <c r="AG355" s="3" t="s">
        <v>4</v>
      </c>
      <c r="AH355" s="3" t="s">
        <v>5</v>
      </c>
      <c r="AI355" s="3" t="s">
        <v>4609</v>
      </c>
      <c r="AJ355" s="3" t="s">
        <v>4527</v>
      </c>
      <c r="AK355" s="3" t="s">
        <v>4527</v>
      </c>
      <c r="AL355" s="3" t="s">
        <v>4529</v>
      </c>
      <c r="AM355" s="3" t="s">
        <v>116</v>
      </c>
      <c r="AN355" s="3" t="s">
        <v>117</v>
      </c>
      <c r="AO355">
        <v>98103</v>
      </c>
      <c r="AP355" s="3" t="s">
        <v>116</v>
      </c>
      <c r="AQ355" s="3" t="s">
        <v>118</v>
      </c>
      <c r="AR355" s="3" t="s">
        <v>119</v>
      </c>
      <c r="AS355" s="3" t="s">
        <v>120</v>
      </c>
      <c r="AT355">
        <v>47.666596240934965</v>
      </c>
      <c r="AU355">
        <v>-122.33791231361248</v>
      </c>
      <c r="AV355" s="3" t="s">
        <v>4</v>
      </c>
      <c r="AW355" s="3" t="s">
        <v>169</v>
      </c>
      <c r="AX355" s="3" t="s">
        <v>122</v>
      </c>
      <c r="AY355">
        <v>5</v>
      </c>
      <c r="AZ355">
        <v>1</v>
      </c>
      <c r="BA355">
        <v>2</v>
      </c>
      <c r="BB355">
        <v>3</v>
      </c>
      <c r="BC355" s="3" t="s">
        <v>123</v>
      </c>
      <c r="BD355" s="3" t="s">
        <v>5689</v>
      </c>
      <c r="BF355">
        <v>200</v>
      </c>
      <c r="BH355">
        <v>3000</v>
      </c>
      <c r="BJ355">
        <v>40</v>
      </c>
      <c r="BK355">
        <v>4</v>
      </c>
      <c r="BL355">
        <v>20</v>
      </c>
      <c r="BM355">
        <v>1</v>
      </c>
      <c r="BN355">
        <v>1125</v>
      </c>
      <c r="BO355" s="3" t="s">
        <v>223</v>
      </c>
      <c r="BP355" s="3" t="s">
        <v>4</v>
      </c>
      <c r="BQ355">
        <v>0</v>
      </c>
      <c r="BR355">
        <v>0</v>
      </c>
      <c r="BS355">
        <v>0</v>
      </c>
      <c r="BT355">
        <v>251</v>
      </c>
      <c r="BU355" s="1">
        <v>42373</v>
      </c>
      <c r="BV355">
        <v>3</v>
      </c>
      <c r="BW355" s="1">
        <v>42283</v>
      </c>
      <c r="BX355" s="1">
        <v>42299</v>
      </c>
      <c r="BY355">
        <v>80</v>
      </c>
      <c r="BZ355">
        <v>9</v>
      </c>
      <c r="CA355">
        <v>9</v>
      </c>
      <c r="CB355">
        <v>10</v>
      </c>
      <c r="CC355">
        <v>9</v>
      </c>
      <c r="CD355">
        <v>9</v>
      </c>
      <c r="CE355">
        <v>7</v>
      </c>
      <c r="CF355" s="3" t="s">
        <v>5</v>
      </c>
      <c r="CG355" s="3" t="s">
        <v>99</v>
      </c>
      <c r="CH355" s="3" t="s">
        <v>126</v>
      </c>
      <c r="CI355" s="3" t="s">
        <v>5</v>
      </c>
      <c r="CJ355" s="3" t="s">
        <v>185</v>
      </c>
      <c r="CK355" s="3" t="s">
        <v>5</v>
      </c>
      <c r="CL355" s="3" t="s">
        <v>5</v>
      </c>
      <c r="CM355">
        <v>1</v>
      </c>
      <c r="CN355">
        <v>0.99</v>
      </c>
    </row>
    <row r="356" spans="1:92" x14ac:dyDescent="0.4">
      <c r="A356">
        <v>5325214</v>
      </c>
      <c r="B356" s="3" t="s">
        <v>5690</v>
      </c>
      <c r="C356">
        <v>20160104002432</v>
      </c>
      <c r="D356" s="1">
        <v>42373</v>
      </c>
      <c r="E356" s="3" t="s">
        <v>5691</v>
      </c>
      <c r="F356" s="3" t="s">
        <v>5692</v>
      </c>
      <c r="G356" s="3" t="s">
        <v>5693</v>
      </c>
      <c r="H356" s="3" t="s">
        <v>5694</v>
      </c>
      <c r="I356" s="3" t="s">
        <v>101</v>
      </c>
      <c r="J356" s="3" t="s">
        <v>5695</v>
      </c>
      <c r="K356" s="3" t="s">
        <v>5696</v>
      </c>
      <c r="L356" s="3" t="s">
        <v>5697</v>
      </c>
      <c r="M356" s="3" t="s">
        <v>5698</v>
      </c>
      <c r="N356" s="3" t="s">
        <v>5699</v>
      </c>
      <c r="O356" s="3" t="s">
        <v>5700</v>
      </c>
      <c r="P356" s="3" t="s">
        <v>5701</v>
      </c>
      <c r="Q356">
        <v>4255498</v>
      </c>
      <c r="R356" s="3" t="s">
        <v>5581</v>
      </c>
      <c r="S356" s="3" t="s">
        <v>5582</v>
      </c>
      <c r="T356" s="1">
        <v>41239</v>
      </c>
      <c r="U356" s="3" t="s">
        <v>105</v>
      </c>
      <c r="V356" s="3" t="s">
        <v>5583</v>
      </c>
      <c r="W356" s="3" t="s">
        <v>524</v>
      </c>
      <c r="X356" s="3" t="s">
        <v>5584</v>
      </c>
      <c r="Y356" s="3" t="s">
        <v>109</v>
      </c>
      <c r="Z356" s="3" t="s">
        <v>5</v>
      </c>
      <c r="AA356" s="3" t="s">
        <v>5585</v>
      </c>
      <c r="AB356" s="3" t="s">
        <v>5586</v>
      </c>
      <c r="AC356" s="3" t="s">
        <v>4527</v>
      </c>
      <c r="AD356">
        <v>2</v>
      </c>
      <c r="AE356">
        <v>2</v>
      </c>
      <c r="AF356" s="3" t="s">
        <v>199</v>
      </c>
      <c r="AG356" s="3" t="s">
        <v>4</v>
      </c>
      <c r="AH356" s="3" t="s">
        <v>4</v>
      </c>
      <c r="AI356" s="3" t="s">
        <v>5702</v>
      </c>
      <c r="AJ356" s="3" t="s">
        <v>4527</v>
      </c>
      <c r="AK356" s="3" t="s">
        <v>4527</v>
      </c>
      <c r="AL356" s="3" t="s">
        <v>4529</v>
      </c>
      <c r="AM356" s="3" t="s">
        <v>116</v>
      </c>
      <c r="AN356" s="3" t="s">
        <v>117</v>
      </c>
      <c r="AO356">
        <v>98103</v>
      </c>
      <c r="AP356" s="3" t="s">
        <v>116</v>
      </c>
      <c r="AQ356" s="3" t="s">
        <v>118</v>
      </c>
      <c r="AR356" s="3" t="s">
        <v>119</v>
      </c>
      <c r="AS356" s="3" t="s">
        <v>120</v>
      </c>
      <c r="AT356">
        <v>47.663301286140545</v>
      </c>
      <c r="AU356">
        <v>-122.34345865259765</v>
      </c>
      <c r="AV356" s="3" t="s">
        <v>4</v>
      </c>
      <c r="AW356" s="3" t="s">
        <v>169</v>
      </c>
      <c r="AX356" s="3" t="s">
        <v>122</v>
      </c>
      <c r="AY356">
        <v>3</v>
      </c>
      <c r="AZ356">
        <v>1</v>
      </c>
      <c r="BA356">
        <v>0</v>
      </c>
      <c r="BB356">
        <v>1</v>
      </c>
      <c r="BC356" s="3" t="s">
        <v>123</v>
      </c>
      <c r="BD356" s="3" t="s">
        <v>5703</v>
      </c>
      <c r="BF356">
        <v>60</v>
      </c>
      <c r="BG356">
        <v>325</v>
      </c>
      <c r="BH356">
        <v>1250</v>
      </c>
      <c r="BK356">
        <v>1</v>
      </c>
      <c r="BL356">
        <v>0</v>
      </c>
      <c r="BM356">
        <v>1</v>
      </c>
      <c r="BN356">
        <v>500</v>
      </c>
      <c r="BO356" s="3" t="s">
        <v>223</v>
      </c>
      <c r="BP356" s="3" t="s">
        <v>4</v>
      </c>
      <c r="BQ356">
        <v>24</v>
      </c>
      <c r="BR356">
        <v>54</v>
      </c>
      <c r="BS356">
        <v>81</v>
      </c>
      <c r="BT356">
        <v>356</v>
      </c>
      <c r="BU356" s="1">
        <v>42373</v>
      </c>
      <c r="BV356">
        <v>14</v>
      </c>
      <c r="BW356" s="1">
        <v>42057</v>
      </c>
      <c r="BX356" s="1">
        <v>42351</v>
      </c>
      <c r="BY356">
        <v>91</v>
      </c>
      <c r="BZ356">
        <v>9</v>
      </c>
      <c r="CA356">
        <v>9</v>
      </c>
      <c r="CB356">
        <v>10</v>
      </c>
      <c r="CC356">
        <v>9</v>
      </c>
      <c r="CD356">
        <v>10</v>
      </c>
      <c r="CE356">
        <v>10</v>
      </c>
      <c r="CF356" s="3" t="s">
        <v>5</v>
      </c>
      <c r="CG356" s="3" t="s">
        <v>99</v>
      </c>
      <c r="CH356" s="3" t="s">
        <v>126</v>
      </c>
      <c r="CI356" s="3" t="s">
        <v>5</v>
      </c>
      <c r="CJ356" s="3" t="s">
        <v>151</v>
      </c>
      <c r="CK356" s="3" t="s">
        <v>5</v>
      </c>
      <c r="CL356" s="3" t="s">
        <v>5</v>
      </c>
      <c r="CM356">
        <v>1</v>
      </c>
      <c r="CN356">
        <v>1.32</v>
      </c>
    </row>
    <row r="357" spans="1:92" x14ac:dyDescent="0.4">
      <c r="A357">
        <v>2710274</v>
      </c>
      <c r="B357" s="3" t="s">
        <v>5704</v>
      </c>
      <c r="C357">
        <v>20160104002432</v>
      </c>
      <c r="D357" s="1">
        <v>42373</v>
      </c>
      <c r="E357" s="3" t="s">
        <v>5705</v>
      </c>
      <c r="F357" s="3" t="s">
        <v>5706</v>
      </c>
      <c r="G357" s="3" t="s">
        <v>5707</v>
      </c>
      <c r="H357" s="3" t="s">
        <v>5708</v>
      </c>
      <c r="I357" s="3" t="s">
        <v>101</v>
      </c>
      <c r="J357" s="3" t="s">
        <v>5709</v>
      </c>
      <c r="K357" s="3" t="s">
        <v>5710</v>
      </c>
      <c r="L357" s="3" t="s">
        <v>5711</v>
      </c>
      <c r="M357" s="3" t="s">
        <v>5712</v>
      </c>
      <c r="N357" s="3" t="s">
        <v>5713</v>
      </c>
      <c r="O357" s="3" t="s">
        <v>5714</v>
      </c>
      <c r="P357" s="3" t="s">
        <v>5715</v>
      </c>
      <c r="Q357">
        <v>10392662</v>
      </c>
      <c r="R357" s="3" t="s">
        <v>5716</v>
      </c>
      <c r="S357" s="3" t="s">
        <v>5717</v>
      </c>
      <c r="T357" s="1">
        <v>41610</v>
      </c>
      <c r="U357" s="3" t="s">
        <v>105</v>
      </c>
      <c r="V357" s="3" t="s">
        <v>5718</v>
      </c>
      <c r="W357" s="3" t="s">
        <v>143</v>
      </c>
      <c r="X357" s="3" t="s">
        <v>109</v>
      </c>
      <c r="Y357" s="3" t="s">
        <v>109</v>
      </c>
      <c r="Z357" s="3" t="s">
        <v>5</v>
      </c>
      <c r="AA357" s="3" t="s">
        <v>5719</v>
      </c>
      <c r="AB357" s="3" t="s">
        <v>5720</v>
      </c>
      <c r="AC357" s="3" t="s">
        <v>4527</v>
      </c>
      <c r="AD357">
        <v>2</v>
      </c>
      <c r="AE357">
        <v>2</v>
      </c>
      <c r="AF357" s="3" t="s">
        <v>181</v>
      </c>
      <c r="AG357" s="3" t="s">
        <v>4</v>
      </c>
      <c r="AH357" s="3" t="s">
        <v>4</v>
      </c>
      <c r="AI357" s="3" t="s">
        <v>5272</v>
      </c>
      <c r="AJ357" s="3" t="s">
        <v>4527</v>
      </c>
      <c r="AK357" s="3" t="s">
        <v>4527</v>
      </c>
      <c r="AL357" s="3" t="s">
        <v>4529</v>
      </c>
      <c r="AM357" s="3" t="s">
        <v>116</v>
      </c>
      <c r="AN357" s="3" t="s">
        <v>117</v>
      </c>
      <c r="AO357">
        <v>98103</v>
      </c>
      <c r="AP357" s="3" t="s">
        <v>116</v>
      </c>
      <c r="AQ357" s="3" t="s">
        <v>118</v>
      </c>
      <c r="AR357" s="3" t="s">
        <v>119</v>
      </c>
      <c r="AS357" s="3" t="s">
        <v>120</v>
      </c>
      <c r="AT357">
        <v>47.658093270628683</v>
      </c>
      <c r="AU357">
        <v>-122.33171648220491</v>
      </c>
      <c r="AV357" s="3" t="s">
        <v>4</v>
      </c>
      <c r="AW357" s="3" t="s">
        <v>169</v>
      </c>
      <c r="AX357" s="3" t="s">
        <v>221</v>
      </c>
      <c r="AY357">
        <v>2</v>
      </c>
      <c r="AZ357">
        <v>1</v>
      </c>
      <c r="BA357">
        <v>1</v>
      </c>
      <c r="BB357">
        <v>1</v>
      </c>
      <c r="BC357" s="3" t="s">
        <v>123</v>
      </c>
      <c r="BD357" s="3" t="s">
        <v>5721</v>
      </c>
      <c r="BF357">
        <v>59</v>
      </c>
      <c r="BJ357">
        <v>15</v>
      </c>
      <c r="BK357">
        <v>1</v>
      </c>
      <c r="BL357">
        <v>10</v>
      </c>
      <c r="BM357">
        <v>2</v>
      </c>
      <c r="BN357">
        <v>1125</v>
      </c>
      <c r="BO357" s="3" t="s">
        <v>125</v>
      </c>
      <c r="BP357" s="3" t="s">
        <v>4</v>
      </c>
      <c r="BQ357">
        <v>26</v>
      </c>
      <c r="BR357">
        <v>56</v>
      </c>
      <c r="BS357">
        <v>85</v>
      </c>
      <c r="BT357">
        <v>85</v>
      </c>
      <c r="BU357" s="1">
        <v>42373</v>
      </c>
      <c r="BV357">
        <v>86</v>
      </c>
      <c r="BW357" s="1">
        <v>41738</v>
      </c>
      <c r="BX357" s="1">
        <v>42345</v>
      </c>
      <c r="BY357">
        <v>93</v>
      </c>
      <c r="BZ357">
        <v>9</v>
      </c>
      <c r="CA357">
        <v>9</v>
      </c>
      <c r="CB357">
        <v>10</v>
      </c>
      <c r="CC357">
        <v>10</v>
      </c>
      <c r="CD357">
        <v>10</v>
      </c>
      <c r="CE357">
        <v>9</v>
      </c>
      <c r="CF357" s="3" t="s">
        <v>5</v>
      </c>
      <c r="CG357" s="3" t="s">
        <v>99</v>
      </c>
      <c r="CH357" s="3" t="s">
        <v>126</v>
      </c>
      <c r="CI357" s="3" t="s">
        <v>5</v>
      </c>
      <c r="CJ357" s="3" t="s">
        <v>127</v>
      </c>
      <c r="CK357" s="3" t="s">
        <v>5</v>
      </c>
      <c r="CL357" s="3" t="s">
        <v>5</v>
      </c>
      <c r="CM357">
        <v>2</v>
      </c>
      <c r="CN357">
        <v>4.0599999999999996</v>
      </c>
    </row>
    <row r="358" spans="1:92" x14ac:dyDescent="0.4">
      <c r="A358">
        <v>5128160</v>
      </c>
      <c r="B358" s="3" t="s">
        <v>5722</v>
      </c>
      <c r="C358">
        <v>20160104002432</v>
      </c>
      <c r="D358" s="1">
        <v>42373</v>
      </c>
      <c r="E358" s="3" t="s">
        <v>5723</v>
      </c>
      <c r="F358" s="3" t="s">
        <v>5724</v>
      </c>
      <c r="G358" s="3" t="s">
        <v>5725</v>
      </c>
      <c r="H358" s="3" t="s">
        <v>5726</v>
      </c>
      <c r="I358" s="3" t="s">
        <v>101</v>
      </c>
      <c r="J358" s="3" t="s">
        <v>5727</v>
      </c>
      <c r="K358" s="3" t="s">
        <v>5728</v>
      </c>
      <c r="L358" s="3" t="s">
        <v>5729</v>
      </c>
      <c r="M358" s="3" t="s">
        <v>5730</v>
      </c>
      <c r="N358" s="3" t="s">
        <v>5731</v>
      </c>
      <c r="O358" s="3" t="s">
        <v>5732</v>
      </c>
      <c r="P358" s="3" t="s">
        <v>5733</v>
      </c>
      <c r="Q358">
        <v>26509491</v>
      </c>
      <c r="R358" s="3" t="s">
        <v>5734</v>
      </c>
      <c r="S358" s="3" t="s">
        <v>5735</v>
      </c>
      <c r="T358" s="1">
        <v>42026</v>
      </c>
      <c r="U358" s="3" t="s">
        <v>105</v>
      </c>
      <c r="V358" s="3" t="s">
        <v>5736</v>
      </c>
      <c r="W358" s="3" t="s">
        <v>107</v>
      </c>
      <c r="X358" s="3" t="s">
        <v>109</v>
      </c>
      <c r="Y358" s="3" t="s">
        <v>109</v>
      </c>
      <c r="Z358" s="3" t="s">
        <v>5</v>
      </c>
      <c r="AA358" s="3" t="s">
        <v>5737</v>
      </c>
      <c r="AB358" s="3" t="s">
        <v>5738</v>
      </c>
      <c r="AC358" s="3" t="s">
        <v>4527</v>
      </c>
      <c r="AD358">
        <v>1</v>
      </c>
      <c r="AE358">
        <v>1</v>
      </c>
      <c r="AF358" s="3" t="s">
        <v>2126</v>
      </c>
      <c r="AG358" s="3" t="s">
        <v>4</v>
      </c>
      <c r="AH358" s="3" t="s">
        <v>4</v>
      </c>
      <c r="AI358" s="3" t="s">
        <v>5114</v>
      </c>
      <c r="AJ358" s="3" t="s">
        <v>4527</v>
      </c>
      <c r="AK358" s="3" t="s">
        <v>4527</v>
      </c>
      <c r="AL358" s="3" t="s">
        <v>4529</v>
      </c>
      <c r="AM358" s="3" t="s">
        <v>116</v>
      </c>
      <c r="AN358" s="3" t="s">
        <v>117</v>
      </c>
      <c r="AO358">
        <v>98105</v>
      </c>
      <c r="AP358" s="3" t="s">
        <v>116</v>
      </c>
      <c r="AQ358" s="3" t="s">
        <v>118</v>
      </c>
      <c r="AR358" s="3" t="s">
        <v>119</v>
      </c>
      <c r="AS358" s="3" t="s">
        <v>120</v>
      </c>
      <c r="AT358">
        <v>47.657672362907554</v>
      </c>
      <c r="AU358">
        <v>-122.32584829272088</v>
      </c>
      <c r="AV358" s="3" t="s">
        <v>4</v>
      </c>
      <c r="AW358" s="3" t="s">
        <v>169</v>
      </c>
      <c r="AX358" s="3" t="s">
        <v>122</v>
      </c>
      <c r="AY358">
        <v>8</v>
      </c>
      <c r="AZ358">
        <v>3</v>
      </c>
      <c r="BA358">
        <v>4</v>
      </c>
      <c r="BB358">
        <v>5</v>
      </c>
      <c r="BC358" s="3" t="s">
        <v>123</v>
      </c>
      <c r="BD358" s="3" t="s">
        <v>5739</v>
      </c>
      <c r="BF358">
        <v>575</v>
      </c>
      <c r="BG358">
        <v>3250</v>
      </c>
      <c r="BH358">
        <v>9500</v>
      </c>
      <c r="BI358">
        <v>500</v>
      </c>
      <c r="BJ358">
        <v>175</v>
      </c>
      <c r="BK358">
        <v>0</v>
      </c>
      <c r="BL358">
        <v>0</v>
      </c>
      <c r="BM358">
        <v>4</v>
      </c>
      <c r="BN358">
        <v>31</v>
      </c>
      <c r="BO358" s="3" t="s">
        <v>886</v>
      </c>
      <c r="BP358" s="3" t="s">
        <v>4</v>
      </c>
      <c r="BQ358">
        <v>0</v>
      </c>
      <c r="BR358">
        <v>0</v>
      </c>
      <c r="BS358">
        <v>0</v>
      </c>
      <c r="BT358">
        <v>140</v>
      </c>
      <c r="BU358" s="1">
        <v>42373</v>
      </c>
      <c r="BV358">
        <v>5</v>
      </c>
      <c r="BW358" s="1">
        <v>42183</v>
      </c>
      <c r="BX358" s="1">
        <v>42233</v>
      </c>
      <c r="BY358">
        <v>100</v>
      </c>
      <c r="BZ358">
        <v>10</v>
      </c>
      <c r="CA358">
        <v>10</v>
      </c>
      <c r="CB358">
        <v>10</v>
      </c>
      <c r="CC358">
        <v>10</v>
      </c>
      <c r="CD358">
        <v>9</v>
      </c>
      <c r="CE358">
        <v>10</v>
      </c>
      <c r="CF358" s="3" t="s">
        <v>5</v>
      </c>
      <c r="CG358" s="3" t="s">
        <v>99</v>
      </c>
      <c r="CH358" s="3" t="s">
        <v>126</v>
      </c>
      <c r="CI358" s="3" t="s">
        <v>5</v>
      </c>
      <c r="CJ358" s="3" t="s">
        <v>127</v>
      </c>
      <c r="CK358" s="3" t="s">
        <v>5</v>
      </c>
      <c r="CL358" s="3" t="s">
        <v>5</v>
      </c>
      <c r="CM358">
        <v>1</v>
      </c>
      <c r="CN358">
        <v>0.79</v>
      </c>
    </row>
    <row r="359" spans="1:92" x14ac:dyDescent="0.4">
      <c r="A359">
        <v>3424114</v>
      </c>
      <c r="B359" s="3" t="s">
        <v>5740</v>
      </c>
      <c r="C359">
        <v>20160104002432</v>
      </c>
      <c r="D359" s="1">
        <v>42373</v>
      </c>
      <c r="E359" s="3" t="s">
        <v>5741</v>
      </c>
      <c r="F359" s="3" t="s">
        <v>5424</v>
      </c>
      <c r="G359" s="3" t="s">
        <v>5425</v>
      </c>
      <c r="H359" s="3" t="s">
        <v>5426</v>
      </c>
      <c r="I359" s="3" t="s">
        <v>101</v>
      </c>
      <c r="J359" s="3" t="s">
        <v>5121</v>
      </c>
      <c r="K359" s="3" t="s">
        <v>5407</v>
      </c>
      <c r="L359" s="3" t="s">
        <v>5123</v>
      </c>
      <c r="M359" s="3" t="s">
        <v>5742</v>
      </c>
      <c r="N359" s="3" t="s">
        <v>5743</v>
      </c>
      <c r="O359" s="3" t="s">
        <v>5744</v>
      </c>
      <c r="P359" s="3" t="s">
        <v>5745</v>
      </c>
      <c r="Q359">
        <v>1243056</v>
      </c>
      <c r="R359" s="3" t="s">
        <v>5128</v>
      </c>
      <c r="S359" s="3" t="s">
        <v>216</v>
      </c>
      <c r="T359" s="1">
        <v>40819</v>
      </c>
      <c r="U359" s="3" t="s">
        <v>105</v>
      </c>
      <c r="V359" s="3" t="s">
        <v>5129</v>
      </c>
      <c r="W359" s="3" t="s">
        <v>143</v>
      </c>
      <c r="X359" s="3" t="s">
        <v>912</v>
      </c>
      <c r="Y359" s="3" t="s">
        <v>109</v>
      </c>
      <c r="Z359" s="3" t="s">
        <v>5</v>
      </c>
      <c r="AA359" s="3" t="s">
        <v>5130</v>
      </c>
      <c r="AB359" s="3" t="s">
        <v>5131</v>
      </c>
      <c r="AC359" s="3" t="s">
        <v>4561</v>
      </c>
      <c r="AD359">
        <v>37</v>
      </c>
      <c r="AE359">
        <v>37</v>
      </c>
      <c r="AF359" s="3" t="s">
        <v>147</v>
      </c>
      <c r="AG359" s="3" t="s">
        <v>4</v>
      </c>
      <c r="AH359" s="3" t="s">
        <v>4</v>
      </c>
      <c r="AI359" s="3" t="s">
        <v>5132</v>
      </c>
      <c r="AJ359" s="3" t="s">
        <v>4527</v>
      </c>
      <c r="AK359" s="3" t="s">
        <v>4527</v>
      </c>
      <c r="AL359" s="3" t="s">
        <v>4529</v>
      </c>
      <c r="AM359" s="3" t="s">
        <v>116</v>
      </c>
      <c r="AN359" s="3" t="s">
        <v>117</v>
      </c>
      <c r="AO359">
        <v>98103</v>
      </c>
      <c r="AP359" s="3" t="s">
        <v>116</v>
      </c>
      <c r="AQ359" s="3" t="s">
        <v>118</v>
      </c>
      <c r="AR359" s="3" t="s">
        <v>119</v>
      </c>
      <c r="AS359" s="3" t="s">
        <v>120</v>
      </c>
      <c r="AT359">
        <v>47.650206605811881</v>
      </c>
      <c r="AU359">
        <v>-122.33110427222449</v>
      </c>
      <c r="AV359" s="3" t="s">
        <v>4</v>
      </c>
      <c r="AW359" s="3" t="s">
        <v>169</v>
      </c>
      <c r="AX359" s="3" t="s">
        <v>3415</v>
      </c>
      <c r="AY359">
        <v>1</v>
      </c>
      <c r="AZ359">
        <v>1</v>
      </c>
      <c r="BA359">
        <v>1</v>
      </c>
      <c r="BB359">
        <v>1</v>
      </c>
      <c r="BC359" s="3" t="s">
        <v>123</v>
      </c>
      <c r="BD359" s="3" t="s">
        <v>5635</v>
      </c>
      <c r="BF359">
        <v>40</v>
      </c>
      <c r="BG359">
        <v>250</v>
      </c>
      <c r="BH359">
        <v>750</v>
      </c>
      <c r="BI359">
        <v>350</v>
      </c>
      <c r="BJ359">
        <v>35</v>
      </c>
      <c r="BK359">
        <v>1</v>
      </c>
      <c r="BL359">
        <v>0</v>
      </c>
      <c r="BM359">
        <v>4</v>
      </c>
      <c r="BN359">
        <v>1125</v>
      </c>
      <c r="BO359" s="3" t="s">
        <v>475</v>
      </c>
      <c r="BP359" s="3" t="s">
        <v>4</v>
      </c>
      <c r="BQ359">
        <v>29</v>
      </c>
      <c r="BR359">
        <v>59</v>
      </c>
      <c r="BS359">
        <v>89</v>
      </c>
      <c r="BT359">
        <v>364</v>
      </c>
      <c r="BU359" s="1">
        <v>42373</v>
      </c>
      <c r="BV359">
        <v>4</v>
      </c>
      <c r="BW359" s="1">
        <v>41844</v>
      </c>
      <c r="BX359" s="1">
        <v>41880</v>
      </c>
      <c r="BY359">
        <v>93</v>
      </c>
      <c r="BZ359">
        <v>10</v>
      </c>
      <c r="CA359">
        <v>9</v>
      </c>
      <c r="CB359">
        <v>9</v>
      </c>
      <c r="CC359">
        <v>10</v>
      </c>
      <c r="CD359">
        <v>9</v>
      </c>
      <c r="CE359">
        <v>10</v>
      </c>
      <c r="CF359" s="3" t="s">
        <v>5</v>
      </c>
      <c r="CG359" s="3" t="s">
        <v>99</v>
      </c>
      <c r="CH359" s="3" t="s">
        <v>126</v>
      </c>
      <c r="CI359" s="3" t="s">
        <v>5</v>
      </c>
      <c r="CJ359" s="3" t="s">
        <v>151</v>
      </c>
      <c r="CK359" s="3" t="s">
        <v>5</v>
      </c>
      <c r="CL359" s="3" t="s">
        <v>5</v>
      </c>
      <c r="CM359">
        <v>37</v>
      </c>
      <c r="CN359">
        <v>0.23</v>
      </c>
    </row>
    <row r="360" spans="1:92" x14ac:dyDescent="0.4">
      <c r="A360">
        <v>2776890</v>
      </c>
      <c r="B360" s="3" t="s">
        <v>5746</v>
      </c>
      <c r="C360">
        <v>20160104002432</v>
      </c>
      <c r="D360" s="1">
        <v>42373</v>
      </c>
      <c r="E360" s="3" t="s">
        <v>5747</v>
      </c>
      <c r="F360" s="3" t="s">
        <v>5748</v>
      </c>
      <c r="G360" s="3" t="s">
        <v>5749</v>
      </c>
      <c r="H360" s="3" t="s">
        <v>5750</v>
      </c>
      <c r="I360" s="3" t="s">
        <v>101</v>
      </c>
      <c r="J360" s="3" t="s">
        <v>5751</v>
      </c>
      <c r="K360" s="3" t="s">
        <v>99</v>
      </c>
      <c r="L360" s="3" t="s">
        <v>5752</v>
      </c>
      <c r="M360" s="3" t="s">
        <v>5753</v>
      </c>
      <c r="N360" s="3" t="s">
        <v>5754</v>
      </c>
      <c r="O360" s="3" t="s">
        <v>5755</v>
      </c>
      <c r="P360" s="3" t="s">
        <v>5756</v>
      </c>
      <c r="Q360">
        <v>6719697</v>
      </c>
      <c r="R360" s="3" t="s">
        <v>5757</v>
      </c>
      <c r="S360" s="3" t="s">
        <v>5758</v>
      </c>
      <c r="T360" s="1">
        <v>41428</v>
      </c>
      <c r="U360" s="3" t="s">
        <v>105</v>
      </c>
      <c r="V360" s="3" t="s">
        <v>5759</v>
      </c>
      <c r="W360" s="3" t="s">
        <v>107</v>
      </c>
      <c r="X360" s="3" t="s">
        <v>109</v>
      </c>
      <c r="Y360" s="3" t="s">
        <v>109</v>
      </c>
      <c r="Z360" s="3" t="s">
        <v>5</v>
      </c>
      <c r="AA360" s="3" t="s">
        <v>5760</v>
      </c>
      <c r="AB360" s="3" t="s">
        <v>5761</v>
      </c>
      <c r="AC360" s="3" t="s">
        <v>99</v>
      </c>
      <c r="AD360">
        <v>1</v>
      </c>
      <c r="AE360">
        <v>1</v>
      </c>
      <c r="AF360" s="3" t="s">
        <v>113</v>
      </c>
      <c r="AG360" s="3" t="s">
        <v>4</v>
      </c>
      <c r="AH360" s="3" t="s">
        <v>4</v>
      </c>
      <c r="AI360" s="3" t="s">
        <v>5272</v>
      </c>
      <c r="AJ360" s="3" t="s">
        <v>99</v>
      </c>
      <c r="AK360" s="3" t="s">
        <v>4527</v>
      </c>
      <c r="AL360" s="3" t="s">
        <v>4529</v>
      </c>
      <c r="AM360" s="3" t="s">
        <v>116</v>
      </c>
      <c r="AN360" s="3" t="s">
        <v>117</v>
      </c>
      <c r="AO360">
        <v>98103</v>
      </c>
      <c r="AP360" s="3" t="s">
        <v>116</v>
      </c>
      <c r="AQ360" s="3" t="s">
        <v>118</v>
      </c>
      <c r="AR360" s="3" t="s">
        <v>119</v>
      </c>
      <c r="AS360" s="3" t="s">
        <v>120</v>
      </c>
      <c r="AT360">
        <v>47.649529156507761</v>
      </c>
      <c r="AU360">
        <v>-122.33217737474173</v>
      </c>
      <c r="AV360" s="3" t="s">
        <v>4</v>
      </c>
      <c r="AW360" s="3" t="s">
        <v>169</v>
      </c>
      <c r="AX360" s="3" t="s">
        <v>122</v>
      </c>
      <c r="AY360">
        <v>2</v>
      </c>
      <c r="AZ360">
        <v>1</v>
      </c>
      <c r="BA360">
        <v>1</v>
      </c>
      <c r="BB360">
        <v>1</v>
      </c>
      <c r="BC360" s="3" t="s">
        <v>123</v>
      </c>
      <c r="BD360" s="3" t="s">
        <v>5762</v>
      </c>
      <c r="BF360">
        <v>139</v>
      </c>
      <c r="BJ360">
        <v>25</v>
      </c>
      <c r="BK360">
        <v>1</v>
      </c>
      <c r="BL360">
        <v>0</v>
      </c>
      <c r="BM360">
        <v>2</v>
      </c>
      <c r="BN360">
        <v>10</v>
      </c>
      <c r="BO360" s="3" t="s">
        <v>1349</v>
      </c>
      <c r="BP360" s="3" t="s">
        <v>4</v>
      </c>
      <c r="BQ360">
        <v>0</v>
      </c>
      <c r="BR360">
        <v>27</v>
      </c>
      <c r="BS360">
        <v>57</v>
      </c>
      <c r="BT360">
        <v>146</v>
      </c>
      <c r="BU360" s="1">
        <v>42373</v>
      </c>
      <c r="BV360">
        <v>21</v>
      </c>
      <c r="BW360" s="1">
        <v>41884</v>
      </c>
      <c r="BX360" s="1">
        <v>42253</v>
      </c>
      <c r="BY360">
        <v>92</v>
      </c>
      <c r="BZ360">
        <v>10</v>
      </c>
      <c r="CA360">
        <v>9</v>
      </c>
      <c r="CB360">
        <v>9</v>
      </c>
      <c r="CC360">
        <v>10</v>
      </c>
      <c r="CD360">
        <v>10</v>
      </c>
      <c r="CE360">
        <v>9</v>
      </c>
      <c r="CF360" s="3" t="s">
        <v>5</v>
      </c>
      <c r="CG360" s="3" t="s">
        <v>99</v>
      </c>
      <c r="CH360" s="3" t="s">
        <v>126</v>
      </c>
      <c r="CI360" s="3" t="s">
        <v>5</v>
      </c>
      <c r="CJ360" s="3" t="s">
        <v>151</v>
      </c>
      <c r="CK360" s="3" t="s">
        <v>5</v>
      </c>
      <c r="CL360" s="3" t="s">
        <v>5</v>
      </c>
      <c r="CM360">
        <v>1</v>
      </c>
      <c r="CN360">
        <v>1.29</v>
      </c>
    </row>
    <row r="361" spans="1:92" x14ac:dyDescent="0.4">
      <c r="A361">
        <v>4521755</v>
      </c>
      <c r="B361" s="3" t="s">
        <v>5763</v>
      </c>
      <c r="C361">
        <v>20160104002432</v>
      </c>
      <c r="D361" s="1">
        <v>42373</v>
      </c>
      <c r="E361" s="3" t="s">
        <v>5764</v>
      </c>
      <c r="F361" s="3" t="s">
        <v>5765</v>
      </c>
      <c r="G361" s="3" t="s">
        <v>5766</v>
      </c>
      <c r="H361" s="3" t="s">
        <v>5767</v>
      </c>
      <c r="I361" s="3" t="s">
        <v>101</v>
      </c>
      <c r="J361" s="3" t="s">
        <v>4741</v>
      </c>
      <c r="K361" s="3" t="s">
        <v>5768</v>
      </c>
      <c r="L361" s="3" t="s">
        <v>4743</v>
      </c>
      <c r="M361" s="3" t="s">
        <v>5769</v>
      </c>
      <c r="N361" s="3" t="s">
        <v>5770</v>
      </c>
      <c r="O361" s="3" t="s">
        <v>5771</v>
      </c>
      <c r="P361" s="3" t="s">
        <v>5772</v>
      </c>
      <c r="Q361">
        <v>22840181</v>
      </c>
      <c r="R361" s="3" t="s">
        <v>4748</v>
      </c>
      <c r="S361" s="3" t="s">
        <v>4749</v>
      </c>
      <c r="T361" s="1">
        <v>41934</v>
      </c>
      <c r="U361" s="3" t="s">
        <v>105</v>
      </c>
      <c r="V361" s="3" t="s">
        <v>4750</v>
      </c>
      <c r="W361" s="3" t="s">
        <v>143</v>
      </c>
      <c r="X361" s="3" t="s">
        <v>109</v>
      </c>
      <c r="Y361" s="3" t="s">
        <v>109</v>
      </c>
      <c r="Z361" s="3" t="s">
        <v>5</v>
      </c>
      <c r="AA361" s="3" t="s">
        <v>4751</v>
      </c>
      <c r="AB361" s="3" t="s">
        <v>4752</v>
      </c>
      <c r="AC361" s="3" t="s">
        <v>4527</v>
      </c>
      <c r="AD361">
        <v>2</v>
      </c>
      <c r="AE361">
        <v>2</v>
      </c>
      <c r="AF361" s="3" t="s">
        <v>796</v>
      </c>
      <c r="AG361" s="3" t="s">
        <v>4</v>
      </c>
      <c r="AH361" s="3" t="s">
        <v>4</v>
      </c>
      <c r="AI361" s="3" t="s">
        <v>5773</v>
      </c>
      <c r="AJ361" s="3" t="s">
        <v>4527</v>
      </c>
      <c r="AK361" s="3" t="s">
        <v>4527</v>
      </c>
      <c r="AL361" s="3" t="s">
        <v>4529</v>
      </c>
      <c r="AM361" s="3" t="s">
        <v>116</v>
      </c>
      <c r="AN361" s="3" t="s">
        <v>117</v>
      </c>
      <c r="AO361">
        <v>98103</v>
      </c>
      <c r="AP361" s="3" t="s">
        <v>116</v>
      </c>
      <c r="AQ361" s="3" t="s">
        <v>118</v>
      </c>
      <c r="AR361" s="3" t="s">
        <v>119</v>
      </c>
      <c r="AS361" s="3" t="s">
        <v>120</v>
      </c>
      <c r="AT361">
        <v>47.653720002257231</v>
      </c>
      <c r="AU361">
        <v>-122.33838833446575</v>
      </c>
      <c r="AV361" s="3" t="s">
        <v>4</v>
      </c>
      <c r="AW361" s="3" t="s">
        <v>121</v>
      </c>
      <c r="AX361" s="3" t="s">
        <v>122</v>
      </c>
      <c r="AY361">
        <v>4</v>
      </c>
      <c r="AZ361">
        <v>1</v>
      </c>
      <c r="BA361">
        <v>1</v>
      </c>
      <c r="BB361">
        <v>2</v>
      </c>
      <c r="BC361" s="3" t="s">
        <v>123</v>
      </c>
      <c r="BD361" s="3" t="s">
        <v>5774</v>
      </c>
      <c r="BF361">
        <v>70</v>
      </c>
      <c r="BG361">
        <v>750</v>
      </c>
      <c r="BH361">
        <v>2900</v>
      </c>
      <c r="BI361">
        <v>250</v>
      </c>
      <c r="BJ361">
        <v>75</v>
      </c>
      <c r="BK361">
        <v>1</v>
      </c>
      <c r="BL361">
        <v>0</v>
      </c>
      <c r="BM361">
        <v>2</v>
      </c>
      <c r="BN361">
        <v>1125</v>
      </c>
      <c r="BO361" s="3" t="s">
        <v>150</v>
      </c>
      <c r="BP361" s="3" t="s">
        <v>4</v>
      </c>
      <c r="BQ361">
        <v>30</v>
      </c>
      <c r="BR361">
        <v>60</v>
      </c>
      <c r="BS361">
        <v>90</v>
      </c>
      <c r="BT361">
        <v>361</v>
      </c>
      <c r="BU361" s="1">
        <v>42373</v>
      </c>
      <c r="BV361">
        <v>12</v>
      </c>
      <c r="BW361" s="1">
        <v>42118</v>
      </c>
      <c r="BX361" s="1">
        <v>42316</v>
      </c>
      <c r="BY361">
        <v>95</v>
      </c>
      <c r="BZ361">
        <v>10</v>
      </c>
      <c r="CA361">
        <v>10</v>
      </c>
      <c r="CB361">
        <v>10</v>
      </c>
      <c r="CC361">
        <v>10</v>
      </c>
      <c r="CD361">
        <v>10</v>
      </c>
      <c r="CE361">
        <v>9</v>
      </c>
      <c r="CF361" s="3" t="s">
        <v>5</v>
      </c>
      <c r="CG361" s="3" t="s">
        <v>99</v>
      </c>
      <c r="CH361" s="3" t="s">
        <v>126</v>
      </c>
      <c r="CI361" s="3" t="s">
        <v>4</v>
      </c>
      <c r="CJ361" s="3" t="s">
        <v>151</v>
      </c>
      <c r="CK361" s="3" t="s">
        <v>5</v>
      </c>
      <c r="CL361" s="3" t="s">
        <v>5</v>
      </c>
      <c r="CM361">
        <v>2</v>
      </c>
      <c r="CN361">
        <v>1.41</v>
      </c>
    </row>
    <row r="362" spans="1:92" x14ac:dyDescent="0.4">
      <c r="A362">
        <v>3456599</v>
      </c>
      <c r="B362" s="3" t="s">
        <v>5775</v>
      </c>
      <c r="C362">
        <v>20160104002432</v>
      </c>
      <c r="D362" s="1">
        <v>42373</v>
      </c>
      <c r="E362" s="3" t="s">
        <v>5776</v>
      </c>
      <c r="F362" s="3" t="s">
        <v>5777</v>
      </c>
      <c r="G362" s="3" t="s">
        <v>5778</v>
      </c>
      <c r="H362" s="3" t="s">
        <v>5779</v>
      </c>
      <c r="I362" s="3" t="s">
        <v>101</v>
      </c>
      <c r="J362" s="3" t="s">
        <v>5780</v>
      </c>
      <c r="K362" s="3" t="s">
        <v>5781</v>
      </c>
      <c r="L362" s="3" t="s">
        <v>5782</v>
      </c>
      <c r="M362" s="3" t="s">
        <v>5783</v>
      </c>
      <c r="N362" s="3" t="s">
        <v>5784</v>
      </c>
      <c r="O362" s="3" t="s">
        <v>5785</v>
      </c>
      <c r="P362" s="3" t="s">
        <v>5786</v>
      </c>
      <c r="Q362">
        <v>3267988</v>
      </c>
      <c r="R362" s="3" t="s">
        <v>5267</v>
      </c>
      <c r="S362" s="3" t="s">
        <v>5268</v>
      </c>
      <c r="T362" s="1">
        <v>41136</v>
      </c>
      <c r="U362" s="3" t="s">
        <v>105</v>
      </c>
      <c r="V362" s="3" t="s">
        <v>5269</v>
      </c>
      <c r="W362" s="3" t="s">
        <v>143</v>
      </c>
      <c r="X362" s="3" t="s">
        <v>109</v>
      </c>
      <c r="Y362" s="3" t="s">
        <v>109</v>
      </c>
      <c r="Z362" s="3" t="s">
        <v>5</v>
      </c>
      <c r="AA362" s="3" t="s">
        <v>5270</v>
      </c>
      <c r="AB362" s="3" t="s">
        <v>5271</v>
      </c>
      <c r="AC362" s="3" t="s">
        <v>4527</v>
      </c>
      <c r="AD362">
        <v>2</v>
      </c>
      <c r="AE362">
        <v>2</v>
      </c>
      <c r="AF362" s="3" t="s">
        <v>350</v>
      </c>
      <c r="AG362" s="3" t="s">
        <v>4</v>
      </c>
      <c r="AH362" s="3" t="s">
        <v>4</v>
      </c>
      <c r="AI362" s="3" t="s">
        <v>5272</v>
      </c>
      <c r="AJ362" s="3" t="s">
        <v>4527</v>
      </c>
      <c r="AK362" s="3" t="s">
        <v>4527</v>
      </c>
      <c r="AL362" s="3" t="s">
        <v>4529</v>
      </c>
      <c r="AM362" s="3" t="s">
        <v>116</v>
      </c>
      <c r="AN362" s="3" t="s">
        <v>117</v>
      </c>
      <c r="AO362">
        <v>98103</v>
      </c>
      <c r="AP362" s="3" t="s">
        <v>116</v>
      </c>
      <c r="AQ362" s="3" t="s">
        <v>118</v>
      </c>
      <c r="AR362" s="3" t="s">
        <v>119</v>
      </c>
      <c r="AS362" s="3" t="s">
        <v>120</v>
      </c>
      <c r="AT362">
        <v>47.650596355889924</v>
      </c>
      <c r="AU362">
        <v>-122.33403785270657</v>
      </c>
      <c r="AV362" s="3" t="s">
        <v>4</v>
      </c>
      <c r="AW362" s="3" t="s">
        <v>121</v>
      </c>
      <c r="AX362" s="3" t="s">
        <v>122</v>
      </c>
      <c r="AY362">
        <v>4</v>
      </c>
      <c r="AZ362">
        <v>1</v>
      </c>
      <c r="BA362">
        <v>1</v>
      </c>
      <c r="BB362">
        <v>1</v>
      </c>
      <c r="BC362" s="3" t="s">
        <v>123</v>
      </c>
      <c r="BD362" s="3" t="s">
        <v>5787</v>
      </c>
      <c r="BF362">
        <v>85</v>
      </c>
      <c r="BH362">
        <v>2500</v>
      </c>
      <c r="BJ362">
        <v>50</v>
      </c>
      <c r="BK362">
        <v>2</v>
      </c>
      <c r="BL362">
        <v>10</v>
      </c>
      <c r="BM362">
        <v>2</v>
      </c>
      <c r="BN362">
        <v>90</v>
      </c>
      <c r="BO362" s="3" t="s">
        <v>223</v>
      </c>
      <c r="BP362" s="3" t="s">
        <v>4</v>
      </c>
      <c r="BQ362">
        <v>18</v>
      </c>
      <c r="BR362">
        <v>48</v>
      </c>
      <c r="BS362">
        <v>78</v>
      </c>
      <c r="BT362">
        <v>353</v>
      </c>
      <c r="BU362" s="1">
        <v>42373</v>
      </c>
      <c r="BV362">
        <v>35</v>
      </c>
      <c r="BW362" s="1">
        <v>41863</v>
      </c>
      <c r="BX362" s="1">
        <v>42359</v>
      </c>
      <c r="BY362">
        <v>94</v>
      </c>
      <c r="BZ362">
        <v>10</v>
      </c>
      <c r="CA362">
        <v>10</v>
      </c>
      <c r="CB362">
        <v>10</v>
      </c>
      <c r="CC362">
        <v>10</v>
      </c>
      <c r="CD362">
        <v>10</v>
      </c>
      <c r="CE362">
        <v>9</v>
      </c>
      <c r="CF362" s="3" t="s">
        <v>5</v>
      </c>
      <c r="CG362" s="3" t="s">
        <v>99</v>
      </c>
      <c r="CH362" s="3" t="s">
        <v>126</v>
      </c>
      <c r="CI362" s="3" t="s">
        <v>5</v>
      </c>
      <c r="CJ362" s="3" t="s">
        <v>127</v>
      </c>
      <c r="CK362" s="3" t="s">
        <v>5</v>
      </c>
      <c r="CL362" s="3" t="s">
        <v>5</v>
      </c>
      <c r="CM362">
        <v>2</v>
      </c>
      <c r="CN362">
        <v>2.0499999999999998</v>
      </c>
    </row>
    <row r="363" spans="1:92" x14ac:dyDescent="0.4">
      <c r="A363">
        <v>8207848</v>
      </c>
      <c r="B363" s="3" t="s">
        <v>5788</v>
      </c>
      <c r="C363">
        <v>20160104002432</v>
      </c>
      <c r="D363" s="1">
        <v>42373</v>
      </c>
      <c r="E363" s="3" t="s">
        <v>5789</v>
      </c>
      <c r="F363" s="3" t="s">
        <v>5790</v>
      </c>
      <c r="G363" s="3" t="s">
        <v>5791</v>
      </c>
      <c r="H363" s="3" t="s">
        <v>5792</v>
      </c>
      <c r="I363" s="3" t="s">
        <v>101</v>
      </c>
      <c r="J363" s="3" t="s">
        <v>5793</v>
      </c>
      <c r="K363" s="3" t="s">
        <v>99</v>
      </c>
      <c r="L363" s="3" t="s">
        <v>99</v>
      </c>
      <c r="M363" s="3" t="s">
        <v>5794</v>
      </c>
      <c r="N363" s="3" t="s">
        <v>5795</v>
      </c>
      <c r="O363" s="3" t="s">
        <v>5796</v>
      </c>
      <c r="P363" s="3" t="s">
        <v>5797</v>
      </c>
      <c r="Q363">
        <v>31148752</v>
      </c>
      <c r="R363" s="3" t="s">
        <v>3078</v>
      </c>
      <c r="S363" s="3" t="s">
        <v>3079</v>
      </c>
      <c r="T363" s="1">
        <v>42107</v>
      </c>
      <c r="U363" s="3" t="s">
        <v>119</v>
      </c>
      <c r="V363" s="3" t="s">
        <v>99</v>
      </c>
      <c r="W363" s="3" t="s">
        <v>107</v>
      </c>
      <c r="X363" s="3" t="s">
        <v>3080</v>
      </c>
      <c r="Y363" s="3" t="s">
        <v>109</v>
      </c>
      <c r="Z363" s="3" t="s">
        <v>5</v>
      </c>
      <c r="AA363" s="3" t="s">
        <v>3081</v>
      </c>
      <c r="AB363" s="3" t="s">
        <v>3082</v>
      </c>
      <c r="AC363" s="3" t="s">
        <v>844</v>
      </c>
      <c r="AD363">
        <v>354</v>
      </c>
      <c r="AE363">
        <v>354</v>
      </c>
      <c r="AF363" s="3" t="s">
        <v>350</v>
      </c>
      <c r="AG363" s="3" t="s">
        <v>4</v>
      </c>
      <c r="AH363" s="3" t="s">
        <v>4</v>
      </c>
      <c r="AI363" s="3" t="s">
        <v>5798</v>
      </c>
      <c r="AJ363" s="3" t="s">
        <v>2821</v>
      </c>
      <c r="AK363" s="3" t="s">
        <v>4527</v>
      </c>
      <c r="AL363" s="3" t="s">
        <v>4529</v>
      </c>
      <c r="AM363" s="3" t="s">
        <v>116</v>
      </c>
      <c r="AN363" s="3" t="s">
        <v>117</v>
      </c>
      <c r="AO363">
        <v>98103</v>
      </c>
      <c r="AP363" s="3" t="s">
        <v>116</v>
      </c>
      <c r="AQ363" s="3" t="s">
        <v>118</v>
      </c>
      <c r="AR363" s="3" t="s">
        <v>119</v>
      </c>
      <c r="AS363" s="3" t="s">
        <v>120</v>
      </c>
      <c r="AT363">
        <v>47.657878955656635</v>
      </c>
      <c r="AU363">
        <v>-122.34179972269035</v>
      </c>
      <c r="AV363" s="3" t="s">
        <v>4</v>
      </c>
      <c r="AW363" s="3" t="s">
        <v>121</v>
      </c>
      <c r="AX363" s="3" t="s">
        <v>122</v>
      </c>
      <c r="AY363">
        <v>4</v>
      </c>
      <c r="AZ363">
        <v>1</v>
      </c>
      <c r="BA363">
        <v>2</v>
      </c>
      <c r="BB363">
        <v>2</v>
      </c>
      <c r="BC363" s="3" t="s">
        <v>123</v>
      </c>
      <c r="BD363" s="3" t="s">
        <v>4698</v>
      </c>
      <c r="BF363">
        <v>259</v>
      </c>
      <c r="BJ363">
        <v>155</v>
      </c>
      <c r="BK363">
        <v>1</v>
      </c>
      <c r="BL363">
        <v>0</v>
      </c>
      <c r="BM363">
        <v>3</v>
      </c>
      <c r="BN363">
        <v>1125</v>
      </c>
      <c r="BO363" s="3" t="s">
        <v>150</v>
      </c>
      <c r="BP363" s="3" t="s">
        <v>4</v>
      </c>
      <c r="BQ363">
        <v>30</v>
      </c>
      <c r="BR363">
        <v>60</v>
      </c>
      <c r="BS363">
        <v>90</v>
      </c>
      <c r="BT363">
        <v>365</v>
      </c>
      <c r="BU363" s="1">
        <v>42373</v>
      </c>
      <c r="BV363">
        <v>1</v>
      </c>
      <c r="BW363" s="1">
        <v>42263</v>
      </c>
      <c r="BX363" s="1">
        <v>42263</v>
      </c>
      <c r="CF363" s="3" t="s">
        <v>5</v>
      </c>
      <c r="CG363" s="3" t="s">
        <v>99</v>
      </c>
      <c r="CH363" s="3" t="s">
        <v>126</v>
      </c>
      <c r="CI363" s="3" t="s">
        <v>5</v>
      </c>
      <c r="CJ363" s="3" t="s">
        <v>151</v>
      </c>
      <c r="CK363" s="3" t="s">
        <v>5</v>
      </c>
      <c r="CL363" s="3" t="s">
        <v>5</v>
      </c>
      <c r="CM363">
        <v>8</v>
      </c>
      <c r="CN363">
        <v>0.27</v>
      </c>
    </row>
    <row r="364" spans="1:92" x14ac:dyDescent="0.4">
      <c r="A364">
        <v>10249527</v>
      </c>
      <c r="B364" s="3" t="s">
        <v>5799</v>
      </c>
      <c r="C364">
        <v>20160104002432</v>
      </c>
      <c r="D364" s="1">
        <v>42373</v>
      </c>
      <c r="E364" s="3" t="s">
        <v>5800</v>
      </c>
      <c r="F364" s="3" t="s">
        <v>5801</v>
      </c>
      <c r="G364" s="3" t="s">
        <v>5802</v>
      </c>
      <c r="H364" s="3" t="s">
        <v>5803</v>
      </c>
      <c r="I364" s="3" t="s">
        <v>101</v>
      </c>
      <c r="J364" s="3" t="s">
        <v>5804</v>
      </c>
      <c r="K364" s="3" t="s">
        <v>99</v>
      </c>
      <c r="L364" s="3" t="s">
        <v>5805</v>
      </c>
      <c r="M364" s="3" t="s">
        <v>5806</v>
      </c>
      <c r="N364" s="3" t="s">
        <v>5807</v>
      </c>
      <c r="O364" s="3" t="s">
        <v>5808</v>
      </c>
      <c r="P364" s="3" t="s">
        <v>5809</v>
      </c>
      <c r="Q364">
        <v>46619432</v>
      </c>
      <c r="R364" s="3" t="s">
        <v>5810</v>
      </c>
      <c r="S364" s="3" t="s">
        <v>970</v>
      </c>
      <c r="T364" s="1">
        <v>42292</v>
      </c>
      <c r="U364" s="3" t="s">
        <v>105</v>
      </c>
      <c r="V364" s="3" t="s">
        <v>99</v>
      </c>
      <c r="W364" s="3" t="s">
        <v>524</v>
      </c>
      <c r="X364" s="3" t="s">
        <v>109</v>
      </c>
      <c r="Y364" s="3" t="s">
        <v>109</v>
      </c>
      <c r="Z364" s="3" t="s">
        <v>5</v>
      </c>
      <c r="AA364" s="3" t="s">
        <v>5811</v>
      </c>
      <c r="AB364" s="3" t="s">
        <v>5812</v>
      </c>
      <c r="AC364" s="3" t="s">
        <v>4527</v>
      </c>
      <c r="AD364">
        <v>1</v>
      </c>
      <c r="AE364">
        <v>1</v>
      </c>
      <c r="AF364" s="3" t="s">
        <v>1101</v>
      </c>
      <c r="AG364" s="3" t="s">
        <v>4</v>
      </c>
      <c r="AH364" s="3" t="s">
        <v>5</v>
      </c>
      <c r="AI364" s="3" t="s">
        <v>5813</v>
      </c>
      <c r="AJ364" s="3" t="s">
        <v>4527</v>
      </c>
      <c r="AK364" s="3" t="s">
        <v>4527</v>
      </c>
      <c r="AL364" s="3" t="s">
        <v>4529</v>
      </c>
      <c r="AM364" s="3" t="s">
        <v>116</v>
      </c>
      <c r="AN364" s="3" t="s">
        <v>117</v>
      </c>
      <c r="AO364">
        <v>98105</v>
      </c>
      <c r="AP364" s="3" t="s">
        <v>116</v>
      </c>
      <c r="AQ364" s="3" t="s">
        <v>118</v>
      </c>
      <c r="AR364" s="3" t="s">
        <v>119</v>
      </c>
      <c r="AS364" s="3" t="s">
        <v>120</v>
      </c>
      <c r="AT364">
        <v>47.661893831846726</v>
      </c>
      <c r="AU364">
        <v>-122.32374943731676</v>
      </c>
      <c r="AV364" s="3" t="s">
        <v>4</v>
      </c>
      <c r="AW364" s="3" t="s">
        <v>121</v>
      </c>
      <c r="AX364" s="3" t="s">
        <v>221</v>
      </c>
      <c r="AY364">
        <v>3</v>
      </c>
      <c r="AZ364">
        <v>1</v>
      </c>
      <c r="BA364">
        <v>1</v>
      </c>
      <c r="BB364">
        <v>1</v>
      </c>
      <c r="BC364" s="3" t="s">
        <v>5014</v>
      </c>
      <c r="BD364" s="3" t="s">
        <v>5814</v>
      </c>
      <c r="BF364">
        <v>39</v>
      </c>
      <c r="BK364">
        <v>1</v>
      </c>
      <c r="BL364">
        <v>0</v>
      </c>
      <c r="BM364">
        <v>1</v>
      </c>
      <c r="BN364">
        <v>1125</v>
      </c>
      <c r="BO364" s="3" t="s">
        <v>817</v>
      </c>
      <c r="BP364" s="3" t="s">
        <v>4</v>
      </c>
      <c r="BQ364">
        <v>7</v>
      </c>
      <c r="BR364">
        <v>7</v>
      </c>
      <c r="BS364">
        <v>7</v>
      </c>
      <c r="BT364">
        <v>7</v>
      </c>
      <c r="BU364" s="1">
        <v>42373</v>
      </c>
      <c r="BV364">
        <v>0</v>
      </c>
      <c r="BW364" s="1"/>
      <c r="BX364" s="1"/>
      <c r="CF364" s="3" t="s">
        <v>5</v>
      </c>
      <c r="CG364" s="3" t="s">
        <v>99</v>
      </c>
      <c r="CH364" s="3" t="s">
        <v>126</v>
      </c>
      <c r="CI364" s="3" t="s">
        <v>5</v>
      </c>
      <c r="CJ364" s="3" t="s">
        <v>185</v>
      </c>
      <c r="CK364" s="3" t="s">
        <v>5</v>
      </c>
      <c r="CL364" s="3" t="s">
        <v>5</v>
      </c>
      <c r="CM364">
        <v>1</v>
      </c>
    </row>
    <row r="365" spans="1:92" x14ac:dyDescent="0.4">
      <c r="A365">
        <v>1252740</v>
      </c>
      <c r="B365" s="3" t="s">
        <v>5815</v>
      </c>
      <c r="C365">
        <v>20160104002432</v>
      </c>
      <c r="D365" s="1">
        <v>42373</v>
      </c>
      <c r="E365" s="3" t="s">
        <v>5816</v>
      </c>
      <c r="F365" s="3" t="s">
        <v>5817</v>
      </c>
      <c r="G365" s="3" t="s">
        <v>5818</v>
      </c>
      <c r="H365" s="3" t="s">
        <v>5819</v>
      </c>
      <c r="I365" s="3" t="s">
        <v>101</v>
      </c>
      <c r="J365" s="3" t="s">
        <v>5820</v>
      </c>
      <c r="K365" s="3" t="s">
        <v>5821</v>
      </c>
      <c r="L365" s="3" t="s">
        <v>5822</v>
      </c>
      <c r="M365" s="3" t="s">
        <v>5823</v>
      </c>
      <c r="N365" s="3" t="s">
        <v>5824</v>
      </c>
      <c r="O365" s="3" t="s">
        <v>5825</v>
      </c>
      <c r="P365" s="3" t="s">
        <v>5826</v>
      </c>
      <c r="Q365">
        <v>2931003</v>
      </c>
      <c r="R365" s="3" t="s">
        <v>5827</v>
      </c>
      <c r="S365" s="3" t="s">
        <v>5828</v>
      </c>
      <c r="T365" s="1">
        <v>41104</v>
      </c>
      <c r="U365" s="3" t="s">
        <v>105</v>
      </c>
      <c r="V365" s="3" t="s">
        <v>5829</v>
      </c>
      <c r="W365" s="3" t="s">
        <v>143</v>
      </c>
      <c r="X365" s="3" t="s">
        <v>109</v>
      </c>
      <c r="Y365" s="3" t="s">
        <v>109</v>
      </c>
      <c r="Z365" s="3" t="s">
        <v>4</v>
      </c>
      <c r="AA365" s="3" t="s">
        <v>5830</v>
      </c>
      <c r="AB365" s="3" t="s">
        <v>5831</v>
      </c>
      <c r="AC365" s="3" t="s">
        <v>4527</v>
      </c>
      <c r="AD365">
        <v>1</v>
      </c>
      <c r="AE365">
        <v>1</v>
      </c>
      <c r="AF365" s="3" t="s">
        <v>281</v>
      </c>
      <c r="AG365" s="3" t="s">
        <v>4</v>
      </c>
      <c r="AH365" s="3" t="s">
        <v>4</v>
      </c>
      <c r="AI365" s="3" t="s">
        <v>5078</v>
      </c>
      <c r="AJ365" s="3" t="s">
        <v>4527</v>
      </c>
      <c r="AK365" s="3" t="s">
        <v>4527</v>
      </c>
      <c r="AL365" s="3" t="s">
        <v>4529</v>
      </c>
      <c r="AM365" s="3" t="s">
        <v>116</v>
      </c>
      <c r="AN365" s="3" t="s">
        <v>117</v>
      </c>
      <c r="AO365">
        <v>98103</v>
      </c>
      <c r="AP365" s="3" t="s">
        <v>116</v>
      </c>
      <c r="AQ365" s="3" t="s">
        <v>118</v>
      </c>
      <c r="AR365" s="3" t="s">
        <v>119</v>
      </c>
      <c r="AS365" s="3" t="s">
        <v>120</v>
      </c>
      <c r="AT365">
        <v>47.662667842218774</v>
      </c>
      <c r="AU365">
        <v>-122.34504411165373</v>
      </c>
      <c r="AV365" s="3" t="s">
        <v>4</v>
      </c>
      <c r="AW365" s="3" t="s">
        <v>169</v>
      </c>
      <c r="AX365" s="3" t="s">
        <v>221</v>
      </c>
      <c r="AY365">
        <v>2</v>
      </c>
      <c r="AZ365">
        <v>1.5</v>
      </c>
      <c r="BA365">
        <v>1</v>
      </c>
      <c r="BB365">
        <v>1</v>
      </c>
      <c r="BC365" s="3" t="s">
        <v>123</v>
      </c>
      <c r="BD365" s="3" t="s">
        <v>5832</v>
      </c>
      <c r="BF365">
        <v>70</v>
      </c>
      <c r="BG365">
        <v>450</v>
      </c>
      <c r="BH365">
        <v>1600</v>
      </c>
      <c r="BK365">
        <v>2</v>
      </c>
      <c r="BL365">
        <v>25</v>
      </c>
      <c r="BM365">
        <v>2</v>
      </c>
      <c r="BN365">
        <v>14</v>
      </c>
      <c r="BO365" s="3" t="s">
        <v>125</v>
      </c>
      <c r="BP365" s="3" t="s">
        <v>4</v>
      </c>
      <c r="BQ365">
        <v>20</v>
      </c>
      <c r="BR365">
        <v>31</v>
      </c>
      <c r="BS365">
        <v>61</v>
      </c>
      <c r="BT365">
        <v>336</v>
      </c>
      <c r="BU365" s="1">
        <v>42373</v>
      </c>
      <c r="BV365">
        <v>66</v>
      </c>
      <c r="BW365" s="1">
        <v>41495</v>
      </c>
      <c r="BX365" s="1">
        <v>42360</v>
      </c>
      <c r="BY365">
        <v>97</v>
      </c>
      <c r="BZ365">
        <v>10</v>
      </c>
      <c r="CA365">
        <v>9</v>
      </c>
      <c r="CB365">
        <v>10</v>
      </c>
      <c r="CC365">
        <v>10</v>
      </c>
      <c r="CD365">
        <v>10</v>
      </c>
      <c r="CE365">
        <v>10</v>
      </c>
      <c r="CF365" s="3" t="s">
        <v>5</v>
      </c>
      <c r="CG365" s="3" t="s">
        <v>99</v>
      </c>
      <c r="CH365" s="3" t="s">
        <v>126</v>
      </c>
      <c r="CI365" s="3" t="s">
        <v>5</v>
      </c>
      <c r="CJ365" s="3" t="s">
        <v>185</v>
      </c>
      <c r="CK365" s="3" t="s">
        <v>5</v>
      </c>
      <c r="CL365" s="3" t="s">
        <v>5</v>
      </c>
      <c r="CM365">
        <v>1</v>
      </c>
      <c r="CN365">
        <v>2.25</v>
      </c>
    </row>
    <row r="366" spans="1:92" x14ac:dyDescent="0.4">
      <c r="A366">
        <v>4250938</v>
      </c>
      <c r="B366" s="3" t="s">
        <v>5833</v>
      </c>
      <c r="C366">
        <v>20160104002432</v>
      </c>
      <c r="D366" s="1">
        <v>42373</v>
      </c>
      <c r="E366" s="3" t="s">
        <v>5834</v>
      </c>
      <c r="F366" s="3" t="s">
        <v>5835</v>
      </c>
      <c r="G366" s="3" t="s">
        <v>5836</v>
      </c>
      <c r="H366" s="3" t="s">
        <v>5837</v>
      </c>
      <c r="I366" s="3" t="s">
        <v>101</v>
      </c>
      <c r="J366" s="3" t="s">
        <v>5838</v>
      </c>
      <c r="K366" s="3" t="s">
        <v>5839</v>
      </c>
      <c r="L366" s="3" t="s">
        <v>5840</v>
      </c>
      <c r="M366" s="3" t="s">
        <v>99</v>
      </c>
      <c r="N366" s="3" t="s">
        <v>99</v>
      </c>
      <c r="O366" s="3" t="s">
        <v>5841</v>
      </c>
      <c r="P366" s="3" t="s">
        <v>99</v>
      </c>
      <c r="Q366">
        <v>430709</v>
      </c>
      <c r="R366" s="3" t="s">
        <v>1716</v>
      </c>
      <c r="S366" s="3" t="s">
        <v>1717</v>
      </c>
      <c r="T366" s="1">
        <v>40610</v>
      </c>
      <c r="U366" s="3" t="s">
        <v>105</v>
      </c>
      <c r="V366" s="3" t="s">
        <v>1718</v>
      </c>
      <c r="W366" s="3" t="s">
        <v>524</v>
      </c>
      <c r="X366" s="3" t="s">
        <v>1719</v>
      </c>
      <c r="Y366" s="3" t="s">
        <v>109</v>
      </c>
      <c r="Z366" s="3" t="s">
        <v>5</v>
      </c>
      <c r="AA366" s="3" t="s">
        <v>1720</v>
      </c>
      <c r="AB366" s="3" t="s">
        <v>1721</v>
      </c>
      <c r="AC366" s="3" t="s">
        <v>1722</v>
      </c>
      <c r="AD366">
        <v>36</v>
      </c>
      <c r="AE366">
        <v>36</v>
      </c>
      <c r="AF366" s="3" t="s">
        <v>147</v>
      </c>
      <c r="AG366" s="3" t="s">
        <v>4</v>
      </c>
      <c r="AH366" s="3" t="s">
        <v>4</v>
      </c>
      <c r="AI366" s="3" t="s">
        <v>5842</v>
      </c>
      <c r="AJ366" s="3" t="s">
        <v>4527</v>
      </c>
      <c r="AK366" s="3" t="s">
        <v>4527</v>
      </c>
      <c r="AL366" s="3" t="s">
        <v>4529</v>
      </c>
      <c r="AM366" s="3" t="s">
        <v>116</v>
      </c>
      <c r="AN366" s="3" t="s">
        <v>117</v>
      </c>
      <c r="AO366">
        <v>98105</v>
      </c>
      <c r="AP366" s="3" t="s">
        <v>116</v>
      </c>
      <c r="AQ366" s="3" t="s">
        <v>118</v>
      </c>
      <c r="AR366" s="3" t="s">
        <v>119</v>
      </c>
      <c r="AS366" s="3" t="s">
        <v>120</v>
      </c>
      <c r="AT366">
        <v>47.669902237891499</v>
      </c>
      <c r="AU366">
        <v>-122.32404868714583</v>
      </c>
      <c r="AV366" s="3" t="s">
        <v>5</v>
      </c>
      <c r="AW366" s="3" t="s">
        <v>169</v>
      </c>
      <c r="AX366" s="3" t="s">
        <v>122</v>
      </c>
      <c r="AY366">
        <v>6</v>
      </c>
      <c r="AZ366">
        <v>1</v>
      </c>
      <c r="BA366">
        <v>2</v>
      </c>
      <c r="BB366">
        <v>4</v>
      </c>
      <c r="BC366" s="3" t="s">
        <v>123</v>
      </c>
      <c r="BD366" s="3" t="s">
        <v>5843</v>
      </c>
      <c r="BF366">
        <v>166</v>
      </c>
      <c r="BJ366">
        <v>209</v>
      </c>
      <c r="BK366">
        <v>1</v>
      </c>
      <c r="BL366">
        <v>0</v>
      </c>
      <c r="BM366">
        <v>3</v>
      </c>
      <c r="BN366">
        <v>1125</v>
      </c>
      <c r="BO366" s="3" t="s">
        <v>150</v>
      </c>
      <c r="BP366" s="3" t="s">
        <v>4</v>
      </c>
      <c r="BQ366">
        <v>30</v>
      </c>
      <c r="BR366">
        <v>60</v>
      </c>
      <c r="BS366">
        <v>90</v>
      </c>
      <c r="BT366">
        <v>361</v>
      </c>
      <c r="BU366" s="1">
        <v>42373</v>
      </c>
      <c r="BV366">
        <v>2</v>
      </c>
      <c r="BW366" s="1">
        <v>42074</v>
      </c>
      <c r="BX366" s="1">
        <v>42223</v>
      </c>
      <c r="BY366">
        <v>90</v>
      </c>
      <c r="BZ366">
        <v>10</v>
      </c>
      <c r="CA366">
        <v>9</v>
      </c>
      <c r="CB366">
        <v>10</v>
      </c>
      <c r="CC366">
        <v>10</v>
      </c>
      <c r="CD366">
        <v>9</v>
      </c>
      <c r="CE366">
        <v>8</v>
      </c>
      <c r="CF366" s="3" t="s">
        <v>5</v>
      </c>
      <c r="CG366" s="3" t="s">
        <v>99</v>
      </c>
      <c r="CH366" s="3" t="s">
        <v>126</v>
      </c>
      <c r="CI366" s="3" t="s">
        <v>5</v>
      </c>
      <c r="CJ366" s="3" t="s">
        <v>151</v>
      </c>
      <c r="CK366" s="3" t="s">
        <v>4</v>
      </c>
      <c r="CL366" s="3" t="s">
        <v>4</v>
      </c>
      <c r="CM366">
        <v>31</v>
      </c>
      <c r="CN366">
        <v>0.2</v>
      </c>
    </row>
    <row r="367" spans="1:92" x14ac:dyDescent="0.4">
      <c r="A367">
        <v>3791920</v>
      </c>
      <c r="B367" s="3" t="s">
        <v>5844</v>
      </c>
      <c r="C367">
        <v>20160104002432</v>
      </c>
      <c r="D367" s="1">
        <v>42373</v>
      </c>
      <c r="E367" s="3" t="s">
        <v>5845</v>
      </c>
      <c r="F367" s="3" t="s">
        <v>5846</v>
      </c>
      <c r="G367" s="3" t="s">
        <v>5847</v>
      </c>
      <c r="H367" s="3" t="s">
        <v>5848</v>
      </c>
      <c r="I367" s="3" t="s">
        <v>101</v>
      </c>
      <c r="J367" s="3" t="s">
        <v>5849</v>
      </c>
      <c r="K367" s="3" t="s">
        <v>5850</v>
      </c>
      <c r="L367" s="3" t="s">
        <v>5851</v>
      </c>
      <c r="M367" s="3" t="s">
        <v>5852</v>
      </c>
      <c r="N367" s="3" t="s">
        <v>5853</v>
      </c>
      <c r="O367" s="3" t="s">
        <v>5854</v>
      </c>
      <c r="P367" s="3" t="s">
        <v>5855</v>
      </c>
      <c r="Q367">
        <v>2327457</v>
      </c>
      <c r="R367" s="3" t="s">
        <v>5856</v>
      </c>
      <c r="S367" s="3" t="s">
        <v>5857</v>
      </c>
      <c r="T367" s="1">
        <v>41038</v>
      </c>
      <c r="U367" s="3" t="s">
        <v>105</v>
      </c>
      <c r="V367" s="3" t="s">
        <v>5858</v>
      </c>
      <c r="W367" s="3" t="s">
        <v>107</v>
      </c>
      <c r="X367" s="3" t="s">
        <v>109</v>
      </c>
      <c r="Y367" s="3" t="s">
        <v>109</v>
      </c>
      <c r="Z367" s="3" t="s">
        <v>4</v>
      </c>
      <c r="AA367" s="3" t="s">
        <v>5859</v>
      </c>
      <c r="AB367" s="3" t="s">
        <v>5860</v>
      </c>
      <c r="AC367" s="3" t="s">
        <v>4527</v>
      </c>
      <c r="AD367">
        <v>1</v>
      </c>
      <c r="AE367">
        <v>1</v>
      </c>
      <c r="AF367" s="3" t="s">
        <v>113</v>
      </c>
      <c r="AG367" s="3" t="s">
        <v>4</v>
      </c>
      <c r="AH367" s="3" t="s">
        <v>4</v>
      </c>
      <c r="AI367" s="3" t="s">
        <v>5861</v>
      </c>
      <c r="AJ367" s="3" t="s">
        <v>4527</v>
      </c>
      <c r="AK367" s="3" t="s">
        <v>4527</v>
      </c>
      <c r="AL367" s="3" t="s">
        <v>4529</v>
      </c>
      <c r="AM367" s="3" t="s">
        <v>116</v>
      </c>
      <c r="AN367" s="3" t="s">
        <v>117</v>
      </c>
      <c r="AO367">
        <v>98103</v>
      </c>
      <c r="AP367" s="3" t="s">
        <v>116</v>
      </c>
      <c r="AQ367" s="3" t="s">
        <v>118</v>
      </c>
      <c r="AR367" s="3" t="s">
        <v>119</v>
      </c>
      <c r="AS367" s="3" t="s">
        <v>120</v>
      </c>
      <c r="AT367">
        <v>47.664005383832119</v>
      </c>
      <c r="AU367">
        <v>-122.3283365610624</v>
      </c>
      <c r="AV367" s="3" t="s">
        <v>4</v>
      </c>
      <c r="AW367" s="3" t="s">
        <v>169</v>
      </c>
      <c r="AX367" s="3" t="s">
        <v>122</v>
      </c>
      <c r="AY367">
        <v>4</v>
      </c>
      <c r="AZ367">
        <v>1</v>
      </c>
      <c r="BA367">
        <v>1</v>
      </c>
      <c r="BB367">
        <v>2</v>
      </c>
      <c r="BC367" s="3" t="s">
        <v>123</v>
      </c>
      <c r="BD367" s="3" t="s">
        <v>5862</v>
      </c>
      <c r="BF367">
        <v>99</v>
      </c>
      <c r="BG367">
        <v>685</v>
      </c>
      <c r="BK367">
        <v>2</v>
      </c>
      <c r="BL367">
        <v>10</v>
      </c>
      <c r="BM367">
        <v>2</v>
      </c>
      <c r="BN367">
        <v>1125</v>
      </c>
      <c r="BO367" s="3" t="s">
        <v>223</v>
      </c>
      <c r="BP367" s="3" t="s">
        <v>4</v>
      </c>
      <c r="BQ367">
        <v>17</v>
      </c>
      <c r="BR367">
        <v>43</v>
      </c>
      <c r="BS367">
        <v>73</v>
      </c>
      <c r="BT367">
        <v>348</v>
      </c>
      <c r="BU367" s="1">
        <v>42373</v>
      </c>
      <c r="BV367">
        <v>70</v>
      </c>
      <c r="BW367" s="1">
        <v>41878</v>
      </c>
      <c r="BX367" s="1">
        <v>42355</v>
      </c>
      <c r="BY367">
        <v>97</v>
      </c>
      <c r="BZ367">
        <v>10</v>
      </c>
      <c r="CA367">
        <v>10</v>
      </c>
      <c r="CB367">
        <v>10</v>
      </c>
      <c r="CC367">
        <v>10</v>
      </c>
      <c r="CD367">
        <v>10</v>
      </c>
      <c r="CE367">
        <v>10</v>
      </c>
      <c r="CF367" s="3" t="s">
        <v>5</v>
      </c>
      <c r="CG367" s="3" t="s">
        <v>99</v>
      </c>
      <c r="CH367" s="3" t="s">
        <v>126</v>
      </c>
      <c r="CI367" s="3" t="s">
        <v>5</v>
      </c>
      <c r="CJ367" s="3" t="s">
        <v>127</v>
      </c>
      <c r="CK367" s="3" t="s">
        <v>5</v>
      </c>
      <c r="CL367" s="3" t="s">
        <v>5</v>
      </c>
      <c r="CM367">
        <v>1</v>
      </c>
      <c r="CN367">
        <v>4.2300000000000004</v>
      </c>
    </row>
    <row r="368" spans="1:92" x14ac:dyDescent="0.4">
      <c r="A368">
        <v>4258762</v>
      </c>
      <c r="B368" s="3" t="s">
        <v>5863</v>
      </c>
      <c r="C368">
        <v>20160104002432</v>
      </c>
      <c r="D368" s="1">
        <v>42373</v>
      </c>
      <c r="E368" s="3" t="s">
        <v>5864</v>
      </c>
      <c r="F368" s="3" t="s">
        <v>5865</v>
      </c>
      <c r="G368" s="3" t="s">
        <v>5866</v>
      </c>
      <c r="H368" s="3" t="s">
        <v>5867</v>
      </c>
      <c r="I368" s="3" t="s">
        <v>101</v>
      </c>
      <c r="J368" s="3" t="s">
        <v>5868</v>
      </c>
      <c r="K368" s="3" t="s">
        <v>5869</v>
      </c>
      <c r="L368" s="3" t="s">
        <v>5870</v>
      </c>
      <c r="M368" s="3" t="s">
        <v>5871</v>
      </c>
      <c r="N368" s="3" t="s">
        <v>5872</v>
      </c>
      <c r="O368" s="3" t="s">
        <v>5873</v>
      </c>
      <c r="P368" s="3" t="s">
        <v>5874</v>
      </c>
      <c r="Q368">
        <v>22102774</v>
      </c>
      <c r="R368" s="3" t="s">
        <v>5875</v>
      </c>
      <c r="S368" s="3" t="s">
        <v>5876</v>
      </c>
      <c r="T368" s="1">
        <v>41915</v>
      </c>
      <c r="U368" s="3" t="s">
        <v>105</v>
      </c>
      <c r="V368" s="3" t="s">
        <v>5877</v>
      </c>
      <c r="W368" s="3" t="s">
        <v>178</v>
      </c>
      <c r="X368" s="3" t="s">
        <v>178</v>
      </c>
      <c r="Y368" s="3" t="s">
        <v>178</v>
      </c>
      <c r="Z368" s="3" t="s">
        <v>4</v>
      </c>
      <c r="AA368" s="3" t="s">
        <v>5878</v>
      </c>
      <c r="AB368" s="3" t="s">
        <v>5879</v>
      </c>
      <c r="AC368" s="3" t="s">
        <v>4527</v>
      </c>
      <c r="AD368">
        <v>1</v>
      </c>
      <c r="AE368">
        <v>1</v>
      </c>
      <c r="AF368" s="3" t="s">
        <v>113</v>
      </c>
      <c r="AG368" s="3" t="s">
        <v>4</v>
      </c>
      <c r="AH368" s="3" t="s">
        <v>4</v>
      </c>
      <c r="AI368" s="3" t="s">
        <v>5132</v>
      </c>
      <c r="AJ368" s="3" t="s">
        <v>4527</v>
      </c>
      <c r="AK368" s="3" t="s">
        <v>4527</v>
      </c>
      <c r="AL368" s="3" t="s">
        <v>4529</v>
      </c>
      <c r="AM368" s="3" t="s">
        <v>116</v>
      </c>
      <c r="AN368" s="3" t="s">
        <v>117</v>
      </c>
      <c r="AO368">
        <v>98103</v>
      </c>
      <c r="AP368" s="3" t="s">
        <v>116</v>
      </c>
      <c r="AQ368" s="3" t="s">
        <v>118</v>
      </c>
      <c r="AR368" s="3" t="s">
        <v>119</v>
      </c>
      <c r="AS368" s="3" t="s">
        <v>120</v>
      </c>
      <c r="AT368">
        <v>47.659342801761689</v>
      </c>
      <c r="AU368">
        <v>-122.33193947567312</v>
      </c>
      <c r="AV368" s="3" t="s">
        <v>4</v>
      </c>
      <c r="AW368" s="3" t="s">
        <v>121</v>
      </c>
      <c r="AX368" s="3" t="s">
        <v>122</v>
      </c>
      <c r="AY368">
        <v>2</v>
      </c>
      <c r="AZ368">
        <v>1</v>
      </c>
      <c r="BA368">
        <v>1</v>
      </c>
      <c r="BB368">
        <v>1</v>
      </c>
      <c r="BC368" s="3" t="s">
        <v>123</v>
      </c>
      <c r="BD368" s="3" t="s">
        <v>5880</v>
      </c>
      <c r="BF368">
        <v>110</v>
      </c>
      <c r="BI368">
        <v>100</v>
      </c>
      <c r="BJ368">
        <v>20</v>
      </c>
      <c r="BK368">
        <v>1</v>
      </c>
      <c r="BL368">
        <v>20</v>
      </c>
      <c r="BM368">
        <v>2</v>
      </c>
      <c r="BN368">
        <v>1125</v>
      </c>
      <c r="BO368" s="3" t="s">
        <v>202</v>
      </c>
      <c r="BP368" s="3" t="s">
        <v>4</v>
      </c>
      <c r="BQ368">
        <v>30</v>
      </c>
      <c r="BR368">
        <v>60</v>
      </c>
      <c r="BS368">
        <v>90</v>
      </c>
      <c r="BT368">
        <v>365</v>
      </c>
      <c r="BU368" s="1">
        <v>42373</v>
      </c>
      <c r="BV368">
        <v>25</v>
      </c>
      <c r="BW368" s="1">
        <v>41940</v>
      </c>
      <c r="BX368" s="1">
        <v>42250</v>
      </c>
      <c r="BY368">
        <v>92</v>
      </c>
      <c r="BZ368">
        <v>10</v>
      </c>
      <c r="CA368">
        <v>9</v>
      </c>
      <c r="CB368">
        <v>10</v>
      </c>
      <c r="CC368">
        <v>10</v>
      </c>
      <c r="CD368">
        <v>10</v>
      </c>
      <c r="CE368">
        <v>9</v>
      </c>
      <c r="CF368" s="3" t="s">
        <v>5</v>
      </c>
      <c r="CG368" s="3" t="s">
        <v>99</v>
      </c>
      <c r="CH368" s="3" t="s">
        <v>126</v>
      </c>
      <c r="CI368" s="3" t="s">
        <v>4</v>
      </c>
      <c r="CJ368" s="3" t="s">
        <v>151</v>
      </c>
      <c r="CK368" s="3" t="s">
        <v>5</v>
      </c>
      <c r="CL368" s="3" t="s">
        <v>5</v>
      </c>
      <c r="CM368">
        <v>1</v>
      </c>
      <c r="CN368">
        <v>1.73</v>
      </c>
    </row>
    <row r="369" spans="1:92" x14ac:dyDescent="0.4">
      <c r="A369">
        <v>7364146</v>
      </c>
      <c r="B369" s="3" t="s">
        <v>5881</v>
      </c>
      <c r="C369">
        <v>20160104002432</v>
      </c>
      <c r="D369" s="1">
        <v>42373</v>
      </c>
      <c r="E369" s="3" t="s">
        <v>5882</v>
      </c>
      <c r="F369" s="3" t="s">
        <v>5883</v>
      </c>
      <c r="G369" s="3" t="s">
        <v>5884</v>
      </c>
      <c r="H369" s="3" t="s">
        <v>5885</v>
      </c>
      <c r="I369" s="3" t="s">
        <v>101</v>
      </c>
      <c r="J369" s="3" t="s">
        <v>5886</v>
      </c>
      <c r="K369" s="3" t="s">
        <v>5887</v>
      </c>
      <c r="L369" s="3" t="s">
        <v>5888</v>
      </c>
      <c r="M369" s="3" t="s">
        <v>99</v>
      </c>
      <c r="N369" s="3" t="s">
        <v>99</v>
      </c>
      <c r="O369" s="3" t="s">
        <v>5889</v>
      </c>
      <c r="P369" s="3" t="s">
        <v>99</v>
      </c>
      <c r="Q369">
        <v>2393756</v>
      </c>
      <c r="R369" s="3" t="s">
        <v>5890</v>
      </c>
      <c r="S369" s="3" t="s">
        <v>385</v>
      </c>
      <c r="T369" s="1">
        <v>41045</v>
      </c>
      <c r="U369" s="3" t="s">
        <v>105</v>
      </c>
      <c r="V369" s="3" t="s">
        <v>5891</v>
      </c>
      <c r="W369" s="3" t="s">
        <v>107</v>
      </c>
      <c r="X369" s="3" t="s">
        <v>109</v>
      </c>
      <c r="Y369" s="3" t="s">
        <v>109</v>
      </c>
      <c r="Z369" s="3" t="s">
        <v>5</v>
      </c>
      <c r="AA369" s="3" t="s">
        <v>5892</v>
      </c>
      <c r="AB369" s="3" t="s">
        <v>5893</v>
      </c>
      <c r="AC369" s="3" t="s">
        <v>4527</v>
      </c>
      <c r="AD369">
        <v>1</v>
      </c>
      <c r="AE369">
        <v>1</v>
      </c>
      <c r="AF369" s="3" t="s">
        <v>113</v>
      </c>
      <c r="AG369" s="3" t="s">
        <v>4</v>
      </c>
      <c r="AH369" s="3" t="s">
        <v>4</v>
      </c>
      <c r="AI369" s="3" t="s">
        <v>5894</v>
      </c>
      <c r="AJ369" s="3" t="s">
        <v>4527</v>
      </c>
      <c r="AK369" s="3" t="s">
        <v>4527</v>
      </c>
      <c r="AL369" s="3" t="s">
        <v>4529</v>
      </c>
      <c r="AM369" s="3" t="s">
        <v>116</v>
      </c>
      <c r="AN369" s="3" t="s">
        <v>117</v>
      </c>
      <c r="AO369">
        <v>98103</v>
      </c>
      <c r="AP369" s="3" t="s">
        <v>116</v>
      </c>
      <c r="AQ369" s="3" t="s">
        <v>118</v>
      </c>
      <c r="AR369" s="3" t="s">
        <v>119</v>
      </c>
      <c r="AS369" s="3" t="s">
        <v>120</v>
      </c>
      <c r="AT369">
        <v>47.662630628787824</v>
      </c>
      <c r="AU369">
        <v>-122.3461181734977</v>
      </c>
      <c r="AV369" s="3" t="s">
        <v>4</v>
      </c>
      <c r="AW369" s="3" t="s">
        <v>121</v>
      </c>
      <c r="AX369" s="3" t="s">
        <v>122</v>
      </c>
      <c r="AY369">
        <v>4</v>
      </c>
      <c r="AZ369">
        <v>1</v>
      </c>
      <c r="BA369">
        <v>1</v>
      </c>
      <c r="BB369">
        <v>2</v>
      </c>
      <c r="BC369" s="3" t="s">
        <v>123</v>
      </c>
      <c r="BD369" s="3" t="s">
        <v>5895</v>
      </c>
      <c r="BF369">
        <v>100</v>
      </c>
      <c r="BI369">
        <v>100</v>
      </c>
      <c r="BJ369">
        <v>75</v>
      </c>
      <c r="BK369">
        <v>2</v>
      </c>
      <c r="BL369">
        <v>5</v>
      </c>
      <c r="BM369">
        <v>1</v>
      </c>
      <c r="BN369">
        <v>1125</v>
      </c>
      <c r="BO369" s="3" t="s">
        <v>314</v>
      </c>
      <c r="BP369" s="3" t="s">
        <v>4</v>
      </c>
      <c r="BQ369">
        <v>6</v>
      </c>
      <c r="BR369">
        <v>32</v>
      </c>
      <c r="BS369">
        <v>62</v>
      </c>
      <c r="BT369">
        <v>337</v>
      </c>
      <c r="BU369" s="1">
        <v>42373</v>
      </c>
      <c r="BV369">
        <v>6</v>
      </c>
      <c r="BW369" s="1">
        <v>42255</v>
      </c>
      <c r="BX369" s="1">
        <v>42337</v>
      </c>
      <c r="BY369">
        <v>97</v>
      </c>
      <c r="BZ369">
        <v>10</v>
      </c>
      <c r="CA369">
        <v>10</v>
      </c>
      <c r="CB369">
        <v>10</v>
      </c>
      <c r="CC369">
        <v>10</v>
      </c>
      <c r="CD369">
        <v>9</v>
      </c>
      <c r="CE369">
        <v>10</v>
      </c>
      <c r="CF369" s="3" t="s">
        <v>5</v>
      </c>
      <c r="CG369" s="3" t="s">
        <v>99</v>
      </c>
      <c r="CH369" s="3" t="s">
        <v>126</v>
      </c>
      <c r="CI369" s="3" t="s">
        <v>5</v>
      </c>
      <c r="CJ369" s="3" t="s">
        <v>127</v>
      </c>
      <c r="CK369" s="3" t="s">
        <v>5</v>
      </c>
      <c r="CL369" s="3" t="s">
        <v>5</v>
      </c>
      <c r="CM369">
        <v>1</v>
      </c>
      <c r="CN369">
        <v>1.51</v>
      </c>
    </row>
    <row r="370" spans="1:92" x14ac:dyDescent="0.4">
      <c r="A370">
        <v>6765045</v>
      </c>
      <c r="B370" s="3" t="s">
        <v>5896</v>
      </c>
      <c r="C370">
        <v>20160104002432</v>
      </c>
      <c r="D370" s="1">
        <v>42373</v>
      </c>
      <c r="E370" s="3" t="s">
        <v>5897</v>
      </c>
      <c r="F370" s="3" t="s">
        <v>5898</v>
      </c>
      <c r="G370" s="3" t="s">
        <v>5899</v>
      </c>
      <c r="H370" s="3" t="s">
        <v>5900</v>
      </c>
      <c r="I370" s="3" t="s">
        <v>101</v>
      </c>
      <c r="J370" s="3" t="s">
        <v>5901</v>
      </c>
      <c r="K370" s="3" t="s">
        <v>5902</v>
      </c>
      <c r="L370" s="3" t="s">
        <v>5903</v>
      </c>
      <c r="M370" s="3" t="s">
        <v>99</v>
      </c>
      <c r="N370" s="3" t="s">
        <v>99</v>
      </c>
      <c r="O370" s="3" t="s">
        <v>5904</v>
      </c>
      <c r="P370" s="3" t="s">
        <v>99</v>
      </c>
      <c r="Q370">
        <v>3097100</v>
      </c>
      <c r="R370" s="3" t="s">
        <v>5905</v>
      </c>
      <c r="S370" s="3" t="s">
        <v>5906</v>
      </c>
      <c r="T370" s="1">
        <v>41120</v>
      </c>
      <c r="U370" s="3" t="s">
        <v>105</v>
      </c>
      <c r="V370" s="3" t="s">
        <v>5907</v>
      </c>
      <c r="W370" s="3" t="s">
        <v>524</v>
      </c>
      <c r="X370" s="3" t="s">
        <v>109</v>
      </c>
      <c r="Y370" s="3" t="s">
        <v>109</v>
      </c>
      <c r="Z370" s="3" t="s">
        <v>5</v>
      </c>
      <c r="AA370" s="3" t="s">
        <v>5908</v>
      </c>
      <c r="AB370" s="3" t="s">
        <v>5909</v>
      </c>
      <c r="AC370" s="3" t="s">
        <v>4527</v>
      </c>
      <c r="AD370">
        <v>1</v>
      </c>
      <c r="AE370">
        <v>1</v>
      </c>
      <c r="AF370" s="3" t="s">
        <v>560</v>
      </c>
      <c r="AG370" s="3" t="s">
        <v>4</v>
      </c>
      <c r="AH370" s="3" t="s">
        <v>5</v>
      </c>
      <c r="AI370" s="3" t="s">
        <v>5910</v>
      </c>
      <c r="AJ370" s="3" t="s">
        <v>4527</v>
      </c>
      <c r="AK370" s="3" t="s">
        <v>4527</v>
      </c>
      <c r="AL370" s="3" t="s">
        <v>4529</v>
      </c>
      <c r="AM370" s="3" t="s">
        <v>116</v>
      </c>
      <c r="AN370" s="3" t="s">
        <v>117</v>
      </c>
      <c r="AO370">
        <v>98103</v>
      </c>
      <c r="AP370" s="3" t="s">
        <v>116</v>
      </c>
      <c r="AQ370" s="3" t="s">
        <v>118</v>
      </c>
      <c r="AR370" s="3" t="s">
        <v>119</v>
      </c>
      <c r="AS370" s="3" t="s">
        <v>120</v>
      </c>
      <c r="AT370">
        <v>47.655102966601397</v>
      </c>
      <c r="AU370">
        <v>-122.33604357704405</v>
      </c>
      <c r="AV370" s="3" t="s">
        <v>4</v>
      </c>
      <c r="AW370" s="3" t="s">
        <v>169</v>
      </c>
      <c r="AX370" s="3" t="s">
        <v>122</v>
      </c>
      <c r="AY370">
        <v>7</v>
      </c>
      <c r="AZ370">
        <v>1</v>
      </c>
      <c r="BA370">
        <v>3</v>
      </c>
      <c r="BB370">
        <v>4</v>
      </c>
      <c r="BC370" s="3" t="s">
        <v>123</v>
      </c>
      <c r="BD370" s="3" t="s">
        <v>5911</v>
      </c>
      <c r="BF370">
        <v>250</v>
      </c>
      <c r="BI370">
        <v>200</v>
      </c>
      <c r="BJ370">
        <v>65</v>
      </c>
      <c r="BK370">
        <v>1</v>
      </c>
      <c r="BL370">
        <v>0</v>
      </c>
      <c r="BM370">
        <v>2</v>
      </c>
      <c r="BN370">
        <v>1125</v>
      </c>
      <c r="BO370" s="3" t="s">
        <v>886</v>
      </c>
      <c r="BP370" s="3" t="s">
        <v>4</v>
      </c>
      <c r="BQ370">
        <v>0</v>
      </c>
      <c r="BR370">
        <v>0</v>
      </c>
      <c r="BS370">
        <v>0</v>
      </c>
      <c r="BT370">
        <v>0</v>
      </c>
      <c r="BU370" s="1">
        <v>42373</v>
      </c>
      <c r="BV370">
        <v>5</v>
      </c>
      <c r="BW370" s="1">
        <v>42204</v>
      </c>
      <c r="BX370" s="1">
        <v>42337</v>
      </c>
      <c r="BY370">
        <v>88</v>
      </c>
      <c r="BZ370">
        <v>8</v>
      </c>
      <c r="CA370">
        <v>8</v>
      </c>
      <c r="CB370">
        <v>9</v>
      </c>
      <c r="CC370">
        <v>9</v>
      </c>
      <c r="CD370">
        <v>9</v>
      </c>
      <c r="CE370">
        <v>8</v>
      </c>
      <c r="CF370" s="3" t="s">
        <v>5</v>
      </c>
      <c r="CG370" s="3" t="s">
        <v>99</v>
      </c>
      <c r="CH370" s="3" t="s">
        <v>126</v>
      </c>
      <c r="CI370" s="3" t="s">
        <v>5</v>
      </c>
      <c r="CJ370" s="3" t="s">
        <v>151</v>
      </c>
      <c r="CK370" s="3" t="s">
        <v>5</v>
      </c>
      <c r="CL370" s="3" t="s">
        <v>5</v>
      </c>
      <c r="CM370">
        <v>1</v>
      </c>
      <c r="CN370">
        <v>0.88</v>
      </c>
    </row>
    <row r="371" spans="1:92" x14ac:dyDescent="0.4">
      <c r="A371">
        <v>3193738</v>
      </c>
      <c r="B371" s="3" t="s">
        <v>5912</v>
      </c>
      <c r="C371">
        <v>20160104002432</v>
      </c>
      <c r="D371" s="1">
        <v>42373</v>
      </c>
      <c r="E371" s="3" t="s">
        <v>5913</v>
      </c>
      <c r="F371" s="3" t="s">
        <v>5914</v>
      </c>
      <c r="G371" s="3" t="s">
        <v>5915</v>
      </c>
      <c r="H371" s="3" t="s">
        <v>5916</v>
      </c>
      <c r="I371" s="3" t="s">
        <v>101</v>
      </c>
      <c r="J371" s="3" t="s">
        <v>5917</v>
      </c>
      <c r="K371" s="3" t="s">
        <v>5918</v>
      </c>
      <c r="L371" s="3" t="s">
        <v>5919</v>
      </c>
      <c r="M371" s="3" t="s">
        <v>99</v>
      </c>
      <c r="N371" s="3" t="s">
        <v>99</v>
      </c>
      <c r="O371" s="3" t="s">
        <v>5920</v>
      </c>
      <c r="P371" s="3" t="s">
        <v>99</v>
      </c>
      <c r="Q371">
        <v>3979528</v>
      </c>
      <c r="R371" s="3" t="s">
        <v>2407</v>
      </c>
      <c r="S371" s="3" t="s">
        <v>2408</v>
      </c>
      <c r="T371" s="1">
        <v>41208</v>
      </c>
      <c r="U371" s="3" t="s">
        <v>105</v>
      </c>
      <c r="V371" s="3" t="s">
        <v>2409</v>
      </c>
      <c r="W371" s="3" t="s">
        <v>107</v>
      </c>
      <c r="X371" s="3" t="s">
        <v>109</v>
      </c>
      <c r="Y371" s="3" t="s">
        <v>109</v>
      </c>
      <c r="Z371" s="3" t="s">
        <v>5</v>
      </c>
      <c r="AA371" s="3" t="s">
        <v>2410</v>
      </c>
      <c r="AB371" s="3" t="s">
        <v>2411</v>
      </c>
      <c r="AC371" s="3" t="s">
        <v>1206</v>
      </c>
      <c r="AD371">
        <v>5</v>
      </c>
      <c r="AE371">
        <v>5</v>
      </c>
      <c r="AF371" s="3" t="s">
        <v>281</v>
      </c>
      <c r="AG371" s="3" t="s">
        <v>4</v>
      </c>
      <c r="AH371" s="3" t="s">
        <v>4</v>
      </c>
      <c r="AI371" s="3" t="s">
        <v>5921</v>
      </c>
      <c r="AJ371" s="3" t="s">
        <v>4527</v>
      </c>
      <c r="AK371" s="3" t="s">
        <v>4527</v>
      </c>
      <c r="AL371" s="3" t="s">
        <v>4529</v>
      </c>
      <c r="AM371" s="3" t="s">
        <v>116</v>
      </c>
      <c r="AN371" s="3" t="s">
        <v>117</v>
      </c>
      <c r="AO371">
        <v>98103</v>
      </c>
      <c r="AP371" s="3" t="s">
        <v>116</v>
      </c>
      <c r="AQ371" s="3" t="s">
        <v>118</v>
      </c>
      <c r="AR371" s="3" t="s">
        <v>119</v>
      </c>
      <c r="AS371" s="3" t="s">
        <v>120</v>
      </c>
      <c r="AT371">
        <v>47.647345097223287</v>
      </c>
      <c r="AU371">
        <v>-122.33348616103395</v>
      </c>
      <c r="AV371" s="3" t="s">
        <v>4</v>
      </c>
      <c r="AW371" s="3" t="s">
        <v>169</v>
      </c>
      <c r="AX371" s="3" t="s">
        <v>122</v>
      </c>
      <c r="AY371">
        <v>4</v>
      </c>
      <c r="AZ371">
        <v>1</v>
      </c>
      <c r="BA371">
        <v>1</v>
      </c>
      <c r="BB371">
        <v>2</v>
      </c>
      <c r="BC371" s="3" t="s">
        <v>123</v>
      </c>
      <c r="BD371" s="3" t="s">
        <v>5922</v>
      </c>
      <c r="BF371">
        <v>150</v>
      </c>
      <c r="BG371">
        <v>1600</v>
      </c>
      <c r="BH371">
        <v>3700</v>
      </c>
      <c r="BI371">
        <v>400</v>
      </c>
      <c r="BJ371">
        <v>120</v>
      </c>
      <c r="BK371">
        <v>1</v>
      </c>
      <c r="BL371">
        <v>0</v>
      </c>
      <c r="BM371">
        <v>7</v>
      </c>
      <c r="BN371">
        <v>1125</v>
      </c>
      <c r="BO371" s="3" t="s">
        <v>475</v>
      </c>
      <c r="BP371" s="3" t="s">
        <v>4</v>
      </c>
      <c r="BQ371">
        <v>0</v>
      </c>
      <c r="BR371">
        <v>0</v>
      </c>
      <c r="BS371">
        <v>2</v>
      </c>
      <c r="BT371">
        <v>277</v>
      </c>
      <c r="BU371" s="1">
        <v>42373</v>
      </c>
      <c r="BV371">
        <v>2</v>
      </c>
      <c r="BW371" s="1">
        <v>41917</v>
      </c>
      <c r="BX371" s="1">
        <v>41974</v>
      </c>
      <c r="BY371">
        <v>90</v>
      </c>
      <c r="BZ371">
        <v>9</v>
      </c>
      <c r="CA371">
        <v>8</v>
      </c>
      <c r="CB371">
        <v>7</v>
      </c>
      <c r="CC371">
        <v>9</v>
      </c>
      <c r="CD371">
        <v>10</v>
      </c>
      <c r="CE371">
        <v>10</v>
      </c>
      <c r="CF371" s="3" t="s">
        <v>5</v>
      </c>
      <c r="CG371" s="3" t="s">
        <v>99</v>
      </c>
      <c r="CH371" s="3" t="s">
        <v>126</v>
      </c>
      <c r="CI371" s="3" t="s">
        <v>5</v>
      </c>
      <c r="CJ371" s="3" t="s">
        <v>151</v>
      </c>
      <c r="CK371" s="3" t="s">
        <v>5</v>
      </c>
      <c r="CL371" s="3" t="s">
        <v>5</v>
      </c>
      <c r="CM371">
        <v>2</v>
      </c>
      <c r="CN371">
        <v>0.13</v>
      </c>
    </row>
    <row r="372" spans="1:92" x14ac:dyDescent="0.4">
      <c r="A372">
        <v>8765219</v>
      </c>
      <c r="B372" s="3" t="s">
        <v>5923</v>
      </c>
      <c r="C372">
        <v>20160104002432</v>
      </c>
      <c r="D372" s="1">
        <v>42373</v>
      </c>
      <c r="E372" s="3" t="s">
        <v>5924</v>
      </c>
      <c r="F372" s="3" t="s">
        <v>5925</v>
      </c>
      <c r="G372" s="3" t="s">
        <v>99</v>
      </c>
      <c r="H372" s="3" t="s">
        <v>5925</v>
      </c>
      <c r="I372" s="3" t="s">
        <v>101</v>
      </c>
      <c r="J372" s="3" t="s">
        <v>99</v>
      </c>
      <c r="K372" s="3" t="s">
        <v>99</v>
      </c>
      <c r="L372" s="3" t="s">
        <v>99</v>
      </c>
      <c r="M372" s="3" t="s">
        <v>5926</v>
      </c>
      <c r="N372" s="3" t="s">
        <v>5927</v>
      </c>
      <c r="O372" s="3" t="s">
        <v>5928</v>
      </c>
      <c r="P372" s="3" t="s">
        <v>5929</v>
      </c>
      <c r="Q372">
        <v>24046804</v>
      </c>
      <c r="R372" s="3" t="s">
        <v>5930</v>
      </c>
      <c r="S372" s="3" t="s">
        <v>452</v>
      </c>
      <c r="T372" s="1">
        <v>41965</v>
      </c>
      <c r="U372" s="3" t="s">
        <v>5931</v>
      </c>
      <c r="V372" s="3" t="s">
        <v>5932</v>
      </c>
      <c r="W372" s="3" t="s">
        <v>107</v>
      </c>
      <c r="X372" s="3" t="s">
        <v>109</v>
      </c>
      <c r="Y372" s="3" t="s">
        <v>109</v>
      </c>
      <c r="Z372" s="3" t="s">
        <v>5</v>
      </c>
      <c r="AA372" s="3" t="s">
        <v>5933</v>
      </c>
      <c r="AB372" s="3" t="s">
        <v>5934</v>
      </c>
      <c r="AC372" s="3" t="s">
        <v>4527</v>
      </c>
      <c r="AD372">
        <v>1</v>
      </c>
      <c r="AE372">
        <v>1</v>
      </c>
      <c r="AF372" s="3" t="s">
        <v>1312</v>
      </c>
      <c r="AG372" s="3" t="s">
        <v>4</v>
      </c>
      <c r="AH372" s="3" t="s">
        <v>4</v>
      </c>
      <c r="AI372" s="3" t="s">
        <v>5067</v>
      </c>
      <c r="AJ372" s="3" t="s">
        <v>4527</v>
      </c>
      <c r="AK372" s="3" t="s">
        <v>4527</v>
      </c>
      <c r="AL372" s="3" t="s">
        <v>4529</v>
      </c>
      <c r="AM372" s="3" t="s">
        <v>116</v>
      </c>
      <c r="AN372" s="3" t="s">
        <v>117</v>
      </c>
      <c r="AO372">
        <v>98105</v>
      </c>
      <c r="AP372" s="3" t="s">
        <v>116</v>
      </c>
      <c r="AQ372" s="3" t="s">
        <v>118</v>
      </c>
      <c r="AR372" s="3" t="s">
        <v>119</v>
      </c>
      <c r="AS372" s="3" t="s">
        <v>120</v>
      </c>
      <c r="AT372">
        <v>47.66214454021592</v>
      </c>
      <c r="AU372">
        <v>-122.32401692473347</v>
      </c>
      <c r="AV372" s="3" t="s">
        <v>4</v>
      </c>
      <c r="AW372" s="3" t="s">
        <v>169</v>
      </c>
      <c r="AX372" s="3" t="s">
        <v>122</v>
      </c>
      <c r="AY372">
        <v>5</v>
      </c>
      <c r="AZ372">
        <v>1</v>
      </c>
      <c r="BA372">
        <v>1</v>
      </c>
      <c r="BB372">
        <v>2</v>
      </c>
      <c r="BC372" s="3" t="s">
        <v>123</v>
      </c>
      <c r="BD372" s="3" t="s">
        <v>5935</v>
      </c>
      <c r="BF372">
        <v>200</v>
      </c>
      <c r="BG372">
        <v>833</v>
      </c>
      <c r="BH372">
        <v>2940</v>
      </c>
      <c r="BI372">
        <v>100</v>
      </c>
      <c r="BJ372">
        <v>50</v>
      </c>
      <c r="BK372">
        <v>1</v>
      </c>
      <c r="BL372">
        <v>0</v>
      </c>
      <c r="BM372">
        <v>2</v>
      </c>
      <c r="BN372">
        <v>1125</v>
      </c>
      <c r="BO372" s="3" t="s">
        <v>407</v>
      </c>
      <c r="BP372" s="3" t="s">
        <v>4</v>
      </c>
      <c r="BQ372">
        <v>30</v>
      </c>
      <c r="BR372">
        <v>60</v>
      </c>
      <c r="BS372">
        <v>87</v>
      </c>
      <c r="BT372">
        <v>360</v>
      </c>
      <c r="BU372" s="1">
        <v>42373</v>
      </c>
      <c r="BV372">
        <v>2</v>
      </c>
      <c r="BW372" s="1">
        <v>42313</v>
      </c>
      <c r="BX372" s="1">
        <v>42339</v>
      </c>
      <c r="BY372">
        <v>100</v>
      </c>
      <c r="BZ372">
        <v>10</v>
      </c>
      <c r="CA372">
        <v>10</v>
      </c>
      <c r="CB372">
        <v>10</v>
      </c>
      <c r="CC372">
        <v>10</v>
      </c>
      <c r="CD372">
        <v>10</v>
      </c>
      <c r="CE372">
        <v>10</v>
      </c>
      <c r="CF372" s="3" t="s">
        <v>5</v>
      </c>
      <c r="CG372" s="3" t="s">
        <v>99</v>
      </c>
      <c r="CH372" s="3" t="s">
        <v>126</v>
      </c>
      <c r="CI372" s="3" t="s">
        <v>5</v>
      </c>
      <c r="CJ372" s="3" t="s">
        <v>185</v>
      </c>
      <c r="CK372" s="3" t="s">
        <v>5</v>
      </c>
      <c r="CL372" s="3" t="s">
        <v>5</v>
      </c>
      <c r="CM372">
        <v>1</v>
      </c>
      <c r="CN372">
        <v>0.98</v>
      </c>
    </row>
    <row r="373" spans="1:92" x14ac:dyDescent="0.4">
      <c r="A373">
        <v>8174285</v>
      </c>
      <c r="B373" s="3" t="s">
        <v>5936</v>
      </c>
      <c r="C373">
        <v>20160104002432</v>
      </c>
      <c r="D373" s="1">
        <v>42373</v>
      </c>
      <c r="E373" s="3" t="s">
        <v>5937</v>
      </c>
      <c r="F373" s="3" t="s">
        <v>5938</v>
      </c>
      <c r="G373" s="3" t="s">
        <v>5939</v>
      </c>
      <c r="H373" s="3" t="s">
        <v>5940</v>
      </c>
      <c r="I373" s="3" t="s">
        <v>101</v>
      </c>
      <c r="J373" s="3" t="s">
        <v>4519</v>
      </c>
      <c r="K373" s="3" t="s">
        <v>99</v>
      </c>
      <c r="L373" s="3" t="s">
        <v>4520</v>
      </c>
      <c r="M373" s="3" t="s">
        <v>5941</v>
      </c>
      <c r="N373" s="3" t="s">
        <v>5942</v>
      </c>
      <c r="O373" s="3" t="s">
        <v>5943</v>
      </c>
      <c r="P373" s="3" t="s">
        <v>5944</v>
      </c>
      <c r="Q373">
        <v>1224813</v>
      </c>
      <c r="R373" s="3" t="s">
        <v>4522</v>
      </c>
      <c r="S373" s="3" t="s">
        <v>4523</v>
      </c>
      <c r="T373" s="1">
        <v>40815</v>
      </c>
      <c r="U373" s="3" t="s">
        <v>105</v>
      </c>
      <c r="V373" s="3" t="s">
        <v>4524</v>
      </c>
      <c r="W373" s="3" t="s">
        <v>107</v>
      </c>
      <c r="X373" s="3" t="s">
        <v>109</v>
      </c>
      <c r="Y373" s="3" t="s">
        <v>109</v>
      </c>
      <c r="Z373" s="3" t="s">
        <v>4</v>
      </c>
      <c r="AA373" s="3" t="s">
        <v>4525</v>
      </c>
      <c r="AB373" s="3" t="s">
        <v>4526</v>
      </c>
      <c r="AC373" s="3" t="s">
        <v>4527</v>
      </c>
      <c r="AD373">
        <v>4</v>
      </c>
      <c r="AE373">
        <v>4</v>
      </c>
      <c r="AF373" s="3" t="s">
        <v>181</v>
      </c>
      <c r="AG373" s="3" t="s">
        <v>4</v>
      </c>
      <c r="AH373" s="3" t="s">
        <v>4</v>
      </c>
      <c r="AI373" s="3" t="s">
        <v>5945</v>
      </c>
      <c r="AJ373" s="3" t="s">
        <v>99</v>
      </c>
      <c r="AK373" s="3" t="s">
        <v>4527</v>
      </c>
      <c r="AL373" s="3" t="s">
        <v>4529</v>
      </c>
      <c r="AM373" s="3" t="s">
        <v>116</v>
      </c>
      <c r="AN373" s="3" t="s">
        <v>117</v>
      </c>
      <c r="AO373">
        <v>98103</v>
      </c>
      <c r="AP373" s="3" t="s">
        <v>116</v>
      </c>
      <c r="AQ373" s="3" t="s">
        <v>118</v>
      </c>
      <c r="AR373" s="3" t="s">
        <v>119</v>
      </c>
      <c r="AS373" s="3" t="s">
        <v>120</v>
      </c>
      <c r="AT373">
        <v>47.653210087388594</v>
      </c>
      <c r="AU373">
        <v>-122.33997084506721</v>
      </c>
      <c r="AV373" s="3" t="s">
        <v>5</v>
      </c>
      <c r="AW373" s="3" t="s">
        <v>121</v>
      </c>
      <c r="AX373" s="3" t="s">
        <v>122</v>
      </c>
      <c r="AY373">
        <v>2</v>
      </c>
      <c r="AZ373">
        <v>1</v>
      </c>
      <c r="BA373">
        <v>1</v>
      </c>
      <c r="BB373">
        <v>1</v>
      </c>
      <c r="BC373" s="3" t="s">
        <v>123</v>
      </c>
      <c r="BD373" s="3" t="s">
        <v>5946</v>
      </c>
      <c r="BF373">
        <v>95</v>
      </c>
      <c r="BI373">
        <v>300</v>
      </c>
      <c r="BJ373">
        <v>75</v>
      </c>
      <c r="BK373">
        <v>2</v>
      </c>
      <c r="BL373">
        <v>25</v>
      </c>
      <c r="BM373">
        <v>5</v>
      </c>
      <c r="BN373">
        <v>60</v>
      </c>
      <c r="BO373" s="3" t="s">
        <v>223</v>
      </c>
      <c r="BP373" s="3" t="s">
        <v>4</v>
      </c>
      <c r="BQ373">
        <v>2</v>
      </c>
      <c r="BR373">
        <v>32</v>
      </c>
      <c r="BS373">
        <v>62</v>
      </c>
      <c r="BT373">
        <v>337</v>
      </c>
      <c r="BU373" s="1">
        <v>42373</v>
      </c>
      <c r="BV373">
        <v>1</v>
      </c>
      <c r="BW373" s="1">
        <v>42301</v>
      </c>
      <c r="BX373" s="1">
        <v>42301</v>
      </c>
      <c r="BY373">
        <v>80</v>
      </c>
      <c r="BZ373">
        <v>8</v>
      </c>
      <c r="CA373">
        <v>8</v>
      </c>
      <c r="CB373">
        <v>10</v>
      </c>
      <c r="CC373">
        <v>10</v>
      </c>
      <c r="CD373">
        <v>10</v>
      </c>
      <c r="CE373">
        <v>8</v>
      </c>
      <c r="CF373" s="3" t="s">
        <v>5</v>
      </c>
      <c r="CG373" s="3" t="s">
        <v>99</v>
      </c>
      <c r="CH373" s="3" t="s">
        <v>126</v>
      </c>
      <c r="CI373" s="3" t="s">
        <v>5</v>
      </c>
      <c r="CJ373" s="3" t="s">
        <v>151</v>
      </c>
      <c r="CK373" s="3" t="s">
        <v>5</v>
      </c>
      <c r="CL373" s="3" t="s">
        <v>5</v>
      </c>
      <c r="CM373">
        <v>3</v>
      </c>
      <c r="CN373">
        <v>0.41</v>
      </c>
    </row>
    <row r="374" spans="1:92" x14ac:dyDescent="0.4">
      <c r="A374">
        <v>3403638</v>
      </c>
      <c r="B374" s="3" t="s">
        <v>5947</v>
      </c>
      <c r="C374">
        <v>20160104002432</v>
      </c>
      <c r="D374" s="1">
        <v>42373</v>
      </c>
      <c r="E374" s="3" t="s">
        <v>5948</v>
      </c>
      <c r="F374" s="3" t="s">
        <v>5424</v>
      </c>
      <c r="G374" s="3" t="s">
        <v>5119</v>
      </c>
      <c r="H374" s="3" t="s">
        <v>5433</v>
      </c>
      <c r="I374" s="3" t="s">
        <v>101</v>
      </c>
      <c r="J374" s="3" t="s">
        <v>5121</v>
      </c>
      <c r="K374" s="3" t="s">
        <v>5407</v>
      </c>
      <c r="L374" s="3" t="s">
        <v>5123</v>
      </c>
      <c r="M374" s="3" t="s">
        <v>5949</v>
      </c>
      <c r="N374" s="3" t="s">
        <v>5950</v>
      </c>
      <c r="O374" s="3" t="s">
        <v>5951</v>
      </c>
      <c r="P374" s="3" t="s">
        <v>5952</v>
      </c>
      <c r="Q374">
        <v>1243056</v>
      </c>
      <c r="R374" s="3" t="s">
        <v>5128</v>
      </c>
      <c r="S374" s="3" t="s">
        <v>216</v>
      </c>
      <c r="T374" s="1">
        <v>40819</v>
      </c>
      <c r="U374" s="3" t="s">
        <v>105</v>
      </c>
      <c r="V374" s="3" t="s">
        <v>5129</v>
      </c>
      <c r="W374" s="3" t="s">
        <v>143</v>
      </c>
      <c r="X374" s="3" t="s">
        <v>912</v>
      </c>
      <c r="Y374" s="3" t="s">
        <v>109</v>
      </c>
      <c r="Z374" s="3" t="s">
        <v>5</v>
      </c>
      <c r="AA374" s="3" t="s">
        <v>5130</v>
      </c>
      <c r="AB374" s="3" t="s">
        <v>5131</v>
      </c>
      <c r="AC374" s="3" t="s">
        <v>4561</v>
      </c>
      <c r="AD374">
        <v>37</v>
      </c>
      <c r="AE374">
        <v>37</v>
      </c>
      <c r="AF374" s="3" t="s">
        <v>147</v>
      </c>
      <c r="AG374" s="3" t="s">
        <v>4</v>
      </c>
      <c r="AH374" s="3" t="s">
        <v>4</v>
      </c>
      <c r="AI374" s="3" t="s">
        <v>5132</v>
      </c>
      <c r="AJ374" s="3" t="s">
        <v>4527</v>
      </c>
      <c r="AK374" s="3" t="s">
        <v>4527</v>
      </c>
      <c r="AL374" s="3" t="s">
        <v>4529</v>
      </c>
      <c r="AM374" s="3" t="s">
        <v>116</v>
      </c>
      <c r="AN374" s="3" t="s">
        <v>117</v>
      </c>
      <c r="AO374">
        <v>98103</v>
      </c>
      <c r="AP374" s="3" t="s">
        <v>116</v>
      </c>
      <c r="AQ374" s="3" t="s">
        <v>118</v>
      </c>
      <c r="AR374" s="3" t="s">
        <v>119</v>
      </c>
      <c r="AS374" s="3" t="s">
        <v>120</v>
      </c>
      <c r="AT374">
        <v>47.650942452627298</v>
      </c>
      <c r="AU374">
        <v>-122.33258893048547</v>
      </c>
      <c r="AV374" s="3" t="s">
        <v>4</v>
      </c>
      <c r="AW374" s="3" t="s">
        <v>169</v>
      </c>
      <c r="AX374" s="3" t="s">
        <v>3415</v>
      </c>
      <c r="AY374">
        <v>1</v>
      </c>
      <c r="AZ374">
        <v>1</v>
      </c>
      <c r="BA374">
        <v>1</v>
      </c>
      <c r="BB374">
        <v>1</v>
      </c>
      <c r="BC374" s="3" t="s">
        <v>123</v>
      </c>
      <c r="BD374" s="3" t="s">
        <v>5635</v>
      </c>
      <c r="BF374">
        <v>40</v>
      </c>
      <c r="BG374">
        <v>250</v>
      </c>
      <c r="BH374">
        <v>750</v>
      </c>
      <c r="BI374">
        <v>350</v>
      </c>
      <c r="BJ374">
        <v>35</v>
      </c>
      <c r="BK374">
        <v>1</v>
      </c>
      <c r="BL374">
        <v>0</v>
      </c>
      <c r="BM374">
        <v>4</v>
      </c>
      <c r="BN374">
        <v>1125</v>
      </c>
      <c r="BO374" s="3" t="s">
        <v>562</v>
      </c>
      <c r="BP374" s="3" t="s">
        <v>4</v>
      </c>
      <c r="BQ374">
        <v>29</v>
      </c>
      <c r="BR374">
        <v>59</v>
      </c>
      <c r="BS374">
        <v>89</v>
      </c>
      <c r="BT374">
        <v>364</v>
      </c>
      <c r="BU374" s="1">
        <v>42373</v>
      </c>
      <c r="BV374">
        <v>6</v>
      </c>
      <c r="BW374" s="1">
        <v>41854</v>
      </c>
      <c r="BX374" s="1">
        <v>42277</v>
      </c>
      <c r="BY374">
        <v>84</v>
      </c>
      <c r="BZ374">
        <v>7</v>
      </c>
      <c r="CA374">
        <v>8</v>
      </c>
      <c r="CB374">
        <v>9</v>
      </c>
      <c r="CC374">
        <v>9</v>
      </c>
      <c r="CD374">
        <v>9</v>
      </c>
      <c r="CE374">
        <v>8</v>
      </c>
      <c r="CF374" s="3" t="s">
        <v>5</v>
      </c>
      <c r="CG374" s="3" t="s">
        <v>99</v>
      </c>
      <c r="CH374" s="3" t="s">
        <v>126</v>
      </c>
      <c r="CI374" s="3" t="s">
        <v>5</v>
      </c>
      <c r="CJ374" s="3" t="s">
        <v>151</v>
      </c>
      <c r="CK374" s="3" t="s">
        <v>5</v>
      </c>
      <c r="CL374" s="3" t="s">
        <v>5</v>
      </c>
      <c r="CM374">
        <v>37</v>
      </c>
      <c r="CN374">
        <v>0.35</v>
      </c>
    </row>
    <row r="375" spans="1:92" x14ac:dyDescent="0.4">
      <c r="A375">
        <v>7601333</v>
      </c>
      <c r="B375" s="3" t="s">
        <v>5953</v>
      </c>
      <c r="C375">
        <v>20160104002432</v>
      </c>
      <c r="D375" s="1">
        <v>42373</v>
      </c>
      <c r="E375" s="3" t="s">
        <v>5954</v>
      </c>
      <c r="F375" s="3" t="s">
        <v>5955</v>
      </c>
      <c r="G375" s="3" t="s">
        <v>5956</v>
      </c>
      <c r="H375" s="3" t="s">
        <v>5957</v>
      </c>
      <c r="I375" s="3" t="s">
        <v>101</v>
      </c>
      <c r="J375" s="3" t="s">
        <v>5958</v>
      </c>
      <c r="K375" s="3" t="s">
        <v>5959</v>
      </c>
      <c r="L375" s="3" t="s">
        <v>5960</v>
      </c>
      <c r="M375" s="3" t="s">
        <v>5961</v>
      </c>
      <c r="N375" s="3" t="s">
        <v>5962</v>
      </c>
      <c r="O375" s="3" t="s">
        <v>5963</v>
      </c>
      <c r="P375" s="3" t="s">
        <v>5964</v>
      </c>
      <c r="Q375">
        <v>7229462</v>
      </c>
      <c r="R375" s="3" t="s">
        <v>5965</v>
      </c>
      <c r="S375" s="3" t="s">
        <v>1328</v>
      </c>
      <c r="T375" s="1">
        <v>41457</v>
      </c>
      <c r="U375" s="3" t="s">
        <v>105</v>
      </c>
      <c r="V375" s="3" t="s">
        <v>5966</v>
      </c>
      <c r="W375" s="3" t="s">
        <v>178</v>
      </c>
      <c r="X375" s="3" t="s">
        <v>178</v>
      </c>
      <c r="Y375" s="3" t="s">
        <v>178</v>
      </c>
      <c r="Z375" s="3" t="s">
        <v>5</v>
      </c>
      <c r="AA375" s="3" t="s">
        <v>5967</v>
      </c>
      <c r="AB375" s="3" t="s">
        <v>5968</v>
      </c>
      <c r="AC375" s="3" t="s">
        <v>4527</v>
      </c>
      <c r="AD375">
        <v>1</v>
      </c>
      <c r="AE375">
        <v>1</v>
      </c>
      <c r="AF375" s="3" t="s">
        <v>199</v>
      </c>
      <c r="AG375" s="3" t="s">
        <v>4</v>
      </c>
      <c r="AH375" s="3" t="s">
        <v>4</v>
      </c>
      <c r="AI375" s="3" t="s">
        <v>5456</v>
      </c>
      <c r="AJ375" s="3" t="s">
        <v>4527</v>
      </c>
      <c r="AK375" s="3" t="s">
        <v>4527</v>
      </c>
      <c r="AL375" s="3" t="s">
        <v>4529</v>
      </c>
      <c r="AM375" s="3" t="s">
        <v>116</v>
      </c>
      <c r="AN375" s="3" t="s">
        <v>117</v>
      </c>
      <c r="AO375">
        <v>98103</v>
      </c>
      <c r="AP375" s="3" t="s">
        <v>116</v>
      </c>
      <c r="AQ375" s="3" t="s">
        <v>118</v>
      </c>
      <c r="AR375" s="3" t="s">
        <v>119</v>
      </c>
      <c r="AS375" s="3" t="s">
        <v>120</v>
      </c>
      <c r="AT375">
        <v>47.653553822647204</v>
      </c>
      <c r="AU375">
        <v>-122.32896848495692</v>
      </c>
      <c r="AV375" s="3" t="s">
        <v>4</v>
      </c>
      <c r="AW375" s="3" t="s">
        <v>169</v>
      </c>
      <c r="AX375" s="3" t="s">
        <v>122</v>
      </c>
      <c r="AY375">
        <v>4</v>
      </c>
      <c r="AZ375">
        <v>1</v>
      </c>
      <c r="BA375">
        <v>2</v>
      </c>
      <c r="BB375">
        <v>2</v>
      </c>
      <c r="BC375" s="3" t="s">
        <v>123</v>
      </c>
      <c r="BD375" s="3" t="s">
        <v>5911</v>
      </c>
      <c r="BF375">
        <v>215</v>
      </c>
      <c r="BG375">
        <v>1205</v>
      </c>
      <c r="BH375">
        <v>4220</v>
      </c>
      <c r="BI375">
        <v>250</v>
      </c>
      <c r="BJ375">
        <v>65</v>
      </c>
      <c r="BK375">
        <v>1</v>
      </c>
      <c r="BL375">
        <v>0</v>
      </c>
      <c r="BM375">
        <v>2</v>
      </c>
      <c r="BN375">
        <v>31</v>
      </c>
      <c r="BO375" s="3" t="s">
        <v>562</v>
      </c>
      <c r="BP375" s="3" t="s">
        <v>4</v>
      </c>
      <c r="BQ375">
        <v>0</v>
      </c>
      <c r="BR375">
        <v>0</v>
      </c>
      <c r="BS375">
        <v>0</v>
      </c>
      <c r="BT375">
        <v>121</v>
      </c>
      <c r="BU375" s="1">
        <v>42373</v>
      </c>
      <c r="BV375">
        <v>5</v>
      </c>
      <c r="BW375" s="1">
        <v>42233</v>
      </c>
      <c r="BX375" s="1">
        <v>42274</v>
      </c>
      <c r="BY375">
        <v>92</v>
      </c>
      <c r="BZ375">
        <v>10</v>
      </c>
      <c r="CA375">
        <v>9</v>
      </c>
      <c r="CB375">
        <v>10</v>
      </c>
      <c r="CC375">
        <v>10</v>
      </c>
      <c r="CD375">
        <v>10</v>
      </c>
      <c r="CE375">
        <v>9</v>
      </c>
      <c r="CF375" s="3" t="s">
        <v>5</v>
      </c>
      <c r="CG375" s="3" t="s">
        <v>99</v>
      </c>
      <c r="CH375" s="3" t="s">
        <v>126</v>
      </c>
      <c r="CI375" s="3" t="s">
        <v>5</v>
      </c>
      <c r="CJ375" s="3" t="s">
        <v>185</v>
      </c>
      <c r="CK375" s="3" t="s">
        <v>5</v>
      </c>
      <c r="CL375" s="3" t="s">
        <v>5</v>
      </c>
      <c r="CM375">
        <v>1</v>
      </c>
      <c r="CN375">
        <v>1.06</v>
      </c>
    </row>
    <row r="376" spans="1:92" x14ac:dyDescent="0.4">
      <c r="A376">
        <v>6707735</v>
      </c>
      <c r="B376" s="3" t="s">
        <v>5969</v>
      </c>
      <c r="C376">
        <v>20160104002432</v>
      </c>
      <c r="D376" s="1">
        <v>42373</v>
      </c>
      <c r="E376" s="3" t="s">
        <v>5970</v>
      </c>
      <c r="F376" s="3" t="s">
        <v>5971</v>
      </c>
      <c r="G376" s="3" t="s">
        <v>5972</v>
      </c>
      <c r="H376" s="3" t="s">
        <v>5973</v>
      </c>
      <c r="I376" s="3" t="s">
        <v>101</v>
      </c>
      <c r="J376" s="3" t="s">
        <v>5974</v>
      </c>
      <c r="K376" s="3" t="s">
        <v>99</v>
      </c>
      <c r="L376" s="3" t="s">
        <v>5975</v>
      </c>
      <c r="M376" s="3" t="s">
        <v>5976</v>
      </c>
      <c r="N376" s="3" t="s">
        <v>5977</v>
      </c>
      <c r="O376" s="3" t="s">
        <v>5978</v>
      </c>
      <c r="P376" s="3" t="s">
        <v>5979</v>
      </c>
      <c r="Q376">
        <v>1782420</v>
      </c>
      <c r="R376" s="3" t="s">
        <v>5980</v>
      </c>
      <c r="S376" s="3" t="s">
        <v>5981</v>
      </c>
      <c r="T376" s="1">
        <v>40959</v>
      </c>
      <c r="U376" s="3" t="s">
        <v>105</v>
      </c>
      <c r="V376" s="3" t="s">
        <v>5982</v>
      </c>
      <c r="W376" s="3" t="s">
        <v>524</v>
      </c>
      <c r="X376" s="3" t="s">
        <v>109</v>
      </c>
      <c r="Y376" s="3" t="s">
        <v>109</v>
      </c>
      <c r="Z376" s="3" t="s">
        <v>4</v>
      </c>
      <c r="AA376" s="3" t="s">
        <v>5983</v>
      </c>
      <c r="AB376" s="3" t="s">
        <v>5984</v>
      </c>
      <c r="AC376" s="3" t="s">
        <v>4527</v>
      </c>
      <c r="AD376">
        <v>1</v>
      </c>
      <c r="AE376">
        <v>1</v>
      </c>
      <c r="AF376" s="3" t="s">
        <v>2126</v>
      </c>
      <c r="AG376" s="3" t="s">
        <v>4</v>
      </c>
      <c r="AH376" s="3" t="s">
        <v>4</v>
      </c>
      <c r="AI376" s="3" t="s">
        <v>5985</v>
      </c>
      <c r="AJ376" s="3" t="s">
        <v>4527</v>
      </c>
      <c r="AK376" s="3" t="s">
        <v>4527</v>
      </c>
      <c r="AL376" s="3" t="s">
        <v>4529</v>
      </c>
      <c r="AM376" s="3" t="s">
        <v>116</v>
      </c>
      <c r="AN376" s="3" t="s">
        <v>117</v>
      </c>
      <c r="AO376">
        <v>98103</v>
      </c>
      <c r="AP376" s="3" t="s">
        <v>116</v>
      </c>
      <c r="AQ376" s="3" t="s">
        <v>118</v>
      </c>
      <c r="AR376" s="3" t="s">
        <v>119</v>
      </c>
      <c r="AS376" s="3" t="s">
        <v>120</v>
      </c>
      <c r="AT376">
        <v>47.664368926479938</v>
      </c>
      <c r="AU376">
        <v>-122.33063560194847</v>
      </c>
      <c r="AV376" s="3" t="s">
        <v>4</v>
      </c>
      <c r="AW376" s="3" t="s">
        <v>121</v>
      </c>
      <c r="AX376" s="3" t="s">
        <v>122</v>
      </c>
      <c r="AY376">
        <v>2</v>
      </c>
      <c r="AZ376">
        <v>1</v>
      </c>
      <c r="BA376">
        <v>1</v>
      </c>
      <c r="BB376">
        <v>1</v>
      </c>
      <c r="BC376" s="3" t="s">
        <v>123</v>
      </c>
      <c r="BD376" s="3" t="s">
        <v>5986</v>
      </c>
      <c r="BF376">
        <v>110</v>
      </c>
      <c r="BG376">
        <v>750</v>
      </c>
      <c r="BH376">
        <v>2400</v>
      </c>
      <c r="BJ376">
        <v>15</v>
      </c>
      <c r="BK376">
        <v>1</v>
      </c>
      <c r="BL376">
        <v>0</v>
      </c>
      <c r="BM376">
        <v>1</v>
      </c>
      <c r="BN376">
        <v>1125</v>
      </c>
      <c r="BO376" s="3" t="s">
        <v>314</v>
      </c>
      <c r="BP376" s="3" t="s">
        <v>4</v>
      </c>
      <c r="BQ376">
        <v>0</v>
      </c>
      <c r="BR376">
        <v>0</v>
      </c>
      <c r="BS376">
        <v>0</v>
      </c>
      <c r="BT376">
        <v>267</v>
      </c>
      <c r="BU376" s="1">
        <v>42373</v>
      </c>
      <c r="BV376">
        <v>46</v>
      </c>
      <c r="BW376" s="1">
        <v>42164</v>
      </c>
      <c r="BX376" s="1">
        <v>42368</v>
      </c>
      <c r="BY376">
        <v>97</v>
      </c>
      <c r="BZ376">
        <v>10</v>
      </c>
      <c r="CA376">
        <v>10</v>
      </c>
      <c r="CB376">
        <v>10</v>
      </c>
      <c r="CC376">
        <v>10</v>
      </c>
      <c r="CD376">
        <v>10</v>
      </c>
      <c r="CE376">
        <v>9</v>
      </c>
      <c r="CF376" s="3" t="s">
        <v>5</v>
      </c>
      <c r="CG376" s="3" t="s">
        <v>99</v>
      </c>
      <c r="CH376" s="3" t="s">
        <v>126</v>
      </c>
      <c r="CI376" s="3" t="s">
        <v>5</v>
      </c>
      <c r="CJ376" s="3" t="s">
        <v>185</v>
      </c>
      <c r="CK376" s="3" t="s">
        <v>5</v>
      </c>
      <c r="CL376" s="3" t="s">
        <v>5</v>
      </c>
      <c r="CM376">
        <v>1</v>
      </c>
      <c r="CN376">
        <v>6.57</v>
      </c>
    </row>
    <row r="377" spans="1:92" x14ac:dyDescent="0.4">
      <c r="A377">
        <v>7322718</v>
      </c>
      <c r="B377" s="3" t="s">
        <v>5987</v>
      </c>
      <c r="C377">
        <v>20160104002432</v>
      </c>
      <c r="D377" s="1">
        <v>42373</v>
      </c>
      <c r="E377" s="3" t="s">
        <v>5988</v>
      </c>
      <c r="F377" s="3" t="s">
        <v>5989</v>
      </c>
      <c r="G377" s="3" t="s">
        <v>5990</v>
      </c>
      <c r="H377" s="3" t="s">
        <v>5991</v>
      </c>
      <c r="I377" s="3" t="s">
        <v>101</v>
      </c>
      <c r="J377" s="3" t="s">
        <v>99</v>
      </c>
      <c r="K377" s="3" t="s">
        <v>5992</v>
      </c>
      <c r="L377" s="3" t="s">
        <v>99</v>
      </c>
      <c r="M377" s="3" t="s">
        <v>99</v>
      </c>
      <c r="N377" s="3" t="s">
        <v>99</v>
      </c>
      <c r="O377" s="3" t="s">
        <v>5993</v>
      </c>
      <c r="P377" s="3" t="s">
        <v>99</v>
      </c>
      <c r="Q377">
        <v>38360428</v>
      </c>
      <c r="R377" s="3" t="s">
        <v>5994</v>
      </c>
      <c r="S377" s="3" t="s">
        <v>2224</v>
      </c>
      <c r="T377" s="1">
        <v>42198</v>
      </c>
      <c r="U377" s="3" t="s">
        <v>105</v>
      </c>
      <c r="V377" s="3" t="s">
        <v>99</v>
      </c>
      <c r="W377" s="3" t="s">
        <v>178</v>
      </c>
      <c r="X377" s="3" t="s">
        <v>178</v>
      </c>
      <c r="Y377" s="3" t="s">
        <v>178</v>
      </c>
      <c r="Z377" s="3" t="s">
        <v>5</v>
      </c>
      <c r="AA377" s="3" t="s">
        <v>5995</v>
      </c>
      <c r="AB377" s="3" t="s">
        <v>5996</v>
      </c>
      <c r="AC377" s="3" t="s">
        <v>4527</v>
      </c>
      <c r="AD377">
        <v>1</v>
      </c>
      <c r="AE377">
        <v>1</v>
      </c>
      <c r="AF377" s="3" t="s">
        <v>167</v>
      </c>
      <c r="AG377" s="3" t="s">
        <v>4</v>
      </c>
      <c r="AH377" s="3" t="s">
        <v>4</v>
      </c>
      <c r="AI377" s="3" t="s">
        <v>5997</v>
      </c>
      <c r="AJ377" s="3" t="s">
        <v>4527</v>
      </c>
      <c r="AK377" s="3" t="s">
        <v>4527</v>
      </c>
      <c r="AL377" s="3" t="s">
        <v>4529</v>
      </c>
      <c r="AM377" s="3" t="s">
        <v>116</v>
      </c>
      <c r="AN377" s="3" t="s">
        <v>117</v>
      </c>
      <c r="AO377">
        <v>98105</v>
      </c>
      <c r="AP377" s="3" t="s">
        <v>116</v>
      </c>
      <c r="AQ377" s="3" t="s">
        <v>118</v>
      </c>
      <c r="AR377" s="3" t="s">
        <v>119</v>
      </c>
      <c r="AS377" s="3" t="s">
        <v>120</v>
      </c>
      <c r="AT377">
        <v>47.670252754668304</v>
      </c>
      <c r="AU377">
        <v>-122.32888555903581</v>
      </c>
      <c r="AV377" s="3" t="s">
        <v>4</v>
      </c>
      <c r="AW377" s="3" t="s">
        <v>169</v>
      </c>
      <c r="AX377" s="3" t="s">
        <v>122</v>
      </c>
      <c r="AY377">
        <v>5</v>
      </c>
      <c r="AZ377">
        <v>1</v>
      </c>
      <c r="BA377">
        <v>3</v>
      </c>
      <c r="BB377">
        <v>3</v>
      </c>
      <c r="BC377" s="3" t="s">
        <v>123</v>
      </c>
      <c r="BD377" s="3" t="s">
        <v>5998</v>
      </c>
      <c r="BF377">
        <v>249</v>
      </c>
      <c r="BI377">
        <v>300</v>
      </c>
      <c r="BJ377">
        <v>100</v>
      </c>
      <c r="BK377">
        <v>1</v>
      </c>
      <c r="BL377">
        <v>0</v>
      </c>
      <c r="BM377">
        <v>4</v>
      </c>
      <c r="BN377">
        <v>1125</v>
      </c>
      <c r="BO377" s="3" t="s">
        <v>1986</v>
      </c>
      <c r="BP377" s="3" t="s">
        <v>4</v>
      </c>
      <c r="BQ377">
        <v>30</v>
      </c>
      <c r="BR377">
        <v>60</v>
      </c>
      <c r="BS377">
        <v>89</v>
      </c>
      <c r="BT377">
        <v>89</v>
      </c>
      <c r="BU377" s="1">
        <v>42373</v>
      </c>
      <c r="BV377">
        <v>1</v>
      </c>
      <c r="BW377" s="1">
        <v>42215</v>
      </c>
      <c r="BX377" s="1">
        <v>42215</v>
      </c>
      <c r="BY377">
        <v>80</v>
      </c>
      <c r="BZ377">
        <v>10</v>
      </c>
      <c r="CA377">
        <v>10</v>
      </c>
      <c r="CB377">
        <v>10</v>
      </c>
      <c r="CC377">
        <v>10</v>
      </c>
      <c r="CD377">
        <v>10</v>
      </c>
      <c r="CE377">
        <v>10</v>
      </c>
      <c r="CF377" s="3" t="s">
        <v>5</v>
      </c>
      <c r="CG377" s="3" t="s">
        <v>99</v>
      </c>
      <c r="CH377" s="3" t="s">
        <v>126</v>
      </c>
      <c r="CI377" s="3" t="s">
        <v>5</v>
      </c>
      <c r="CJ377" s="3" t="s">
        <v>151</v>
      </c>
      <c r="CK377" s="3" t="s">
        <v>5</v>
      </c>
      <c r="CL377" s="3" t="s">
        <v>5</v>
      </c>
      <c r="CM377">
        <v>1</v>
      </c>
      <c r="CN377">
        <v>0.19</v>
      </c>
    </row>
    <row r="378" spans="1:92" x14ac:dyDescent="0.4">
      <c r="A378">
        <v>3783162</v>
      </c>
      <c r="B378" s="3" t="s">
        <v>5999</v>
      </c>
      <c r="C378">
        <v>20160104002432</v>
      </c>
      <c r="D378" s="1">
        <v>42373</v>
      </c>
      <c r="E378" s="3" t="s">
        <v>6000</v>
      </c>
      <c r="F378" s="3" t="s">
        <v>6001</v>
      </c>
      <c r="G378" s="3" t="s">
        <v>6002</v>
      </c>
      <c r="H378" s="3" t="s">
        <v>6003</v>
      </c>
      <c r="I378" s="3" t="s">
        <v>101</v>
      </c>
      <c r="J378" s="3" t="s">
        <v>6004</v>
      </c>
      <c r="K378" s="3" t="s">
        <v>6005</v>
      </c>
      <c r="L378" s="3" t="s">
        <v>6006</v>
      </c>
      <c r="M378" s="3" t="s">
        <v>6007</v>
      </c>
      <c r="N378" s="3" t="s">
        <v>6008</v>
      </c>
      <c r="O378" s="3" t="s">
        <v>6009</v>
      </c>
      <c r="P378" s="3" t="s">
        <v>6010</v>
      </c>
      <c r="Q378">
        <v>19412970</v>
      </c>
      <c r="R378" s="3" t="s">
        <v>6011</v>
      </c>
      <c r="S378" s="3" t="s">
        <v>6012</v>
      </c>
      <c r="T378" s="1">
        <v>41854</v>
      </c>
      <c r="U378" s="3" t="s">
        <v>119</v>
      </c>
      <c r="V378" s="3" t="s">
        <v>99</v>
      </c>
      <c r="W378" s="3" t="s">
        <v>178</v>
      </c>
      <c r="X378" s="3" t="s">
        <v>178</v>
      </c>
      <c r="Y378" s="3" t="s">
        <v>178</v>
      </c>
      <c r="Z378" s="3" t="s">
        <v>5</v>
      </c>
      <c r="AA378" s="3" t="s">
        <v>6013</v>
      </c>
      <c r="AB378" s="3" t="s">
        <v>6014</v>
      </c>
      <c r="AC378" s="3" t="s">
        <v>4527</v>
      </c>
      <c r="AD378">
        <v>1</v>
      </c>
      <c r="AE378">
        <v>1</v>
      </c>
      <c r="AF378" s="3" t="s">
        <v>560</v>
      </c>
      <c r="AG378" s="3" t="s">
        <v>4</v>
      </c>
      <c r="AH378" s="3" t="s">
        <v>5</v>
      </c>
      <c r="AI378" s="3" t="s">
        <v>6015</v>
      </c>
      <c r="AJ378" s="3" t="s">
        <v>4527</v>
      </c>
      <c r="AK378" s="3" t="s">
        <v>4527</v>
      </c>
      <c r="AL378" s="3" t="s">
        <v>4529</v>
      </c>
      <c r="AM378" s="3" t="s">
        <v>116</v>
      </c>
      <c r="AN378" s="3" t="s">
        <v>117</v>
      </c>
      <c r="AO378">
        <v>98103</v>
      </c>
      <c r="AP378" s="3" t="s">
        <v>116</v>
      </c>
      <c r="AQ378" s="3" t="s">
        <v>118</v>
      </c>
      <c r="AR378" s="3" t="s">
        <v>119</v>
      </c>
      <c r="AS378" s="3" t="s">
        <v>120</v>
      </c>
      <c r="AT378">
        <v>47.660318451987223</v>
      </c>
      <c r="AU378">
        <v>-122.33190515117818</v>
      </c>
      <c r="AV378" s="3" t="s">
        <v>4</v>
      </c>
      <c r="AW378" s="3" t="s">
        <v>169</v>
      </c>
      <c r="AX378" s="3" t="s">
        <v>122</v>
      </c>
      <c r="AY378">
        <v>8</v>
      </c>
      <c r="AZ378">
        <v>2</v>
      </c>
      <c r="BA378">
        <v>3</v>
      </c>
      <c r="BB378">
        <v>3</v>
      </c>
      <c r="BC378" s="3" t="s">
        <v>123</v>
      </c>
      <c r="BD378" s="3" t="s">
        <v>6016</v>
      </c>
      <c r="BF378">
        <v>295</v>
      </c>
      <c r="BH378">
        <v>7500</v>
      </c>
      <c r="BI378">
        <v>300</v>
      </c>
      <c r="BJ378">
        <v>95</v>
      </c>
      <c r="BK378">
        <v>8</v>
      </c>
      <c r="BL378">
        <v>40</v>
      </c>
      <c r="BM378">
        <v>1</v>
      </c>
      <c r="BN378">
        <v>1125</v>
      </c>
      <c r="BO378" s="3" t="s">
        <v>150</v>
      </c>
      <c r="BP378" s="3" t="s">
        <v>4</v>
      </c>
      <c r="BQ378">
        <v>0</v>
      </c>
      <c r="BR378">
        <v>0</v>
      </c>
      <c r="BS378">
        <v>0</v>
      </c>
      <c r="BT378">
        <v>0</v>
      </c>
      <c r="BU378" s="1">
        <v>42373</v>
      </c>
      <c r="BV378">
        <v>41</v>
      </c>
      <c r="BW378" s="1">
        <v>41864</v>
      </c>
      <c r="BX378" s="1">
        <v>42241</v>
      </c>
      <c r="BY378">
        <v>97</v>
      </c>
      <c r="BZ378">
        <v>10</v>
      </c>
      <c r="CA378">
        <v>10</v>
      </c>
      <c r="CB378">
        <v>10</v>
      </c>
      <c r="CC378">
        <v>10</v>
      </c>
      <c r="CD378">
        <v>10</v>
      </c>
      <c r="CE378">
        <v>10</v>
      </c>
      <c r="CF378" s="3" t="s">
        <v>5</v>
      </c>
      <c r="CG378" s="3" t="s">
        <v>99</v>
      </c>
      <c r="CH378" s="3" t="s">
        <v>126</v>
      </c>
      <c r="CI378" s="3" t="s">
        <v>5</v>
      </c>
      <c r="CJ378" s="3" t="s">
        <v>151</v>
      </c>
      <c r="CK378" s="3" t="s">
        <v>5</v>
      </c>
      <c r="CL378" s="3" t="s">
        <v>5</v>
      </c>
      <c r="CM378">
        <v>1</v>
      </c>
      <c r="CN378">
        <v>2.41</v>
      </c>
    </row>
    <row r="379" spans="1:92" x14ac:dyDescent="0.4">
      <c r="A379">
        <v>6606</v>
      </c>
      <c r="B379" s="3" t="s">
        <v>6017</v>
      </c>
      <c r="C379">
        <v>20160104002432</v>
      </c>
      <c r="D379" s="1">
        <v>42373</v>
      </c>
      <c r="E379" s="3" t="s">
        <v>6018</v>
      </c>
      <c r="F379" s="3" t="s">
        <v>99</v>
      </c>
      <c r="G379" s="3" t="s">
        <v>6019</v>
      </c>
      <c r="H379" s="3" t="s">
        <v>6019</v>
      </c>
      <c r="I379" s="3" t="s">
        <v>101</v>
      </c>
      <c r="J379" s="3" t="s">
        <v>6020</v>
      </c>
      <c r="K379" s="3" t="s">
        <v>6021</v>
      </c>
      <c r="L379" s="3" t="s">
        <v>99</v>
      </c>
      <c r="M379" s="3" t="s">
        <v>6022</v>
      </c>
      <c r="N379" s="3" t="s">
        <v>6023</v>
      </c>
      <c r="O379" s="3" t="s">
        <v>6024</v>
      </c>
      <c r="P379" s="3" t="s">
        <v>6025</v>
      </c>
      <c r="Q379">
        <v>14942</v>
      </c>
      <c r="R379" s="3" t="s">
        <v>6026</v>
      </c>
      <c r="S379" s="3" t="s">
        <v>6027</v>
      </c>
      <c r="T379" s="1">
        <v>39929</v>
      </c>
      <c r="U379" s="3" t="s">
        <v>105</v>
      </c>
      <c r="V379" s="3" t="s">
        <v>6028</v>
      </c>
      <c r="W379" s="3" t="s">
        <v>107</v>
      </c>
      <c r="X379" s="3" t="s">
        <v>912</v>
      </c>
      <c r="Y379" s="3" t="s">
        <v>109</v>
      </c>
      <c r="Z379" s="3" t="s">
        <v>5</v>
      </c>
      <c r="AA379" s="3" t="s">
        <v>6029</v>
      </c>
      <c r="AB379" s="3" t="s">
        <v>6030</v>
      </c>
      <c r="AC379" s="3" t="s">
        <v>4527</v>
      </c>
      <c r="AD379">
        <v>3</v>
      </c>
      <c r="AE379">
        <v>3</v>
      </c>
      <c r="AF379" s="3" t="s">
        <v>199</v>
      </c>
      <c r="AG379" s="3" t="s">
        <v>4</v>
      </c>
      <c r="AH379" s="3" t="s">
        <v>4</v>
      </c>
      <c r="AI379" s="3" t="s">
        <v>6031</v>
      </c>
      <c r="AJ379" s="3" t="s">
        <v>4527</v>
      </c>
      <c r="AK379" s="3" t="s">
        <v>4527</v>
      </c>
      <c r="AL379" s="3" t="s">
        <v>4529</v>
      </c>
      <c r="AM379" s="3" t="s">
        <v>116</v>
      </c>
      <c r="AN379" s="3" t="s">
        <v>117</v>
      </c>
      <c r="AO379">
        <v>98103</v>
      </c>
      <c r="AP379" s="3" t="s">
        <v>116</v>
      </c>
      <c r="AQ379" s="3" t="s">
        <v>118</v>
      </c>
      <c r="AR379" s="3" t="s">
        <v>119</v>
      </c>
      <c r="AS379" s="3" t="s">
        <v>120</v>
      </c>
      <c r="AT379">
        <v>47.654108606947197</v>
      </c>
      <c r="AU379">
        <v>-122.33760528816453</v>
      </c>
      <c r="AV379" s="3" t="s">
        <v>4</v>
      </c>
      <c r="AW379" s="3" t="s">
        <v>121</v>
      </c>
      <c r="AX379" s="3" t="s">
        <v>122</v>
      </c>
      <c r="AY379">
        <v>2</v>
      </c>
      <c r="AZ379">
        <v>1</v>
      </c>
      <c r="BA379">
        <v>1</v>
      </c>
      <c r="BB379">
        <v>1</v>
      </c>
      <c r="BC379" s="3" t="s">
        <v>123</v>
      </c>
      <c r="BD379" s="3" t="s">
        <v>6032</v>
      </c>
      <c r="BF379">
        <v>90</v>
      </c>
      <c r="BG379">
        <v>670</v>
      </c>
      <c r="BI379">
        <v>200</v>
      </c>
      <c r="BJ379">
        <v>40</v>
      </c>
      <c r="BK379">
        <v>2</v>
      </c>
      <c r="BL379">
        <v>10</v>
      </c>
      <c r="BM379">
        <v>2</v>
      </c>
      <c r="BN379">
        <v>1125</v>
      </c>
      <c r="BO379" s="3" t="s">
        <v>1349</v>
      </c>
      <c r="BP379" s="3" t="s">
        <v>4</v>
      </c>
      <c r="BQ379">
        <v>30</v>
      </c>
      <c r="BR379">
        <v>60</v>
      </c>
      <c r="BS379">
        <v>90</v>
      </c>
      <c r="BT379">
        <v>365</v>
      </c>
      <c r="BU379" s="1">
        <v>42373</v>
      </c>
      <c r="BV379">
        <v>52</v>
      </c>
      <c r="BW379" s="1">
        <v>40011</v>
      </c>
      <c r="BX379" s="1">
        <v>42366</v>
      </c>
      <c r="BY379">
        <v>93</v>
      </c>
      <c r="BZ379">
        <v>9</v>
      </c>
      <c r="CA379">
        <v>9</v>
      </c>
      <c r="CB379">
        <v>10</v>
      </c>
      <c r="CC379">
        <v>9</v>
      </c>
      <c r="CD379">
        <v>10</v>
      </c>
      <c r="CE379">
        <v>9</v>
      </c>
      <c r="CF379" s="3" t="s">
        <v>5</v>
      </c>
      <c r="CG379" s="3" t="s">
        <v>99</v>
      </c>
      <c r="CH379" s="3" t="s">
        <v>126</v>
      </c>
      <c r="CI379" s="3" t="s">
        <v>5</v>
      </c>
      <c r="CJ379" s="3" t="s">
        <v>151</v>
      </c>
      <c r="CK379" s="3" t="s">
        <v>5</v>
      </c>
      <c r="CL379" s="3" t="s">
        <v>5</v>
      </c>
      <c r="CM379">
        <v>1</v>
      </c>
      <c r="CN379">
        <v>0.66</v>
      </c>
    </row>
    <row r="380" spans="1:92" x14ac:dyDescent="0.4">
      <c r="A380">
        <v>3889280</v>
      </c>
      <c r="B380" s="3" t="s">
        <v>6033</v>
      </c>
      <c r="C380">
        <v>20160104002432</v>
      </c>
      <c r="D380" s="1">
        <v>42373</v>
      </c>
      <c r="E380" s="3" t="s">
        <v>6034</v>
      </c>
      <c r="F380" s="3" t="s">
        <v>5492</v>
      </c>
      <c r="G380" s="3" t="s">
        <v>5119</v>
      </c>
      <c r="H380" s="3" t="s">
        <v>5493</v>
      </c>
      <c r="I380" s="3" t="s">
        <v>101</v>
      </c>
      <c r="J380" s="3" t="s">
        <v>5121</v>
      </c>
      <c r="K380" s="3" t="s">
        <v>5494</v>
      </c>
      <c r="L380" s="3" t="s">
        <v>5123</v>
      </c>
      <c r="M380" s="3" t="s">
        <v>6035</v>
      </c>
      <c r="N380" s="3" t="s">
        <v>6036</v>
      </c>
      <c r="O380" s="3" t="s">
        <v>6037</v>
      </c>
      <c r="P380" s="3" t="s">
        <v>6038</v>
      </c>
      <c r="Q380">
        <v>1243056</v>
      </c>
      <c r="R380" s="3" t="s">
        <v>5128</v>
      </c>
      <c r="S380" s="3" t="s">
        <v>216</v>
      </c>
      <c r="T380" s="1">
        <v>40819</v>
      </c>
      <c r="U380" s="3" t="s">
        <v>105</v>
      </c>
      <c r="V380" s="3" t="s">
        <v>5129</v>
      </c>
      <c r="W380" s="3" t="s">
        <v>143</v>
      </c>
      <c r="X380" s="3" t="s">
        <v>912</v>
      </c>
      <c r="Y380" s="3" t="s">
        <v>109</v>
      </c>
      <c r="Z380" s="3" t="s">
        <v>5</v>
      </c>
      <c r="AA380" s="3" t="s">
        <v>5130</v>
      </c>
      <c r="AB380" s="3" t="s">
        <v>5131</v>
      </c>
      <c r="AC380" s="3" t="s">
        <v>4561</v>
      </c>
      <c r="AD380">
        <v>37</v>
      </c>
      <c r="AE380">
        <v>37</v>
      </c>
      <c r="AF380" s="3" t="s">
        <v>147</v>
      </c>
      <c r="AG380" s="3" t="s">
        <v>4</v>
      </c>
      <c r="AH380" s="3" t="s">
        <v>4</v>
      </c>
      <c r="AI380" s="3" t="s">
        <v>5132</v>
      </c>
      <c r="AJ380" s="3" t="s">
        <v>99</v>
      </c>
      <c r="AK380" s="3" t="s">
        <v>4527</v>
      </c>
      <c r="AL380" s="3" t="s">
        <v>4529</v>
      </c>
      <c r="AM380" s="3" t="s">
        <v>116</v>
      </c>
      <c r="AN380" s="3" t="s">
        <v>117</v>
      </c>
      <c r="AO380">
        <v>98103</v>
      </c>
      <c r="AP380" s="3" t="s">
        <v>116</v>
      </c>
      <c r="AQ380" s="3" t="s">
        <v>118</v>
      </c>
      <c r="AR380" s="3" t="s">
        <v>119</v>
      </c>
      <c r="AS380" s="3" t="s">
        <v>120</v>
      </c>
      <c r="AT380">
        <v>47.649960798536128</v>
      </c>
      <c r="AU380">
        <v>-122.33270150932087</v>
      </c>
      <c r="AV380" s="3" t="s">
        <v>4</v>
      </c>
      <c r="AW380" s="3" t="s">
        <v>169</v>
      </c>
      <c r="AX380" s="3" t="s">
        <v>3415</v>
      </c>
      <c r="AY380">
        <v>1</v>
      </c>
      <c r="AZ380">
        <v>1</v>
      </c>
      <c r="BA380">
        <v>1</v>
      </c>
      <c r="BB380">
        <v>1</v>
      </c>
      <c r="BC380" s="3" t="s">
        <v>123</v>
      </c>
      <c r="BD380" s="3" t="s">
        <v>5499</v>
      </c>
      <c r="BF380">
        <v>40</v>
      </c>
      <c r="BG380">
        <v>250</v>
      </c>
      <c r="BH380">
        <v>750</v>
      </c>
      <c r="BI380">
        <v>350</v>
      </c>
      <c r="BJ380">
        <v>35</v>
      </c>
      <c r="BK380">
        <v>1</v>
      </c>
      <c r="BL380">
        <v>0</v>
      </c>
      <c r="BM380">
        <v>4</v>
      </c>
      <c r="BN380">
        <v>1125</v>
      </c>
      <c r="BO380" s="3" t="s">
        <v>562</v>
      </c>
      <c r="BP380" s="3" t="s">
        <v>4</v>
      </c>
      <c r="BQ380">
        <v>30</v>
      </c>
      <c r="BR380">
        <v>60</v>
      </c>
      <c r="BS380">
        <v>90</v>
      </c>
      <c r="BT380">
        <v>365</v>
      </c>
      <c r="BU380" s="1">
        <v>42373</v>
      </c>
      <c r="BV380">
        <v>0</v>
      </c>
      <c r="BW380" s="1"/>
      <c r="BX380" s="1"/>
      <c r="CF380" s="3" t="s">
        <v>5</v>
      </c>
      <c r="CG380" s="3" t="s">
        <v>99</v>
      </c>
      <c r="CH380" s="3" t="s">
        <v>126</v>
      </c>
      <c r="CI380" s="3" t="s">
        <v>5</v>
      </c>
      <c r="CJ380" s="3" t="s">
        <v>151</v>
      </c>
      <c r="CK380" s="3" t="s">
        <v>5</v>
      </c>
      <c r="CL380" s="3" t="s">
        <v>5</v>
      </c>
      <c r="CM380">
        <v>37</v>
      </c>
    </row>
    <row r="381" spans="1:92" x14ac:dyDescent="0.4">
      <c r="A381">
        <v>3971137</v>
      </c>
      <c r="B381" s="3" t="s">
        <v>6039</v>
      </c>
      <c r="C381">
        <v>20160104002432</v>
      </c>
      <c r="D381" s="1">
        <v>42373</v>
      </c>
      <c r="E381" s="3" t="s">
        <v>6040</v>
      </c>
      <c r="F381" s="3" t="s">
        <v>6041</v>
      </c>
      <c r="G381" s="3" t="s">
        <v>6042</v>
      </c>
      <c r="H381" s="3" t="s">
        <v>6043</v>
      </c>
      <c r="I381" s="3" t="s">
        <v>101</v>
      </c>
      <c r="J381" s="3" t="s">
        <v>6044</v>
      </c>
      <c r="K381" s="3" t="s">
        <v>6045</v>
      </c>
      <c r="L381" s="3" t="s">
        <v>6046</v>
      </c>
      <c r="M381" s="3" t="s">
        <v>6047</v>
      </c>
      <c r="N381" s="3" t="s">
        <v>6048</v>
      </c>
      <c r="O381" s="3" t="s">
        <v>6049</v>
      </c>
      <c r="P381" s="3" t="s">
        <v>6050</v>
      </c>
      <c r="Q381">
        <v>20580823</v>
      </c>
      <c r="R381" s="3" t="s">
        <v>6051</v>
      </c>
      <c r="S381" s="3" t="s">
        <v>6052</v>
      </c>
      <c r="T381" s="1">
        <v>41877</v>
      </c>
      <c r="U381" s="3" t="s">
        <v>105</v>
      </c>
      <c r="V381" s="3" t="s">
        <v>99</v>
      </c>
      <c r="W381" s="3" t="s">
        <v>524</v>
      </c>
      <c r="X381" s="3" t="s">
        <v>632</v>
      </c>
      <c r="Y381" s="3" t="s">
        <v>109</v>
      </c>
      <c r="Z381" s="3" t="s">
        <v>5</v>
      </c>
      <c r="AA381" s="3" t="s">
        <v>6053</v>
      </c>
      <c r="AB381" s="3" t="s">
        <v>6054</v>
      </c>
      <c r="AC381" s="3" t="s">
        <v>4527</v>
      </c>
      <c r="AD381">
        <v>1</v>
      </c>
      <c r="AE381">
        <v>1</v>
      </c>
      <c r="AF381" s="3" t="s">
        <v>560</v>
      </c>
      <c r="AG381" s="3" t="s">
        <v>4</v>
      </c>
      <c r="AH381" s="3" t="s">
        <v>5</v>
      </c>
      <c r="AI381" s="3" t="s">
        <v>5146</v>
      </c>
      <c r="AJ381" s="3" t="s">
        <v>4527</v>
      </c>
      <c r="AK381" s="3" t="s">
        <v>4527</v>
      </c>
      <c r="AL381" s="3" t="s">
        <v>4529</v>
      </c>
      <c r="AM381" s="3" t="s">
        <v>116</v>
      </c>
      <c r="AN381" s="3" t="s">
        <v>117</v>
      </c>
      <c r="AO381">
        <v>98103</v>
      </c>
      <c r="AP381" s="3" t="s">
        <v>116</v>
      </c>
      <c r="AQ381" s="3" t="s">
        <v>118</v>
      </c>
      <c r="AR381" s="3" t="s">
        <v>119</v>
      </c>
      <c r="AS381" s="3" t="s">
        <v>120</v>
      </c>
      <c r="AT381">
        <v>47.657699881793967</v>
      </c>
      <c r="AU381">
        <v>-122.33415131299296</v>
      </c>
      <c r="AV381" s="3" t="s">
        <v>4</v>
      </c>
      <c r="AW381" s="3" t="s">
        <v>121</v>
      </c>
      <c r="AX381" s="3" t="s">
        <v>122</v>
      </c>
      <c r="AY381">
        <v>2</v>
      </c>
      <c r="AZ381">
        <v>1</v>
      </c>
      <c r="BA381">
        <v>0</v>
      </c>
      <c r="BB381">
        <v>1</v>
      </c>
      <c r="BC381" s="3" t="s">
        <v>123</v>
      </c>
      <c r="BD381" s="3" t="s">
        <v>6055</v>
      </c>
      <c r="BF381">
        <v>85</v>
      </c>
      <c r="BI381">
        <v>100</v>
      </c>
      <c r="BJ381">
        <v>8</v>
      </c>
      <c r="BK381">
        <v>0</v>
      </c>
      <c r="BL381">
        <v>0</v>
      </c>
      <c r="BM381">
        <v>2</v>
      </c>
      <c r="BN381">
        <v>30</v>
      </c>
      <c r="BO381" s="3" t="s">
        <v>6056</v>
      </c>
      <c r="BP381" s="3" t="s">
        <v>4</v>
      </c>
      <c r="BQ381">
        <v>29</v>
      </c>
      <c r="BR381">
        <v>59</v>
      </c>
      <c r="BS381">
        <v>89</v>
      </c>
      <c r="BT381">
        <v>364</v>
      </c>
      <c r="BU381" s="1">
        <v>42373</v>
      </c>
      <c r="BV381">
        <v>5</v>
      </c>
      <c r="BW381" s="1">
        <v>41965</v>
      </c>
      <c r="BX381" s="1">
        <v>42004</v>
      </c>
      <c r="BY381">
        <v>88</v>
      </c>
      <c r="BZ381">
        <v>10</v>
      </c>
      <c r="CA381">
        <v>10</v>
      </c>
      <c r="CB381">
        <v>10</v>
      </c>
      <c r="CC381">
        <v>10</v>
      </c>
      <c r="CD381">
        <v>10</v>
      </c>
      <c r="CE381">
        <v>9</v>
      </c>
      <c r="CF381" s="3" t="s">
        <v>5</v>
      </c>
      <c r="CG381" s="3" t="s">
        <v>99</v>
      </c>
      <c r="CH381" s="3" t="s">
        <v>126</v>
      </c>
      <c r="CI381" s="3" t="s">
        <v>5</v>
      </c>
      <c r="CJ381" s="3" t="s">
        <v>185</v>
      </c>
      <c r="CK381" s="3" t="s">
        <v>5</v>
      </c>
      <c r="CL381" s="3" t="s">
        <v>5</v>
      </c>
      <c r="CM381">
        <v>1</v>
      </c>
      <c r="CN381">
        <v>0.37</v>
      </c>
    </row>
    <row r="382" spans="1:92" x14ac:dyDescent="0.4">
      <c r="A382">
        <v>3889050</v>
      </c>
      <c r="B382" s="3" t="s">
        <v>6057</v>
      </c>
      <c r="C382">
        <v>20160104002432</v>
      </c>
      <c r="D382" s="1">
        <v>42373</v>
      </c>
      <c r="E382" s="3" t="s">
        <v>6058</v>
      </c>
      <c r="F382" s="3" t="s">
        <v>5415</v>
      </c>
      <c r="G382" s="3" t="s">
        <v>5119</v>
      </c>
      <c r="H382" s="3" t="s">
        <v>5416</v>
      </c>
      <c r="I382" s="3" t="s">
        <v>101</v>
      </c>
      <c r="J382" s="3" t="s">
        <v>5121</v>
      </c>
      <c r="K382" s="3" t="s">
        <v>5494</v>
      </c>
      <c r="L382" s="3" t="s">
        <v>5123</v>
      </c>
      <c r="M382" s="3" t="s">
        <v>6059</v>
      </c>
      <c r="N382" s="3" t="s">
        <v>6060</v>
      </c>
      <c r="O382" s="3" t="s">
        <v>6061</v>
      </c>
      <c r="P382" s="3" t="s">
        <v>6062</v>
      </c>
      <c r="Q382">
        <v>1243056</v>
      </c>
      <c r="R382" s="3" t="s">
        <v>5128</v>
      </c>
      <c r="S382" s="3" t="s">
        <v>216</v>
      </c>
      <c r="T382" s="1">
        <v>40819</v>
      </c>
      <c r="U382" s="3" t="s">
        <v>105</v>
      </c>
      <c r="V382" s="3" t="s">
        <v>5129</v>
      </c>
      <c r="W382" s="3" t="s">
        <v>143</v>
      </c>
      <c r="X382" s="3" t="s">
        <v>912</v>
      </c>
      <c r="Y382" s="3" t="s">
        <v>109</v>
      </c>
      <c r="Z382" s="3" t="s">
        <v>5</v>
      </c>
      <c r="AA382" s="3" t="s">
        <v>5130</v>
      </c>
      <c r="AB382" s="3" t="s">
        <v>5131</v>
      </c>
      <c r="AC382" s="3" t="s">
        <v>4561</v>
      </c>
      <c r="AD382">
        <v>37</v>
      </c>
      <c r="AE382">
        <v>37</v>
      </c>
      <c r="AF382" s="3" t="s">
        <v>147</v>
      </c>
      <c r="AG382" s="3" t="s">
        <v>4</v>
      </c>
      <c r="AH382" s="3" t="s">
        <v>4</v>
      </c>
      <c r="AI382" s="3" t="s">
        <v>5132</v>
      </c>
      <c r="AJ382" s="3" t="s">
        <v>99</v>
      </c>
      <c r="AK382" s="3" t="s">
        <v>4527</v>
      </c>
      <c r="AL382" s="3" t="s">
        <v>4529</v>
      </c>
      <c r="AM382" s="3" t="s">
        <v>116</v>
      </c>
      <c r="AN382" s="3" t="s">
        <v>117</v>
      </c>
      <c r="AO382">
        <v>98103</v>
      </c>
      <c r="AP382" s="3" t="s">
        <v>116</v>
      </c>
      <c r="AQ382" s="3" t="s">
        <v>118</v>
      </c>
      <c r="AR382" s="3" t="s">
        <v>119</v>
      </c>
      <c r="AS382" s="3" t="s">
        <v>120</v>
      </c>
      <c r="AT382">
        <v>47.651581662709255</v>
      </c>
      <c r="AU382">
        <v>-122.33079667212384</v>
      </c>
      <c r="AV382" s="3" t="s">
        <v>4</v>
      </c>
      <c r="AW382" s="3" t="s">
        <v>169</v>
      </c>
      <c r="AX382" s="3" t="s">
        <v>3415</v>
      </c>
      <c r="AY382">
        <v>1</v>
      </c>
      <c r="AZ382">
        <v>1</v>
      </c>
      <c r="BA382">
        <v>1</v>
      </c>
      <c r="BB382">
        <v>1</v>
      </c>
      <c r="BC382" s="3" t="s">
        <v>123</v>
      </c>
      <c r="BD382" s="3" t="s">
        <v>6063</v>
      </c>
      <c r="BF382">
        <v>40</v>
      </c>
      <c r="BG382">
        <v>250</v>
      </c>
      <c r="BH382">
        <v>750</v>
      </c>
      <c r="BI382">
        <v>350</v>
      </c>
      <c r="BJ382">
        <v>35</v>
      </c>
      <c r="BK382">
        <v>1</v>
      </c>
      <c r="BL382">
        <v>0</v>
      </c>
      <c r="BM382">
        <v>4</v>
      </c>
      <c r="BN382">
        <v>1125</v>
      </c>
      <c r="BO382" s="3" t="s">
        <v>562</v>
      </c>
      <c r="BP382" s="3" t="s">
        <v>4</v>
      </c>
      <c r="BQ382">
        <v>29</v>
      </c>
      <c r="BR382">
        <v>59</v>
      </c>
      <c r="BS382">
        <v>89</v>
      </c>
      <c r="BT382">
        <v>364</v>
      </c>
      <c r="BU382" s="1">
        <v>42373</v>
      </c>
      <c r="BV382">
        <v>3</v>
      </c>
      <c r="BW382" s="1">
        <v>41883</v>
      </c>
      <c r="BX382" s="1">
        <v>42258</v>
      </c>
      <c r="BY382">
        <v>80</v>
      </c>
      <c r="BZ382">
        <v>7</v>
      </c>
      <c r="CA382">
        <v>6</v>
      </c>
      <c r="CB382">
        <v>9</v>
      </c>
      <c r="CC382">
        <v>10</v>
      </c>
      <c r="CD382">
        <v>9</v>
      </c>
      <c r="CE382">
        <v>8</v>
      </c>
      <c r="CF382" s="3" t="s">
        <v>5</v>
      </c>
      <c r="CG382" s="3" t="s">
        <v>99</v>
      </c>
      <c r="CH382" s="3" t="s">
        <v>126</v>
      </c>
      <c r="CI382" s="3" t="s">
        <v>5</v>
      </c>
      <c r="CJ382" s="3" t="s">
        <v>151</v>
      </c>
      <c r="CK382" s="3" t="s">
        <v>5</v>
      </c>
      <c r="CL382" s="3" t="s">
        <v>5</v>
      </c>
      <c r="CM382">
        <v>37</v>
      </c>
      <c r="CN382">
        <v>0.18</v>
      </c>
    </row>
    <row r="383" spans="1:92" x14ac:dyDescent="0.4">
      <c r="A383">
        <v>799882</v>
      </c>
      <c r="B383" s="3" t="s">
        <v>6064</v>
      </c>
      <c r="C383">
        <v>20160104002432</v>
      </c>
      <c r="D383" s="1">
        <v>42373</v>
      </c>
      <c r="E383" s="3" t="s">
        <v>6065</v>
      </c>
      <c r="F383" s="3" t="s">
        <v>99</v>
      </c>
      <c r="G383" s="3" t="s">
        <v>6066</v>
      </c>
      <c r="H383" s="3" t="s">
        <v>6066</v>
      </c>
      <c r="I383" s="3" t="s">
        <v>101</v>
      </c>
      <c r="J383" s="3" t="s">
        <v>99</v>
      </c>
      <c r="K383" s="3" t="s">
        <v>99</v>
      </c>
      <c r="L383" s="3" t="s">
        <v>99</v>
      </c>
      <c r="M383" s="3" t="s">
        <v>6067</v>
      </c>
      <c r="N383" s="3" t="s">
        <v>6068</v>
      </c>
      <c r="O383" s="3" t="s">
        <v>6069</v>
      </c>
      <c r="P383" s="3" t="s">
        <v>6070</v>
      </c>
      <c r="Q383">
        <v>4129144</v>
      </c>
      <c r="R383" s="3" t="s">
        <v>6071</v>
      </c>
      <c r="S383" s="3" t="s">
        <v>1381</v>
      </c>
      <c r="T383" s="1">
        <v>41225</v>
      </c>
      <c r="U383" s="3" t="s">
        <v>105</v>
      </c>
      <c r="V383" s="3" t="s">
        <v>6072</v>
      </c>
      <c r="W383" s="3" t="s">
        <v>524</v>
      </c>
      <c r="X383" s="3" t="s">
        <v>109</v>
      </c>
      <c r="Y383" s="3" t="s">
        <v>109</v>
      </c>
      <c r="Z383" s="3" t="s">
        <v>4</v>
      </c>
      <c r="AA383" s="3" t="s">
        <v>6073</v>
      </c>
      <c r="AB383" s="3" t="s">
        <v>6074</v>
      </c>
      <c r="AC383" s="3" t="s">
        <v>3636</v>
      </c>
      <c r="AD383">
        <v>2</v>
      </c>
      <c r="AE383">
        <v>2</v>
      </c>
      <c r="AF383" s="3" t="s">
        <v>199</v>
      </c>
      <c r="AG383" s="3" t="s">
        <v>4</v>
      </c>
      <c r="AH383" s="3" t="s">
        <v>4</v>
      </c>
      <c r="AI383" s="3" t="s">
        <v>6075</v>
      </c>
      <c r="AJ383" s="3" t="s">
        <v>3636</v>
      </c>
      <c r="AK383" s="3" t="s">
        <v>4527</v>
      </c>
      <c r="AL383" s="3" t="s">
        <v>4529</v>
      </c>
      <c r="AM383" s="3" t="s">
        <v>116</v>
      </c>
      <c r="AN383" s="3" t="s">
        <v>117</v>
      </c>
      <c r="AO383">
        <v>98103</v>
      </c>
      <c r="AP383" s="3" t="s">
        <v>116</v>
      </c>
      <c r="AQ383" s="3" t="s">
        <v>118</v>
      </c>
      <c r="AR383" s="3" t="s">
        <v>119</v>
      </c>
      <c r="AS383" s="3" t="s">
        <v>120</v>
      </c>
      <c r="AT383">
        <v>47.670845701180312</v>
      </c>
      <c r="AU383">
        <v>-122.33746656281207</v>
      </c>
      <c r="AV383" s="3" t="s">
        <v>4</v>
      </c>
      <c r="AW383" s="3" t="s">
        <v>169</v>
      </c>
      <c r="AX383" s="3" t="s">
        <v>221</v>
      </c>
      <c r="AY383">
        <v>2</v>
      </c>
      <c r="AZ383">
        <v>1.5</v>
      </c>
      <c r="BA383">
        <v>1</v>
      </c>
      <c r="BB383">
        <v>1</v>
      </c>
      <c r="BC383" s="3" t="s">
        <v>1313</v>
      </c>
      <c r="BD383" s="3" t="s">
        <v>6076</v>
      </c>
      <c r="BE383">
        <v>2000</v>
      </c>
      <c r="BF383">
        <v>40</v>
      </c>
      <c r="BG383">
        <v>200</v>
      </c>
      <c r="BH383">
        <v>520</v>
      </c>
      <c r="BI383">
        <v>150</v>
      </c>
      <c r="BJ383">
        <v>20</v>
      </c>
      <c r="BK383">
        <v>1</v>
      </c>
      <c r="BL383">
        <v>15</v>
      </c>
      <c r="BM383">
        <v>1</v>
      </c>
      <c r="BN383">
        <v>1125</v>
      </c>
      <c r="BO383" s="3" t="s">
        <v>1349</v>
      </c>
      <c r="BP383" s="3" t="s">
        <v>4</v>
      </c>
      <c r="BQ383">
        <v>0</v>
      </c>
      <c r="BR383">
        <v>0</v>
      </c>
      <c r="BS383">
        <v>0</v>
      </c>
      <c r="BT383">
        <v>212</v>
      </c>
      <c r="BU383" s="1">
        <v>42373</v>
      </c>
      <c r="BV383">
        <v>32</v>
      </c>
      <c r="BW383" s="1">
        <v>41245</v>
      </c>
      <c r="BX383" s="1">
        <v>42343</v>
      </c>
      <c r="BY383">
        <v>96</v>
      </c>
      <c r="BZ383">
        <v>9</v>
      </c>
      <c r="CA383">
        <v>9</v>
      </c>
      <c r="CB383">
        <v>10</v>
      </c>
      <c r="CC383">
        <v>10</v>
      </c>
      <c r="CD383">
        <v>10</v>
      </c>
      <c r="CE383">
        <v>10</v>
      </c>
      <c r="CF383" s="3" t="s">
        <v>5</v>
      </c>
      <c r="CG383" s="3" t="s">
        <v>99</v>
      </c>
      <c r="CH383" s="3" t="s">
        <v>126</v>
      </c>
      <c r="CI383" s="3" t="s">
        <v>5</v>
      </c>
      <c r="CJ383" s="3" t="s">
        <v>185</v>
      </c>
      <c r="CK383" s="3" t="s">
        <v>5</v>
      </c>
      <c r="CL383" s="3" t="s">
        <v>5</v>
      </c>
      <c r="CM383">
        <v>2</v>
      </c>
      <c r="CN383">
        <v>0.85</v>
      </c>
    </row>
    <row r="384" spans="1:92" x14ac:dyDescent="0.4">
      <c r="A384">
        <v>9508386</v>
      </c>
      <c r="B384" s="3" t="s">
        <v>6077</v>
      </c>
      <c r="C384">
        <v>20160104002432</v>
      </c>
      <c r="D384" s="1">
        <v>42373</v>
      </c>
      <c r="E384" s="3" t="s">
        <v>6078</v>
      </c>
      <c r="F384" s="3" t="s">
        <v>6079</v>
      </c>
      <c r="G384" s="3" t="s">
        <v>6080</v>
      </c>
      <c r="H384" s="3" t="s">
        <v>6081</v>
      </c>
      <c r="I384" s="3" t="s">
        <v>101</v>
      </c>
      <c r="J384" s="3" t="s">
        <v>6082</v>
      </c>
      <c r="K384" s="3" t="s">
        <v>99</v>
      </c>
      <c r="L384" s="3" t="s">
        <v>6083</v>
      </c>
      <c r="M384" s="3" t="s">
        <v>99</v>
      </c>
      <c r="N384" s="3" t="s">
        <v>99</v>
      </c>
      <c r="O384" s="3" t="s">
        <v>6084</v>
      </c>
      <c r="P384" s="3" t="s">
        <v>99</v>
      </c>
      <c r="Q384">
        <v>184382</v>
      </c>
      <c r="R384" s="3" t="s">
        <v>6085</v>
      </c>
      <c r="S384" s="3" t="s">
        <v>6086</v>
      </c>
      <c r="T384" s="1">
        <v>40388</v>
      </c>
      <c r="U384" s="3" t="s">
        <v>105</v>
      </c>
      <c r="V384" s="3" t="s">
        <v>6087</v>
      </c>
      <c r="W384" s="3" t="s">
        <v>107</v>
      </c>
      <c r="X384" s="3" t="s">
        <v>109</v>
      </c>
      <c r="Y384" s="3" t="s">
        <v>109</v>
      </c>
      <c r="Z384" s="3" t="s">
        <v>5</v>
      </c>
      <c r="AA384" s="3" t="s">
        <v>6088</v>
      </c>
      <c r="AB384" s="3" t="s">
        <v>6089</v>
      </c>
      <c r="AC384" s="3" t="s">
        <v>4527</v>
      </c>
      <c r="AD384">
        <v>1</v>
      </c>
      <c r="AE384">
        <v>1</v>
      </c>
      <c r="AF384" s="3" t="s">
        <v>511</v>
      </c>
      <c r="AG384" s="3" t="s">
        <v>4</v>
      </c>
      <c r="AH384" s="3" t="s">
        <v>5</v>
      </c>
      <c r="AI384" s="3" t="s">
        <v>6090</v>
      </c>
      <c r="AJ384" s="3" t="s">
        <v>4527</v>
      </c>
      <c r="AK384" s="3" t="s">
        <v>4527</v>
      </c>
      <c r="AL384" s="3" t="s">
        <v>4529</v>
      </c>
      <c r="AM384" s="3" t="s">
        <v>116</v>
      </c>
      <c r="AN384" s="3" t="s">
        <v>117</v>
      </c>
      <c r="AO384">
        <v>98103</v>
      </c>
      <c r="AP384" s="3" t="s">
        <v>116</v>
      </c>
      <c r="AQ384" s="3" t="s">
        <v>118</v>
      </c>
      <c r="AR384" s="3" t="s">
        <v>119</v>
      </c>
      <c r="AS384" s="3" t="s">
        <v>120</v>
      </c>
      <c r="AT384">
        <v>47.668092188419998</v>
      </c>
      <c r="AU384">
        <v>-122.33677328357579</v>
      </c>
      <c r="AV384" s="3" t="s">
        <v>4</v>
      </c>
      <c r="AW384" s="3" t="s">
        <v>169</v>
      </c>
      <c r="AX384" s="3" t="s">
        <v>122</v>
      </c>
      <c r="AY384">
        <v>8</v>
      </c>
      <c r="AZ384">
        <v>2</v>
      </c>
      <c r="BA384">
        <v>4</v>
      </c>
      <c r="BB384">
        <v>4</v>
      </c>
      <c r="BC384" s="3" t="s">
        <v>123</v>
      </c>
      <c r="BD384" s="3" t="s">
        <v>4370</v>
      </c>
      <c r="BF384">
        <v>245</v>
      </c>
      <c r="BI384">
        <v>350</v>
      </c>
      <c r="BJ384">
        <v>150</v>
      </c>
      <c r="BK384">
        <v>4</v>
      </c>
      <c r="BL384">
        <v>20</v>
      </c>
      <c r="BM384">
        <v>2</v>
      </c>
      <c r="BN384">
        <v>1125</v>
      </c>
      <c r="BO384" s="3" t="s">
        <v>171</v>
      </c>
      <c r="BP384" s="3" t="s">
        <v>4</v>
      </c>
      <c r="BQ384">
        <v>26</v>
      </c>
      <c r="BR384">
        <v>56</v>
      </c>
      <c r="BS384">
        <v>86</v>
      </c>
      <c r="BT384">
        <v>354</v>
      </c>
      <c r="BU384" s="1">
        <v>42373</v>
      </c>
      <c r="BV384">
        <v>1</v>
      </c>
      <c r="BW384" s="1">
        <v>42368</v>
      </c>
      <c r="BX384" s="1">
        <v>42368</v>
      </c>
      <c r="BY384">
        <v>100</v>
      </c>
      <c r="BZ384">
        <v>10</v>
      </c>
      <c r="CA384">
        <v>10</v>
      </c>
      <c r="CB384">
        <v>10</v>
      </c>
      <c r="CC384">
        <v>10</v>
      </c>
      <c r="CD384">
        <v>10</v>
      </c>
      <c r="CE384">
        <v>10</v>
      </c>
      <c r="CF384" s="3" t="s">
        <v>5</v>
      </c>
      <c r="CG384" s="3" t="s">
        <v>99</v>
      </c>
      <c r="CH384" s="3" t="s">
        <v>126</v>
      </c>
      <c r="CI384" s="3" t="s">
        <v>5</v>
      </c>
      <c r="CJ384" s="3" t="s">
        <v>127</v>
      </c>
      <c r="CK384" s="3" t="s">
        <v>5</v>
      </c>
      <c r="CL384" s="3" t="s">
        <v>5</v>
      </c>
      <c r="CM384">
        <v>1</v>
      </c>
      <c r="CN384">
        <v>1</v>
      </c>
    </row>
    <row r="385" spans="1:92" x14ac:dyDescent="0.4">
      <c r="A385">
        <v>6714817</v>
      </c>
      <c r="B385" s="3" t="s">
        <v>6091</v>
      </c>
      <c r="C385">
        <v>20160104002432</v>
      </c>
      <c r="D385" s="1">
        <v>42373</v>
      </c>
      <c r="E385" s="3" t="s">
        <v>6092</v>
      </c>
      <c r="F385" s="3" t="s">
        <v>6093</v>
      </c>
      <c r="G385" s="3" t="s">
        <v>6094</v>
      </c>
      <c r="H385" s="3" t="s">
        <v>6095</v>
      </c>
      <c r="I385" s="3" t="s">
        <v>101</v>
      </c>
      <c r="J385" s="3" t="s">
        <v>6096</v>
      </c>
      <c r="K385" s="3" t="s">
        <v>6097</v>
      </c>
      <c r="L385" s="3" t="s">
        <v>6098</v>
      </c>
      <c r="M385" s="3" t="s">
        <v>6099</v>
      </c>
      <c r="N385" s="3" t="s">
        <v>6100</v>
      </c>
      <c r="O385" s="3" t="s">
        <v>6101</v>
      </c>
      <c r="P385" s="3" t="s">
        <v>6102</v>
      </c>
      <c r="Q385">
        <v>35150457</v>
      </c>
      <c r="R385" s="3" t="s">
        <v>6103</v>
      </c>
      <c r="S385" s="3" t="s">
        <v>6104</v>
      </c>
      <c r="T385" s="1">
        <v>42161</v>
      </c>
      <c r="U385" s="3" t="s">
        <v>105</v>
      </c>
      <c r="V385" s="3" t="s">
        <v>6105</v>
      </c>
      <c r="W385" s="3" t="s">
        <v>178</v>
      </c>
      <c r="X385" s="3" t="s">
        <v>178</v>
      </c>
      <c r="Y385" s="3" t="s">
        <v>178</v>
      </c>
      <c r="Z385" s="3" t="s">
        <v>5</v>
      </c>
      <c r="AA385" s="3" t="s">
        <v>6106</v>
      </c>
      <c r="AB385" s="3" t="s">
        <v>6107</v>
      </c>
      <c r="AC385" s="3" t="s">
        <v>4527</v>
      </c>
      <c r="AD385">
        <v>1</v>
      </c>
      <c r="AE385">
        <v>1</v>
      </c>
      <c r="AF385" s="3" t="s">
        <v>511</v>
      </c>
      <c r="AG385" s="3" t="s">
        <v>4</v>
      </c>
      <c r="AH385" s="3" t="s">
        <v>5</v>
      </c>
      <c r="AI385" s="3" t="s">
        <v>5861</v>
      </c>
      <c r="AJ385" s="3" t="s">
        <v>4527</v>
      </c>
      <c r="AK385" s="3" t="s">
        <v>4527</v>
      </c>
      <c r="AL385" s="3" t="s">
        <v>4529</v>
      </c>
      <c r="AM385" s="3" t="s">
        <v>116</v>
      </c>
      <c r="AN385" s="3" t="s">
        <v>117</v>
      </c>
      <c r="AO385">
        <v>98103</v>
      </c>
      <c r="AP385" s="3" t="s">
        <v>116</v>
      </c>
      <c r="AQ385" s="3" t="s">
        <v>118</v>
      </c>
      <c r="AR385" s="3" t="s">
        <v>119</v>
      </c>
      <c r="AS385" s="3" t="s">
        <v>120</v>
      </c>
      <c r="AT385">
        <v>47.664320192586864</v>
      </c>
      <c r="AU385">
        <v>-122.32917532528678</v>
      </c>
      <c r="AV385" s="3" t="s">
        <v>4</v>
      </c>
      <c r="AW385" s="3" t="s">
        <v>121</v>
      </c>
      <c r="AX385" s="3" t="s">
        <v>122</v>
      </c>
      <c r="AY385">
        <v>2</v>
      </c>
      <c r="AZ385">
        <v>1</v>
      </c>
      <c r="BA385">
        <v>1</v>
      </c>
      <c r="BB385">
        <v>1</v>
      </c>
      <c r="BC385" s="3" t="s">
        <v>123</v>
      </c>
      <c r="BD385" s="3" t="s">
        <v>6108</v>
      </c>
      <c r="BF385">
        <v>130</v>
      </c>
      <c r="BG385">
        <v>900</v>
      </c>
      <c r="BI385">
        <v>350</v>
      </c>
      <c r="BJ385">
        <v>50</v>
      </c>
      <c r="BK385">
        <v>1</v>
      </c>
      <c r="BL385">
        <v>0</v>
      </c>
      <c r="BM385">
        <v>5</v>
      </c>
      <c r="BN385">
        <v>22</v>
      </c>
      <c r="BO385" s="3" t="s">
        <v>284</v>
      </c>
      <c r="BP385" s="3" t="s">
        <v>4</v>
      </c>
      <c r="BQ385">
        <v>0</v>
      </c>
      <c r="BR385">
        <v>0</v>
      </c>
      <c r="BS385">
        <v>0</v>
      </c>
      <c r="BT385">
        <v>186</v>
      </c>
      <c r="BU385" s="1">
        <v>42373</v>
      </c>
      <c r="BV385">
        <v>2</v>
      </c>
      <c r="BW385" s="1">
        <v>42182</v>
      </c>
      <c r="BX385" s="1">
        <v>42196</v>
      </c>
      <c r="BY385">
        <v>90</v>
      </c>
      <c r="BZ385">
        <v>9</v>
      </c>
      <c r="CA385">
        <v>10</v>
      </c>
      <c r="CB385">
        <v>10</v>
      </c>
      <c r="CC385">
        <v>10</v>
      </c>
      <c r="CD385">
        <v>8</v>
      </c>
      <c r="CE385">
        <v>9</v>
      </c>
      <c r="CF385" s="3" t="s">
        <v>5</v>
      </c>
      <c r="CG385" s="3" t="s">
        <v>99</v>
      </c>
      <c r="CH385" s="3" t="s">
        <v>126</v>
      </c>
      <c r="CI385" s="3" t="s">
        <v>5</v>
      </c>
      <c r="CJ385" s="3" t="s">
        <v>185</v>
      </c>
      <c r="CK385" s="3" t="s">
        <v>5</v>
      </c>
      <c r="CL385" s="3" t="s">
        <v>5</v>
      </c>
      <c r="CM385">
        <v>1</v>
      </c>
      <c r="CN385">
        <v>0.31</v>
      </c>
    </row>
    <row r="386" spans="1:92" x14ac:dyDescent="0.4">
      <c r="A386">
        <v>3773700</v>
      </c>
      <c r="B386" s="3" t="s">
        <v>6109</v>
      </c>
      <c r="C386">
        <v>20160104002432</v>
      </c>
      <c r="D386" s="1">
        <v>42373</v>
      </c>
      <c r="E386" s="3" t="s">
        <v>6110</v>
      </c>
      <c r="F386" s="3" t="s">
        <v>6111</v>
      </c>
      <c r="G386" s="3" t="s">
        <v>99</v>
      </c>
      <c r="H386" s="3" t="s">
        <v>6112</v>
      </c>
      <c r="I386" s="3" t="s">
        <v>101</v>
      </c>
      <c r="J386" s="3" t="s">
        <v>99</v>
      </c>
      <c r="K386" s="3" t="s">
        <v>6113</v>
      </c>
      <c r="L386" s="3" t="s">
        <v>99</v>
      </c>
      <c r="M386" s="3" t="s">
        <v>99</v>
      </c>
      <c r="N386" s="3" t="s">
        <v>99</v>
      </c>
      <c r="O386" s="3" t="s">
        <v>6114</v>
      </c>
      <c r="P386" s="3" t="s">
        <v>99</v>
      </c>
      <c r="Q386">
        <v>1821227</v>
      </c>
      <c r="R386" s="3" t="s">
        <v>6115</v>
      </c>
      <c r="S386" s="3" t="s">
        <v>1381</v>
      </c>
      <c r="T386" s="1">
        <v>40966</v>
      </c>
      <c r="U386" s="3" t="s">
        <v>105</v>
      </c>
      <c r="V386" s="3" t="s">
        <v>99</v>
      </c>
      <c r="W386" s="3" t="s">
        <v>524</v>
      </c>
      <c r="X386" s="3" t="s">
        <v>3368</v>
      </c>
      <c r="Y386" s="3" t="s">
        <v>109</v>
      </c>
      <c r="Z386" s="3" t="s">
        <v>5</v>
      </c>
      <c r="AA386" s="3" t="s">
        <v>6116</v>
      </c>
      <c r="AB386" s="3" t="s">
        <v>6117</v>
      </c>
      <c r="AC386" s="3" t="s">
        <v>4527</v>
      </c>
      <c r="AD386">
        <v>1</v>
      </c>
      <c r="AE386">
        <v>1</v>
      </c>
      <c r="AF386" s="3" t="s">
        <v>350</v>
      </c>
      <c r="AG386" s="3" t="s">
        <v>4</v>
      </c>
      <c r="AH386" s="3" t="s">
        <v>4</v>
      </c>
      <c r="AI386" s="3" t="s">
        <v>5114</v>
      </c>
      <c r="AJ386" s="3" t="s">
        <v>4527</v>
      </c>
      <c r="AK386" s="3" t="s">
        <v>4527</v>
      </c>
      <c r="AL386" s="3" t="s">
        <v>4529</v>
      </c>
      <c r="AM386" s="3" t="s">
        <v>116</v>
      </c>
      <c r="AN386" s="3" t="s">
        <v>117</v>
      </c>
      <c r="AO386">
        <v>98105</v>
      </c>
      <c r="AP386" s="3" t="s">
        <v>116</v>
      </c>
      <c r="AQ386" s="3" t="s">
        <v>118</v>
      </c>
      <c r="AR386" s="3" t="s">
        <v>119</v>
      </c>
      <c r="AS386" s="3" t="s">
        <v>120</v>
      </c>
      <c r="AT386">
        <v>47.66291652478462</v>
      </c>
      <c r="AU386">
        <v>-122.32672333140722</v>
      </c>
      <c r="AV386" s="3" t="s">
        <v>4</v>
      </c>
      <c r="AW386" s="3" t="s">
        <v>169</v>
      </c>
      <c r="AX386" s="3" t="s">
        <v>122</v>
      </c>
      <c r="AY386">
        <v>4</v>
      </c>
      <c r="AZ386">
        <v>1.5</v>
      </c>
      <c r="BA386">
        <v>3</v>
      </c>
      <c r="BB386">
        <v>2</v>
      </c>
      <c r="BC386" s="3" t="s">
        <v>123</v>
      </c>
      <c r="BD386" s="3" t="s">
        <v>6118</v>
      </c>
      <c r="BF386">
        <v>210</v>
      </c>
      <c r="BJ386">
        <v>100</v>
      </c>
      <c r="BK386">
        <v>1</v>
      </c>
      <c r="BL386">
        <v>0</v>
      </c>
      <c r="BM386">
        <v>1</v>
      </c>
      <c r="BN386">
        <v>1125</v>
      </c>
      <c r="BO386" s="3" t="s">
        <v>125</v>
      </c>
      <c r="BP386" s="3" t="s">
        <v>4</v>
      </c>
      <c r="BQ386">
        <v>0</v>
      </c>
      <c r="BR386">
        <v>0</v>
      </c>
      <c r="BS386">
        <v>0</v>
      </c>
      <c r="BT386">
        <v>0</v>
      </c>
      <c r="BU386" s="1">
        <v>42373</v>
      </c>
      <c r="BV386">
        <v>6</v>
      </c>
      <c r="BW386" s="1">
        <v>41867</v>
      </c>
      <c r="BX386" s="1">
        <v>42255</v>
      </c>
      <c r="BY386">
        <v>93</v>
      </c>
      <c r="BZ386">
        <v>10</v>
      </c>
      <c r="CA386">
        <v>9</v>
      </c>
      <c r="CB386">
        <v>10</v>
      </c>
      <c r="CC386">
        <v>10</v>
      </c>
      <c r="CD386">
        <v>10</v>
      </c>
      <c r="CE386">
        <v>9</v>
      </c>
      <c r="CF386" s="3" t="s">
        <v>5</v>
      </c>
      <c r="CG386" s="3" t="s">
        <v>99</v>
      </c>
      <c r="CH386" s="3" t="s">
        <v>126</v>
      </c>
      <c r="CI386" s="3" t="s">
        <v>5</v>
      </c>
      <c r="CJ386" s="3" t="s">
        <v>185</v>
      </c>
      <c r="CK386" s="3" t="s">
        <v>5</v>
      </c>
      <c r="CL386" s="3" t="s">
        <v>5</v>
      </c>
      <c r="CM386">
        <v>1</v>
      </c>
      <c r="CN386">
        <v>0.36</v>
      </c>
    </row>
    <row r="387" spans="1:92" x14ac:dyDescent="0.4">
      <c r="A387">
        <v>3773568</v>
      </c>
      <c r="B387" s="3" t="s">
        <v>6119</v>
      </c>
      <c r="C387">
        <v>20160104002432</v>
      </c>
      <c r="D387" s="1">
        <v>42373</v>
      </c>
      <c r="E387" s="3" t="s">
        <v>6120</v>
      </c>
      <c r="F387" s="3" t="s">
        <v>6121</v>
      </c>
      <c r="G387" s="3" t="s">
        <v>6122</v>
      </c>
      <c r="H387" s="3" t="s">
        <v>6123</v>
      </c>
      <c r="I387" s="3" t="s">
        <v>101</v>
      </c>
      <c r="J387" s="3" t="s">
        <v>6124</v>
      </c>
      <c r="K387" s="3" t="s">
        <v>6125</v>
      </c>
      <c r="L387" s="3" t="s">
        <v>6126</v>
      </c>
      <c r="M387" s="3" t="s">
        <v>99</v>
      </c>
      <c r="N387" s="3" t="s">
        <v>99</v>
      </c>
      <c r="O387" s="3" t="s">
        <v>6127</v>
      </c>
      <c r="P387" s="3" t="s">
        <v>99</v>
      </c>
      <c r="Q387">
        <v>18888563</v>
      </c>
      <c r="R387" s="3" t="s">
        <v>6128</v>
      </c>
      <c r="S387" s="3" t="s">
        <v>6129</v>
      </c>
      <c r="T387" s="1">
        <v>41845</v>
      </c>
      <c r="U387" s="3" t="s">
        <v>105</v>
      </c>
      <c r="V387" s="3" t="s">
        <v>6130</v>
      </c>
      <c r="W387" s="3" t="s">
        <v>143</v>
      </c>
      <c r="X387" s="3" t="s">
        <v>109</v>
      </c>
      <c r="Y387" s="3" t="s">
        <v>178</v>
      </c>
      <c r="Z387" s="3" t="s">
        <v>5</v>
      </c>
      <c r="AA387" s="3" t="s">
        <v>6131</v>
      </c>
      <c r="AB387" s="3" t="s">
        <v>6132</v>
      </c>
      <c r="AC387" s="3" t="s">
        <v>4527</v>
      </c>
      <c r="AD387">
        <v>1</v>
      </c>
      <c r="AE387">
        <v>1</v>
      </c>
      <c r="AF387" s="3" t="s">
        <v>511</v>
      </c>
      <c r="AG387" s="3" t="s">
        <v>4</v>
      </c>
      <c r="AH387" s="3" t="s">
        <v>5</v>
      </c>
      <c r="AI387" s="3" t="s">
        <v>5488</v>
      </c>
      <c r="AJ387" s="3" t="s">
        <v>4527</v>
      </c>
      <c r="AK387" s="3" t="s">
        <v>4527</v>
      </c>
      <c r="AL387" s="3" t="s">
        <v>4529</v>
      </c>
      <c r="AM387" s="3" t="s">
        <v>116</v>
      </c>
      <c r="AN387" s="3" t="s">
        <v>117</v>
      </c>
      <c r="AO387">
        <v>98105</v>
      </c>
      <c r="AP387" s="3" t="s">
        <v>116</v>
      </c>
      <c r="AQ387" s="3" t="s">
        <v>118</v>
      </c>
      <c r="AR387" s="3" t="s">
        <v>119</v>
      </c>
      <c r="AS387" s="3" t="s">
        <v>120</v>
      </c>
      <c r="AT387">
        <v>47.670813581733469</v>
      </c>
      <c r="AU387">
        <v>-122.32748553967812</v>
      </c>
      <c r="AV387" s="3" t="s">
        <v>4</v>
      </c>
      <c r="AW387" s="3" t="s">
        <v>169</v>
      </c>
      <c r="AX387" s="3" t="s">
        <v>122</v>
      </c>
      <c r="AY387">
        <v>6</v>
      </c>
      <c r="AZ387">
        <v>2.5</v>
      </c>
      <c r="BA387">
        <v>2</v>
      </c>
      <c r="BB387">
        <v>3</v>
      </c>
      <c r="BC387" s="3" t="s">
        <v>123</v>
      </c>
      <c r="BD387" s="3" t="s">
        <v>6133</v>
      </c>
      <c r="BF387">
        <v>439</v>
      </c>
      <c r="BG387">
        <v>2399</v>
      </c>
      <c r="BI387">
        <v>399</v>
      </c>
      <c r="BJ387">
        <v>99</v>
      </c>
      <c r="BK387">
        <v>4</v>
      </c>
      <c r="BL387">
        <v>35</v>
      </c>
      <c r="BM387">
        <v>2</v>
      </c>
      <c r="BN387">
        <v>1125</v>
      </c>
      <c r="BO387" s="3" t="s">
        <v>150</v>
      </c>
      <c r="BP387" s="3" t="s">
        <v>4</v>
      </c>
      <c r="BQ387">
        <v>30</v>
      </c>
      <c r="BR387">
        <v>60</v>
      </c>
      <c r="BS387">
        <v>90</v>
      </c>
      <c r="BT387">
        <v>365</v>
      </c>
      <c r="BU387" s="1">
        <v>42373</v>
      </c>
      <c r="BV387">
        <v>11</v>
      </c>
      <c r="BW387" s="1">
        <v>41890</v>
      </c>
      <c r="BX387" s="1">
        <v>42255</v>
      </c>
      <c r="BY387">
        <v>91</v>
      </c>
      <c r="BZ387">
        <v>9</v>
      </c>
      <c r="CA387">
        <v>9</v>
      </c>
      <c r="CB387">
        <v>10</v>
      </c>
      <c r="CC387">
        <v>10</v>
      </c>
      <c r="CD387">
        <v>10</v>
      </c>
      <c r="CE387">
        <v>9</v>
      </c>
      <c r="CF387" s="3" t="s">
        <v>5</v>
      </c>
      <c r="CG387" s="3" t="s">
        <v>99</v>
      </c>
      <c r="CH387" s="3" t="s">
        <v>126</v>
      </c>
      <c r="CI387" s="3" t="s">
        <v>5</v>
      </c>
      <c r="CJ387" s="3" t="s">
        <v>127</v>
      </c>
      <c r="CK387" s="3" t="s">
        <v>5</v>
      </c>
      <c r="CL387" s="3" t="s">
        <v>5</v>
      </c>
      <c r="CM387">
        <v>1</v>
      </c>
      <c r="CN387">
        <v>0.68</v>
      </c>
    </row>
    <row r="388" spans="1:92" x14ac:dyDescent="0.4">
      <c r="A388">
        <v>9313974</v>
      </c>
      <c r="B388" s="3" t="s">
        <v>6134</v>
      </c>
      <c r="C388">
        <v>20160104002432</v>
      </c>
      <c r="D388" s="1">
        <v>42373</v>
      </c>
      <c r="E388" s="3" t="s">
        <v>6135</v>
      </c>
      <c r="F388" s="3" t="s">
        <v>6136</v>
      </c>
      <c r="G388" s="3" t="s">
        <v>6137</v>
      </c>
      <c r="H388" s="3" t="s">
        <v>6138</v>
      </c>
      <c r="I388" s="3" t="s">
        <v>101</v>
      </c>
      <c r="J388" s="3" t="s">
        <v>6139</v>
      </c>
      <c r="K388" s="3" t="s">
        <v>6140</v>
      </c>
      <c r="L388" s="3" t="s">
        <v>6141</v>
      </c>
      <c r="M388" s="3" t="s">
        <v>6142</v>
      </c>
      <c r="N388" s="3" t="s">
        <v>6143</v>
      </c>
      <c r="O388" s="3" t="s">
        <v>6144</v>
      </c>
      <c r="P388" s="3" t="s">
        <v>6145</v>
      </c>
      <c r="Q388">
        <v>1850689</v>
      </c>
      <c r="R388" s="3" t="s">
        <v>4891</v>
      </c>
      <c r="S388" s="3" t="s">
        <v>4892</v>
      </c>
      <c r="T388" s="1">
        <v>40971</v>
      </c>
      <c r="U388" s="3" t="s">
        <v>105</v>
      </c>
      <c r="V388" s="3" t="s">
        <v>4893</v>
      </c>
      <c r="W388" s="3" t="s">
        <v>143</v>
      </c>
      <c r="X388" s="3" t="s">
        <v>109</v>
      </c>
      <c r="Y388" s="3" t="s">
        <v>109</v>
      </c>
      <c r="Z388" s="3" t="s">
        <v>5</v>
      </c>
      <c r="AA388" s="3" t="s">
        <v>4894</v>
      </c>
      <c r="AB388" s="3" t="s">
        <v>4895</v>
      </c>
      <c r="AC388" s="3" t="s">
        <v>4527</v>
      </c>
      <c r="AD388">
        <v>2</v>
      </c>
      <c r="AE388">
        <v>2</v>
      </c>
      <c r="AF388" s="3" t="s">
        <v>199</v>
      </c>
      <c r="AG388" s="3" t="s">
        <v>4</v>
      </c>
      <c r="AH388" s="3" t="s">
        <v>4</v>
      </c>
      <c r="AI388" s="3" t="s">
        <v>4590</v>
      </c>
      <c r="AJ388" s="3" t="s">
        <v>4527</v>
      </c>
      <c r="AK388" s="3" t="s">
        <v>4527</v>
      </c>
      <c r="AL388" s="3" t="s">
        <v>4529</v>
      </c>
      <c r="AM388" s="3" t="s">
        <v>116</v>
      </c>
      <c r="AN388" s="3" t="s">
        <v>117</v>
      </c>
      <c r="AO388">
        <v>98103</v>
      </c>
      <c r="AP388" s="3" t="s">
        <v>116</v>
      </c>
      <c r="AQ388" s="3" t="s">
        <v>118</v>
      </c>
      <c r="AR388" s="3" t="s">
        <v>119</v>
      </c>
      <c r="AS388" s="3" t="s">
        <v>120</v>
      </c>
      <c r="AT388">
        <v>47.654914449784243</v>
      </c>
      <c r="AU388">
        <v>-122.33807522559131</v>
      </c>
      <c r="AV388" s="3" t="s">
        <v>4</v>
      </c>
      <c r="AW388" s="3" t="s">
        <v>169</v>
      </c>
      <c r="AX388" s="3" t="s">
        <v>221</v>
      </c>
      <c r="AY388">
        <v>1</v>
      </c>
      <c r="AZ388">
        <v>1</v>
      </c>
      <c r="BA388">
        <v>1</v>
      </c>
      <c r="BB388">
        <v>1</v>
      </c>
      <c r="BC388" s="3" t="s">
        <v>123</v>
      </c>
      <c r="BD388" s="3" t="s">
        <v>6146</v>
      </c>
      <c r="BF388">
        <v>90</v>
      </c>
      <c r="BG388">
        <v>500</v>
      </c>
      <c r="BH388">
        <v>2000</v>
      </c>
      <c r="BK388">
        <v>1</v>
      </c>
      <c r="BL388">
        <v>0</v>
      </c>
      <c r="BM388">
        <v>1</v>
      </c>
      <c r="BN388">
        <v>1125</v>
      </c>
      <c r="BO388" s="3" t="s">
        <v>125</v>
      </c>
      <c r="BP388" s="3" t="s">
        <v>4</v>
      </c>
      <c r="BQ388">
        <v>25</v>
      </c>
      <c r="BR388">
        <v>55</v>
      </c>
      <c r="BS388">
        <v>55</v>
      </c>
      <c r="BT388">
        <v>85</v>
      </c>
      <c r="BU388" s="1">
        <v>42373</v>
      </c>
      <c r="BV388">
        <v>0</v>
      </c>
      <c r="BW388" s="1"/>
      <c r="BX388" s="1"/>
      <c r="CF388" s="3" t="s">
        <v>5</v>
      </c>
      <c r="CG388" s="3" t="s">
        <v>99</v>
      </c>
      <c r="CH388" s="3" t="s">
        <v>126</v>
      </c>
      <c r="CI388" s="3" t="s">
        <v>5</v>
      </c>
      <c r="CJ388" s="3" t="s">
        <v>185</v>
      </c>
      <c r="CK388" s="3" t="s">
        <v>5</v>
      </c>
      <c r="CL388" s="3" t="s">
        <v>5</v>
      </c>
      <c r="CM388">
        <v>2</v>
      </c>
    </row>
    <row r="389" spans="1:92" x14ac:dyDescent="0.4">
      <c r="A389">
        <v>6492880</v>
      </c>
      <c r="B389" s="3" t="s">
        <v>6147</v>
      </c>
      <c r="C389">
        <v>20160104002432</v>
      </c>
      <c r="D389" s="1">
        <v>42373</v>
      </c>
      <c r="E389" s="3" t="s">
        <v>6148</v>
      </c>
      <c r="F389" s="3" t="s">
        <v>6149</v>
      </c>
      <c r="G389" s="3" t="s">
        <v>6150</v>
      </c>
      <c r="H389" s="3" t="s">
        <v>6151</v>
      </c>
      <c r="I389" s="3" t="s">
        <v>101</v>
      </c>
      <c r="J389" s="3" t="s">
        <v>6152</v>
      </c>
      <c r="K389" s="3" t="s">
        <v>6153</v>
      </c>
      <c r="L389" s="3" t="s">
        <v>6154</v>
      </c>
      <c r="M389" s="3" t="s">
        <v>99</v>
      </c>
      <c r="N389" s="3" t="s">
        <v>99</v>
      </c>
      <c r="O389" s="3" t="s">
        <v>6155</v>
      </c>
      <c r="P389" s="3" t="s">
        <v>99</v>
      </c>
      <c r="Q389">
        <v>5040298</v>
      </c>
      <c r="R389" s="3" t="s">
        <v>6156</v>
      </c>
      <c r="S389" s="3" t="s">
        <v>6157</v>
      </c>
      <c r="T389" s="1">
        <v>41315</v>
      </c>
      <c r="U389" s="3" t="s">
        <v>105</v>
      </c>
      <c r="V389" s="3" t="s">
        <v>6158</v>
      </c>
      <c r="W389" s="3" t="s">
        <v>178</v>
      </c>
      <c r="X389" s="3" t="s">
        <v>178</v>
      </c>
      <c r="Y389" s="3" t="s">
        <v>178</v>
      </c>
      <c r="Z389" s="3" t="s">
        <v>5</v>
      </c>
      <c r="AA389" s="3" t="s">
        <v>6159</v>
      </c>
      <c r="AB389" s="3" t="s">
        <v>6160</v>
      </c>
      <c r="AC389" s="3" t="s">
        <v>4527</v>
      </c>
      <c r="AD389">
        <v>1</v>
      </c>
      <c r="AE389">
        <v>1</v>
      </c>
      <c r="AF389" s="3" t="s">
        <v>113</v>
      </c>
      <c r="AG389" s="3" t="s">
        <v>4</v>
      </c>
      <c r="AH389" s="3" t="s">
        <v>4</v>
      </c>
      <c r="AI389" s="3" t="s">
        <v>6161</v>
      </c>
      <c r="AJ389" s="3" t="s">
        <v>4527</v>
      </c>
      <c r="AK389" s="3" t="s">
        <v>4527</v>
      </c>
      <c r="AL389" s="3" t="s">
        <v>4529</v>
      </c>
      <c r="AM389" s="3" t="s">
        <v>116</v>
      </c>
      <c r="AN389" s="3" t="s">
        <v>117</v>
      </c>
      <c r="AO389">
        <v>98105</v>
      </c>
      <c r="AP389" s="3" t="s">
        <v>116</v>
      </c>
      <c r="AQ389" s="3" t="s">
        <v>118</v>
      </c>
      <c r="AR389" s="3" t="s">
        <v>119</v>
      </c>
      <c r="AS389" s="3" t="s">
        <v>120</v>
      </c>
      <c r="AT389">
        <v>47.671642095178761</v>
      </c>
      <c r="AU389">
        <v>-122.32527677521459</v>
      </c>
      <c r="AV389" s="3" t="s">
        <v>4</v>
      </c>
      <c r="AW389" s="3" t="s">
        <v>121</v>
      </c>
      <c r="AX389" s="3" t="s">
        <v>122</v>
      </c>
      <c r="AY389">
        <v>3</v>
      </c>
      <c r="AZ389">
        <v>1</v>
      </c>
      <c r="BA389">
        <v>1</v>
      </c>
      <c r="BB389">
        <v>1</v>
      </c>
      <c r="BC389" s="3" t="s">
        <v>123</v>
      </c>
      <c r="BD389" s="3" t="s">
        <v>6162</v>
      </c>
      <c r="BF389">
        <v>95</v>
      </c>
      <c r="BI389">
        <v>100</v>
      </c>
      <c r="BJ389">
        <v>82</v>
      </c>
      <c r="BK389">
        <v>2</v>
      </c>
      <c r="BL389">
        <v>25</v>
      </c>
      <c r="BM389">
        <v>2</v>
      </c>
      <c r="BN389">
        <v>15</v>
      </c>
      <c r="BO389" s="3" t="s">
        <v>407</v>
      </c>
      <c r="BP389" s="3" t="s">
        <v>4</v>
      </c>
      <c r="BQ389">
        <v>0</v>
      </c>
      <c r="BR389">
        <v>20</v>
      </c>
      <c r="BS389">
        <v>43</v>
      </c>
      <c r="BT389">
        <v>275</v>
      </c>
      <c r="BU389" s="1">
        <v>42373</v>
      </c>
      <c r="BV389">
        <v>13</v>
      </c>
      <c r="BW389" s="1">
        <v>42156</v>
      </c>
      <c r="BX389" s="1">
        <v>42264</v>
      </c>
      <c r="BY389">
        <v>90</v>
      </c>
      <c r="BZ389">
        <v>10</v>
      </c>
      <c r="CA389">
        <v>10</v>
      </c>
      <c r="CB389">
        <v>9</v>
      </c>
      <c r="CC389">
        <v>9</v>
      </c>
      <c r="CD389">
        <v>10</v>
      </c>
      <c r="CE389">
        <v>10</v>
      </c>
      <c r="CF389" s="3" t="s">
        <v>5</v>
      </c>
      <c r="CG389" s="3" t="s">
        <v>99</v>
      </c>
      <c r="CH389" s="3" t="s">
        <v>126</v>
      </c>
      <c r="CI389" s="3" t="s">
        <v>5</v>
      </c>
      <c r="CJ389" s="3" t="s">
        <v>151</v>
      </c>
      <c r="CK389" s="3" t="s">
        <v>5</v>
      </c>
      <c r="CL389" s="3" t="s">
        <v>5</v>
      </c>
      <c r="CM389">
        <v>1</v>
      </c>
      <c r="CN389">
        <v>1.79</v>
      </c>
    </row>
    <row r="390" spans="1:92" x14ac:dyDescent="0.4">
      <c r="A390">
        <v>4879013</v>
      </c>
      <c r="B390" s="3" t="s">
        <v>6163</v>
      </c>
      <c r="C390">
        <v>20160104002432</v>
      </c>
      <c r="D390" s="1">
        <v>42373</v>
      </c>
      <c r="E390" s="3" t="s">
        <v>6164</v>
      </c>
      <c r="F390" s="3" t="s">
        <v>6165</v>
      </c>
      <c r="G390" s="3" t="s">
        <v>6166</v>
      </c>
      <c r="H390" s="3" t="s">
        <v>6167</v>
      </c>
      <c r="I390" s="3" t="s">
        <v>101</v>
      </c>
      <c r="J390" s="3" t="s">
        <v>6168</v>
      </c>
      <c r="K390" s="3" t="s">
        <v>6169</v>
      </c>
      <c r="L390" s="3" t="s">
        <v>6170</v>
      </c>
      <c r="M390" s="3" t="s">
        <v>99</v>
      </c>
      <c r="N390" s="3" t="s">
        <v>99</v>
      </c>
      <c r="O390" s="3" t="s">
        <v>6171</v>
      </c>
      <c r="P390" s="3" t="s">
        <v>99</v>
      </c>
      <c r="Q390">
        <v>6120181</v>
      </c>
      <c r="R390" s="3" t="s">
        <v>6172</v>
      </c>
      <c r="S390" s="3" t="s">
        <v>6173</v>
      </c>
      <c r="T390" s="1">
        <v>41391</v>
      </c>
      <c r="U390" s="3" t="s">
        <v>105</v>
      </c>
      <c r="V390" s="3" t="s">
        <v>6174</v>
      </c>
      <c r="W390" s="3" t="s">
        <v>143</v>
      </c>
      <c r="X390" s="3" t="s">
        <v>109</v>
      </c>
      <c r="Y390" s="3" t="s">
        <v>109</v>
      </c>
      <c r="Z390" s="3" t="s">
        <v>4</v>
      </c>
      <c r="AA390" s="3" t="s">
        <v>6175</v>
      </c>
      <c r="AB390" s="3" t="s">
        <v>6176</v>
      </c>
      <c r="AC390" s="3" t="s">
        <v>4527</v>
      </c>
      <c r="AD390">
        <v>1</v>
      </c>
      <c r="AE390">
        <v>1</v>
      </c>
      <c r="AF390" s="3" t="s">
        <v>113</v>
      </c>
      <c r="AG390" s="3" t="s">
        <v>4</v>
      </c>
      <c r="AH390" s="3" t="s">
        <v>4</v>
      </c>
      <c r="AI390" s="3" t="s">
        <v>6177</v>
      </c>
      <c r="AJ390" s="3" t="s">
        <v>4527</v>
      </c>
      <c r="AK390" s="3" t="s">
        <v>4527</v>
      </c>
      <c r="AL390" s="3" t="s">
        <v>4529</v>
      </c>
      <c r="AM390" s="3" t="s">
        <v>116</v>
      </c>
      <c r="AN390" s="3" t="s">
        <v>117</v>
      </c>
      <c r="AO390">
        <v>98105</v>
      </c>
      <c r="AP390" s="3" t="s">
        <v>116</v>
      </c>
      <c r="AQ390" s="3" t="s">
        <v>118</v>
      </c>
      <c r="AR390" s="3" t="s">
        <v>119</v>
      </c>
      <c r="AS390" s="3" t="s">
        <v>120</v>
      </c>
      <c r="AT390">
        <v>47.669822408903379</v>
      </c>
      <c r="AU390">
        <v>-122.32696044584803</v>
      </c>
      <c r="AV390" s="3" t="s">
        <v>4</v>
      </c>
      <c r="AW390" s="3" t="s">
        <v>121</v>
      </c>
      <c r="AX390" s="3" t="s">
        <v>122</v>
      </c>
      <c r="AY390">
        <v>4</v>
      </c>
      <c r="AZ390">
        <v>1</v>
      </c>
      <c r="BA390">
        <v>2</v>
      </c>
      <c r="BB390">
        <v>3</v>
      </c>
      <c r="BC390" s="3" t="s">
        <v>123</v>
      </c>
      <c r="BD390" s="3" t="s">
        <v>6178</v>
      </c>
      <c r="BF390">
        <v>109</v>
      </c>
      <c r="BI390">
        <v>100</v>
      </c>
      <c r="BJ390">
        <v>60</v>
      </c>
      <c r="BK390">
        <v>2</v>
      </c>
      <c r="BL390">
        <v>15</v>
      </c>
      <c r="BM390">
        <v>2</v>
      </c>
      <c r="BN390">
        <v>1125</v>
      </c>
      <c r="BO390" s="3" t="s">
        <v>150</v>
      </c>
      <c r="BP390" s="3" t="s">
        <v>4</v>
      </c>
      <c r="BQ390">
        <v>18</v>
      </c>
      <c r="BR390">
        <v>35</v>
      </c>
      <c r="BS390">
        <v>58</v>
      </c>
      <c r="BT390">
        <v>116</v>
      </c>
      <c r="BU390" s="1">
        <v>42373</v>
      </c>
      <c r="BV390">
        <v>36</v>
      </c>
      <c r="BW390" s="1">
        <v>41999</v>
      </c>
      <c r="BX390" s="1">
        <v>42354</v>
      </c>
      <c r="BY390">
        <v>99</v>
      </c>
      <c r="BZ390">
        <v>10</v>
      </c>
      <c r="CA390">
        <v>10</v>
      </c>
      <c r="CB390">
        <v>10</v>
      </c>
      <c r="CC390">
        <v>10</v>
      </c>
      <c r="CD390">
        <v>10</v>
      </c>
      <c r="CE390">
        <v>10</v>
      </c>
      <c r="CF390" s="3" t="s">
        <v>5</v>
      </c>
      <c r="CG390" s="3" t="s">
        <v>99</v>
      </c>
      <c r="CH390" s="3" t="s">
        <v>126</v>
      </c>
      <c r="CI390" s="3" t="s">
        <v>5</v>
      </c>
      <c r="CJ390" s="3" t="s">
        <v>127</v>
      </c>
      <c r="CK390" s="3" t="s">
        <v>5</v>
      </c>
      <c r="CL390" s="3" t="s">
        <v>5</v>
      </c>
      <c r="CM390">
        <v>1</v>
      </c>
      <c r="CN390">
        <v>2.88</v>
      </c>
    </row>
    <row r="391" spans="1:92" x14ac:dyDescent="0.4">
      <c r="A391">
        <v>3732094</v>
      </c>
      <c r="B391" s="3" t="s">
        <v>6179</v>
      </c>
      <c r="C391">
        <v>20160104002432</v>
      </c>
      <c r="D391" s="1">
        <v>42373</v>
      </c>
      <c r="E391" s="3" t="s">
        <v>6180</v>
      </c>
      <c r="F391" s="3" t="s">
        <v>5118</v>
      </c>
      <c r="G391" s="3" t="s">
        <v>5425</v>
      </c>
      <c r="H391" s="3" t="s">
        <v>6181</v>
      </c>
      <c r="I391" s="3" t="s">
        <v>101</v>
      </c>
      <c r="J391" s="3" t="s">
        <v>5121</v>
      </c>
      <c r="K391" s="3" t="s">
        <v>5407</v>
      </c>
      <c r="L391" s="3" t="s">
        <v>5123</v>
      </c>
      <c r="M391" s="3" t="s">
        <v>6182</v>
      </c>
      <c r="N391" s="3" t="s">
        <v>6183</v>
      </c>
      <c r="O391" s="3" t="s">
        <v>6184</v>
      </c>
      <c r="P391" s="3" t="s">
        <v>6185</v>
      </c>
      <c r="Q391">
        <v>1243056</v>
      </c>
      <c r="R391" s="3" t="s">
        <v>5128</v>
      </c>
      <c r="S391" s="3" t="s">
        <v>216</v>
      </c>
      <c r="T391" s="1">
        <v>40819</v>
      </c>
      <c r="U391" s="3" t="s">
        <v>105</v>
      </c>
      <c r="V391" s="3" t="s">
        <v>5129</v>
      </c>
      <c r="W391" s="3" t="s">
        <v>143</v>
      </c>
      <c r="X391" s="3" t="s">
        <v>912</v>
      </c>
      <c r="Y391" s="3" t="s">
        <v>109</v>
      </c>
      <c r="Z391" s="3" t="s">
        <v>5</v>
      </c>
      <c r="AA391" s="3" t="s">
        <v>5130</v>
      </c>
      <c r="AB391" s="3" t="s">
        <v>5131</v>
      </c>
      <c r="AC391" s="3" t="s">
        <v>4561</v>
      </c>
      <c r="AD391">
        <v>37</v>
      </c>
      <c r="AE391">
        <v>37</v>
      </c>
      <c r="AF391" s="3" t="s">
        <v>147</v>
      </c>
      <c r="AG391" s="3" t="s">
        <v>4</v>
      </c>
      <c r="AH391" s="3" t="s">
        <v>4</v>
      </c>
      <c r="AI391" s="3" t="s">
        <v>5132</v>
      </c>
      <c r="AJ391" s="3" t="s">
        <v>4527</v>
      </c>
      <c r="AK391" s="3" t="s">
        <v>4527</v>
      </c>
      <c r="AL391" s="3" t="s">
        <v>4529</v>
      </c>
      <c r="AM391" s="3" t="s">
        <v>116</v>
      </c>
      <c r="AN391" s="3" t="s">
        <v>117</v>
      </c>
      <c r="AO391">
        <v>98103</v>
      </c>
      <c r="AP391" s="3" t="s">
        <v>116</v>
      </c>
      <c r="AQ391" s="3" t="s">
        <v>118</v>
      </c>
      <c r="AR391" s="3" t="s">
        <v>119</v>
      </c>
      <c r="AS391" s="3" t="s">
        <v>120</v>
      </c>
      <c r="AT391">
        <v>47.650849655556044</v>
      </c>
      <c r="AU391">
        <v>-122.33291072019222</v>
      </c>
      <c r="AV391" s="3" t="s">
        <v>4</v>
      </c>
      <c r="AW391" s="3" t="s">
        <v>169</v>
      </c>
      <c r="AX391" s="3" t="s">
        <v>3415</v>
      </c>
      <c r="AY391">
        <v>1</v>
      </c>
      <c r="AZ391">
        <v>1</v>
      </c>
      <c r="BA391">
        <v>1</v>
      </c>
      <c r="BB391">
        <v>1</v>
      </c>
      <c r="BC391" s="3" t="s">
        <v>123</v>
      </c>
      <c r="BD391" s="3" t="s">
        <v>6186</v>
      </c>
      <c r="BF391">
        <v>40</v>
      </c>
      <c r="BG391">
        <v>250</v>
      </c>
      <c r="BH391">
        <v>750</v>
      </c>
      <c r="BI391">
        <v>350</v>
      </c>
      <c r="BJ391">
        <v>28</v>
      </c>
      <c r="BK391">
        <v>1</v>
      </c>
      <c r="BL391">
        <v>0</v>
      </c>
      <c r="BM391">
        <v>4</v>
      </c>
      <c r="BN391">
        <v>1125</v>
      </c>
      <c r="BO391" s="3" t="s">
        <v>475</v>
      </c>
      <c r="BP391" s="3" t="s">
        <v>4</v>
      </c>
      <c r="BQ391">
        <v>30</v>
      </c>
      <c r="BR391">
        <v>60</v>
      </c>
      <c r="BS391">
        <v>90</v>
      </c>
      <c r="BT391">
        <v>365</v>
      </c>
      <c r="BU391" s="1">
        <v>42373</v>
      </c>
      <c r="BV391">
        <v>5</v>
      </c>
      <c r="BW391" s="1">
        <v>41866</v>
      </c>
      <c r="BX391" s="1">
        <v>42276</v>
      </c>
      <c r="BY391">
        <v>88</v>
      </c>
      <c r="BZ391">
        <v>8</v>
      </c>
      <c r="CA391">
        <v>7</v>
      </c>
      <c r="CB391">
        <v>9</v>
      </c>
      <c r="CC391">
        <v>9</v>
      </c>
      <c r="CD391">
        <v>9</v>
      </c>
      <c r="CE391">
        <v>9</v>
      </c>
      <c r="CF391" s="3" t="s">
        <v>5</v>
      </c>
      <c r="CG391" s="3" t="s">
        <v>99</v>
      </c>
      <c r="CH391" s="3" t="s">
        <v>126</v>
      </c>
      <c r="CI391" s="3" t="s">
        <v>5</v>
      </c>
      <c r="CJ391" s="3" t="s">
        <v>151</v>
      </c>
      <c r="CK391" s="3" t="s">
        <v>5</v>
      </c>
      <c r="CL391" s="3" t="s">
        <v>5</v>
      </c>
      <c r="CM391">
        <v>37</v>
      </c>
      <c r="CN391">
        <v>0.3</v>
      </c>
    </row>
    <row r="392" spans="1:92" x14ac:dyDescent="0.4">
      <c r="A392">
        <v>873073</v>
      </c>
      <c r="B392" s="3" t="s">
        <v>6187</v>
      </c>
      <c r="C392">
        <v>20160104002432</v>
      </c>
      <c r="D392" s="1">
        <v>42373</v>
      </c>
      <c r="E392" s="3" t="s">
        <v>6188</v>
      </c>
      <c r="F392" s="3" t="s">
        <v>6189</v>
      </c>
      <c r="G392" s="3" t="s">
        <v>6190</v>
      </c>
      <c r="H392" s="3" t="s">
        <v>6191</v>
      </c>
      <c r="I392" s="3" t="s">
        <v>101</v>
      </c>
      <c r="J392" s="3" t="s">
        <v>6192</v>
      </c>
      <c r="K392" s="3" t="s">
        <v>99</v>
      </c>
      <c r="L392" s="3" t="s">
        <v>6193</v>
      </c>
      <c r="M392" s="3" t="s">
        <v>6194</v>
      </c>
      <c r="N392" s="3" t="s">
        <v>6195</v>
      </c>
      <c r="O392" s="3" t="s">
        <v>6196</v>
      </c>
      <c r="P392" s="3" t="s">
        <v>6197</v>
      </c>
      <c r="Q392">
        <v>765012</v>
      </c>
      <c r="R392" s="3" t="s">
        <v>6198</v>
      </c>
      <c r="S392" s="3" t="s">
        <v>6199</v>
      </c>
      <c r="T392" s="1">
        <v>40725</v>
      </c>
      <c r="U392" s="3" t="s">
        <v>105</v>
      </c>
      <c r="V392" s="3" t="s">
        <v>6200</v>
      </c>
      <c r="W392" s="3" t="s">
        <v>143</v>
      </c>
      <c r="X392" s="3" t="s">
        <v>109</v>
      </c>
      <c r="Y392" s="3" t="s">
        <v>109</v>
      </c>
      <c r="Z392" s="3" t="s">
        <v>5</v>
      </c>
      <c r="AA392" s="3" t="s">
        <v>6201</v>
      </c>
      <c r="AB392" s="3" t="s">
        <v>6202</v>
      </c>
      <c r="AC392" s="3" t="s">
        <v>4527</v>
      </c>
      <c r="AD392">
        <v>1</v>
      </c>
      <c r="AE392">
        <v>1</v>
      </c>
      <c r="AF392" s="3" t="s">
        <v>199</v>
      </c>
      <c r="AG392" s="3" t="s">
        <v>4</v>
      </c>
      <c r="AH392" s="3" t="s">
        <v>4</v>
      </c>
      <c r="AI392" s="3" t="s">
        <v>5272</v>
      </c>
      <c r="AJ392" s="3" t="s">
        <v>4527</v>
      </c>
      <c r="AK392" s="3" t="s">
        <v>4527</v>
      </c>
      <c r="AL392" s="3" t="s">
        <v>4529</v>
      </c>
      <c r="AM392" s="3" t="s">
        <v>116</v>
      </c>
      <c r="AN392" s="3" t="s">
        <v>117</v>
      </c>
      <c r="AO392">
        <v>98103</v>
      </c>
      <c r="AP392" s="3" t="s">
        <v>116</v>
      </c>
      <c r="AQ392" s="3" t="s">
        <v>118</v>
      </c>
      <c r="AR392" s="3" t="s">
        <v>119</v>
      </c>
      <c r="AS392" s="3" t="s">
        <v>120</v>
      </c>
      <c r="AT392">
        <v>47.655431346485983</v>
      </c>
      <c r="AU392">
        <v>-122.33342234576538</v>
      </c>
      <c r="AV392" s="3" t="s">
        <v>4</v>
      </c>
      <c r="AW392" s="3" t="s">
        <v>169</v>
      </c>
      <c r="AX392" s="3" t="s">
        <v>122</v>
      </c>
      <c r="AY392">
        <v>4</v>
      </c>
      <c r="AZ392">
        <v>1</v>
      </c>
      <c r="BA392">
        <v>2</v>
      </c>
      <c r="BB392">
        <v>1</v>
      </c>
      <c r="BC392" s="3" t="s">
        <v>123</v>
      </c>
      <c r="BD392" s="3" t="s">
        <v>6203</v>
      </c>
      <c r="BE392">
        <v>1600</v>
      </c>
      <c r="BF392">
        <v>175</v>
      </c>
      <c r="BG392">
        <v>1225</v>
      </c>
      <c r="BH392">
        <v>5000</v>
      </c>
      <c r="BI392">
        <v>100</v>
      </c>
      <c r="BJ392">
        <v>75</v>
      </c>
      <c r="BK392">
        <v>4</v>
      </c>
      <c r="BL392">
        <v>50</v>
      </c>
      <c r="BM392">
        <v>3</v>
      </c>
      <c r="BN392">
        <v>28</v>
      </c>
      <c r="BO392" s="3" t="s">
        <v>1349</v>
      </c>
      <c r="BP392" s="3" t="s">
        <v>4</v>
      </c>
      <c r="BQ392">
        <v>14</v>
      </c>
      <c r="BR392">
        <v>21</v>
      </c>
      <c r="BS392">
        <v>21</v>
      </c>
      <c r="BT392">
        <v>21</v>
      </c>
      <c r="BU392" s="1">
        <v>42373</v>
      </c>
      <c r="BV392">
        <v>4</v>
      </c>
      <c r="BW392" s="1">
        <v>42094</v>
      </c>
      <c r="BX392" s="1">
        <v>42114</v>
      </c>
      <c r="BY392">
        <v>95</v>
      </c>
      <c r="BZ392">
        <v>10</v>
      </c>
      <c r="CA392">
        <v>10</v>
      </c>
      <c r="CB392">
        <v>10</v>
      </c>
      <c r="CC392">
        <v>10</v>
      </c>
      <c r="CD392">
        <v>10</v>
      </c>
      <c r="CE392">
        <v>10</v>
      </c>
      <c r="CF392" s="3" t="s">
        <v>5</v>
      </c>
      <c r="CG392" s="3" t="s">
        <v>99</v>
      </c>
      <c r="CH392" s="3" t="s">
        <v>126</v>
      </c>
      <c r="CI392" s="3" t="s">
        <v>5</v>
      </c>
      <c r="CJ392" s="3" t="s">
        <v>127</v>
      </c>
      <c r="CK392" s="3" t="s">
        <v>5</v>
      </c>
      <c r="CL392" s="3" t="s">
        <v>5</v>
      </c>
      <c r="CM392">
        <v>1</v>
      </c>
      <c r="CN392">
        <v>0.43</v>
      </c>
    </row>
    <row r="393" spans="1:92" x14ac:dyDescent="0.4">
      <c r="A393">
        <v>234898</v>
      </c>
      <c r="B393" s="3" t="s">
        <v>6204</v>
      </c>
      <c r="C393">
        <v>20160104002432</v>
      </c>
      <c r="D393" s="1">
        <v>42373</v>
      </c>
      <c r="E393" s="3" t="s">
        <v>6205</v>
      </c>
      <c r="F393" s="3" t="s">
        <v>6206</v>
      </c>
      <c r="G393" s="3" t="s">
        <v>6207</v>
      </c>
      <c r="H393" s="3" t="s">
        <v>6208</v>
      </c>
      <c r="I393" s="3" t="s">
        <v>101</v>
      </c>
      <c r="J393" s="3" t="s">
        <v>6209</v>
      </c>
      <c r="K393" s="3" t="s">
        <v>99</v>
      </c>
      <c r="L393" s="3" t="s">
        <v>6210</v>
      </c>
      <c r="M393" s="3" t="s">
        <v>6211</v>
      </c>
      <c r="N393" s="3" t="s">
        <v>6212</v>
      </c>
      <c r="O393" s="3" t="s">
        <v>6213</v>
      </c>
      <c r="P393" s="3" t="s">
        <v>6214</v>
      </c>
      <c r="Q393">
        <v>1230087</v>
      </c>
      <c r="R393" s="3" t="s">
        <v>6215</v>
      </c>
      <c r="S393" s="3" t="s">
        <v>1730</v>
      </c>
      <c r="T393" s="1">
        <v>40816</v>
      </c>
      <c r="U393" s="3" t="s">
        <v>105</v>
      </c>
      <c r="V393" s="3" t="s">
        <v>6216</v>
      </c>
      <c r="W393" s="3" t="s">
        <v>107</v>
      </c>
      <c r="X393" s="3" t="s">
        <v>109</v>
      </c>
      <c r="Y393" s="3" t="s">
        <v>109</v>
      </c>
      <c r="Z393" s="3" t="s">
        <v>5</v>
      </c>
      <c r="AA393" s="3" t="s">
        <v>6217</v>
      </c>
      <c r="AB393" s="3" t="s">
        <v>6218</v>
      </c>
      <c r="AC393" s="3" t="s">
        <v>4527</v>
      </c>
      <c r="AD393">
        <v>2</v>
      </c>
      <c r="AE393">
        <v>2</v>
      </c>
      <c r="AF393" s="3" t="s">
        <v>199</v>
      </c>
      <c r="AG393" s="3" t="s">
        <v>4</v>
      </c>
      <c r="AH393" s="3" t="s">
        <v>4</v>
      </c>
      <c r="AI393" s="3" t="s">
        <v>6219</v>
      </c>
      <c r="AJ393" s="3" t="s">
        <v>4527</v>
      </c>
      <c r="AK393" s="3" t="s">
        <v>4527</v>
      </c>
      <c r="AL393" s="3" t="s">
        <v>4529</v>
      </c>
      <c r="AM393" s="3" t="s">
        <v>116</v>
      </c>
      <c r="AN393" s="3" t="s">
        <v>117</v>
      </c>
      <c r="AO393">
        <v>98105</v>
      </c>
      <c r="AP393" s="3" t="s">
        <v>116</v>
      </c>
      <c r="AQ393" s="3" t="s">
        <v>118</v>
      </c>
      <c r="AR393" s="3" t="s">
        <v>119</v>
      </c>
      <c r="AS393" s="3" t="s">
        <v>120</v>
      </c>
      <c r="AT393">
        <v>47.662309822258408</v>
      </c>
      <c r="AU393">
        <v>-122.3268488016782</v>
      </c>
      <c r="AV393" s="3" t="s">
        <v>4</v>
      </c>
      <c r="AW393" s="3" t="s">
        <v>169</v>
      </c>
      <c r="AX393" s="3" t="s">
        <v>122</v>
      </c>
      <c r="AY393">
        <v>3</v>
      </c>
      <c r="AZ393">
        <v>1</v>
      </c>
      <c r="BA393">
        <v>1</v>
      </c>
      <c r="BB393">
        <v>2</v>
      </c>
      <c r="BC393" s="3" t="s">
        <v>123</v>
      </c>
      <c r="BD393" s="3" t="s">
        <v>1506</v>
      </c>
      <c r="BF393">
        <v>80</v>
      </c>
      <c r="BG393">
        <v>450</v>
      </c>
      <c r="BH393">
        <v>1800</v>
      </c>
      <c r="BI393">
        <v>100</v>
      </c>
      <c r="BJ393">
        <v>40</v>
      </c>
      <c r="BK393">
        <v>2</v>
      </c>
      <c r="BL393">
        <v>0</v>
      </c>
      <c r="BM393">
        <v>4</v>
      </c>
      <c r="BN393">
        <v>365</v>
      </c>
      <c r="BO393" s="3" t="s">
        <v>3252</v>
      </c>
      <c r="BP393" s="3" t="s">
        <v>4</v>
      </c>
      <c r="BQ393">
        <v>3</v>
      </c>
      <c r="BR393">
        <v>3</v>
      </c>
      <c r="BS393">
        <v>3</v>
      </c>
      <c r="BT393">
        <v>66</v>
      </c>
      <c r="BU393" s="1">
        <v>42373</v>
      </c>
      <c r="BV393">
        <v>69</v>
      </c>
      <c r="BW393" s="1">
        <v>40875</v>
      </c>
      <c r="BX393" s="1">
        <v>42358</v>
      </c>
      <c r="BY393">
        <v>96</v>
      </c>
      <c r="BZ393">
        <v>10</v>
      </c>
      <c r="CA393">
        <v>10</v>
      </c>
      <c r="CB393">
        <v>10</v>
      </c>
      <c r="CC393">
        <v>10</v>
      </c>
      <c r="CD393">
        <v>10</v>
      </c>
      <c r="CE393">
        <v>10</v>
      </c>
      <c r="CF393" s="3" t="s">
        <v>5</v>
      </c>
      <c r="CG393" s="3" t="s">
        <v>99</v>
      </c>
      <c r="CH393" s="3" t="s">
        <v>126</v>
      </c>
      <c r="CI393" s="3" t="s">
        <v>5</v>
      </c>
      <c r="CJ393" s="3" t="s">
        <v>151</v>
      </c>
      <c r="CK393" s="3" t="s">
        <v>4</v>
      </c>
      <c r="CL393" s="3" t="s">
        <v>4</v>
      </c>
      <c r="CM393">
        <v>1</v>
      </c>
      <c r="CN393">
        <v>1.38</v>
      </c>
    </row>
    <row r="394" spans="1:92" x14ac:dyDescent="0.4">
      <c r="A394">
        <v>8533375</v>
      </c>
      <c r="B394" s="3" t="s">
        <v>6220</v>
      </c>
      <c r="C394">
        <v>20160104002432</v>
      </c>
      <c r="D394" s="1">
        <v>42373</v>
      </c>
      <c r="E394" s="3" t="s">
        <v>6221</v>
      </c>
      <c r="F394" s="3" t="s">
        <v>6222</v>
      </c>
      <c r="G394" s="3" t="s">
        <v>6223</v>
      </c>
      <c r="H394" s="3" t="s">
        <v>6224</v>
      </c>
      <c r="I394" s="3" t="s">
        <v>101</v>
      </c>
      <c r="J394" s="3" t="s">
        <v>6225</v>
      </c>
      <c r="K394" s="3" t="s">
        <v>6226</v>
      </c>
      <c r="L394" s="3" t="s">
        <v>6227</v>
      </c>
      <c r="M394" s="3" t="s">
        <v>6228</v>
      </c>
      <c r="N394" s="3" t="s">
        <v>6229</v>
      </c>
      <c r="O394" s="3" t="s">
        <v>6230</v>
      </c>
      <c r="P394" s="3" t="s">
        <v>6231</v>
      </c>
      <c r="Q394">
        <v>42146727</v>
      </c>
      <c r="R394" s="3" t="s">
        <v>6232</v>
      </c>
      <c r="S394" s="3" t="s">
        <v>6233</v>
      </c>
      <c r="T394" s="1">
        <v>42237</v>
      </c>
      <c r="U394" s="3" t="s">
        <v>119</v>
      </c>
      <c r="V394" s="3" t="s">
        <v>6234</v>
      </c>
      <c r="W394" s="3" t="s">
        <v>143</v>
      </c>
      <c r="X394" s="3" t="s">
        <v>109</v>
      </c>
      <c r="Y394" s="3" t="s">
        <v>109</v>
      </c>
      <c r="Z394" s="3" t="s">
        <v>5</v>
      </c>
      <c r="AA394" s="3" t="s">
        <v>6235</v>
      </c>
      <c r="AB394" s="3" t="s">
        <v>6236</v>
      </c>
      <c r="AC394" s="3" t="s">
        <v>4527</v>
      </c>
      <c r="AD394">
        <v>1</v>
      </c>
      <c r="AE394">
        <v>1</v>
      </c>
      <c r="AF394" s="3" t="s">
        <v>560</v>
      </c>
      <c r="AG394" s="3" t="s">
        <v>4</v>
      </c>
      <c r="AH394" s="3" t="s">
        <v>5</v>
      </c>
      <c r="AI394" s="3" t="s">
        <v>5067</v>
      </c>
      <c r="AJ394" s="3" t="s">
        <v>4527</v>
      </c>
      <c r="AK394" s="3" t="s">
        <v>4527</v>
      </c>
      <c r="AL394" s="3" t="s">
        <v>4529</v>
      </c>
      <c r="AM394" s="3" t="s">
        <v>116</v>
      </c>
      <c r="AN394" s="3" t="s">
        <v>117</v>
      </c>
      <c r="AO394">
        <v>98105</v>
      </c>
      <c r="AP394" s="3" t="s">
        <v>116</v>
      </c>
      <c r="AQ394" s="3" t="s">
        <v>118</v>
      </c>
      <c r="AR394" s="3" t="s">
        <v>119</v>
      </c>
      <c r="AS394" s="3" t="s">
        <v>120</v>
      </c>
      <c r="AT394">
        <v>47.663323760427787</v>
      </c>
      <c r="AU394">
        <v>-122.32575641729169</v>
      </c>
      <c r="AV394" s="3" t="s">
        <v>4</v>
      </c>
      <c r="AW394" s="3" t="s">
        <v>121</v>
      </c>
      <c r="AX394" s="3" t="s">
        <v>122</v>
      </c>
      <c r="AY394">
        <v>2</v>
      </c>
      <c r="AZ394">
        <v>1</v>
      </c>
      <c r="BA394">
        <v>1</v>
      </c>
      <c r="BB394">
        <v>1</v>
      </c>
      <c r="BC394" s="3" t="s">
        <v>123</v>
      </c>
      <c r="BD394" s="3" t="s">
        <v>6237</v>
      </c>
      <c r="BF394">
        <v>105</v>
      </c>
      <c r="BG394">
        <v>600</v>
      </c>
      <c r="BK394">
        <v>1</v>
      </c>
      <c r="BL394">
        <v>0</v>
      </c>
      <c r="BM394">
        <v>2</v>
      </c>
      <c r="BN394">
        <v>1125</v>
      </c>
      <c r="BO394" s="3" t="s">
        <v>125</v>
      </c>
      <c r="BP394" s="3" t="s">
        <v>4</v>
      </c>
      <c r="BQ394">
        <v>29</v>
      </c>
      <c r="BR394">
        <v>59</v>
      </c>
      <c r="BS394">
        <v>89</v>
      </c>
      <c r="BT394">
        <v>364</v>
      </c>
      <c r="BU394" s="1">
        <v>42373</v>
      </c>
      <c r="BV394">
        <v>3</v>
      </c>
      <c r="BW394" s="1">
        <v>42296</v>
      </c>
      <c r="BX394" s="1">
        <v>42337</v>
      </c>
      <c r="BY394">
        <v>100</v>
      </c>
      <c r="BZ394">
        <v>10</v>
      </c>
      <c r="CA394">
        <v>10</v>
      </c>
      <c r="CB394">
        <v>10</v>
      </c>
      <c r="CC394">
        <v>10</v>
      </c>
      <c r="CD394">
        <v>10</v>
      </c>
      <c r="CE394">
        <v>10</v>
      </c>
      <c r="CF394" s="3" t="s">
        <v>5</v>
      </c>
      <c r="CG394" s="3" t="s">
        <v>99</v>
      </c>
      <c r="CH394" s="3" t="s">
        <v>126</v>
      </c>
      <c r="CI394" s="3" t="s">
        <v>5</v>
      </c>
      <c r="CJ394" s="3" t="s">
        <v>185</v>
      </c>
      <c r="CK394" s="3" t="s">
        <v>5</v>
      </c>
      <c r="CL394" s="3" t="s">
        <v>5</v>
      </c>
      <c r="CM394">
        <v>1</v>
      </c>
      <c r="CN394">
        <v>1.1499999999999999</v>
      </c>
    </row>
    <row r="395" spans="1:92" x14ac:dyDescent="0.4">
      <c r="A395">
        <v>6854019</v>
      </c>
      <c r="B395" s="3" t="s">
        <v>6238</v>
      </c>
      <c r="C395">
        <v>20160104002432</v>
      </c>
      <c r="D395" s="1">
        <v>42373</v>
      </c>
      <c r="E395" s="3" t="s">
        <v>6239</v>
      </c>
      <c r="F395" s="3" t="s">
        <v>6240</v>
      </c>
      <c r="G395" s="3" t="s">
        <v>6241</v>
      </c>
      <c r="H395" s="3" t="s">
        <v>6242</v>
      </c>
      <c r="I395" s="3" t="s">
        <v>101</v>
      </c>
      <c r="J395" s="3" t="s">
        <v>6243</v>
      </c>
      <c r="K395" s="3" t="s">
        <v>99</v>
      </c>
      <c r="L395" s="3" t="s">
        <v>6244</v>
      </c>
      <c r="M395" s="3" t="s">
        <v>99</v>
      </c>
      <c r="N395" s="3" t="s">
        <v>99</v>
      </c>
      <c r="O395" s="3" t="s">
        <v>6245</v>
      </c>
      <c r="P395" s="3" t="s">
        <v>99</v>
      </c>
      <c r="Q395">
        <v>7980977</v>
      </c>
      <c r="R395" s="3" t="s">
        <v>6246</v>
      </c>
      <c r="S395" s="3" t="s">
        <v>4097</v>
      </c>
      <c r="T395" s="1">
        <v>41492</v>
      </c>
      <c r="U395" s="3" t="s">
        <v>105</v>
      </c>
      <c r="V395" s="3" t="s">
        <v>6247</v>
      </c>
      <c r="W395" s="3" t="s">
        <v>143</v>
      </c>
      <c r="X395" s="3" t="s">
        <v>109</v>
      </c>
      <c r="Y395" s="3" t="s">
        <v>109</v>
      </c>
      <c r="Z395" s="3" t="s">
        <v>4</v>
      </c>
      <c r="AA395" s="3" t="s">
        <v>6248</v>
      </c>
      <c r="AB395" s="3" t="s">
        <v>6249</v>
      </c>
      <c r="AC395" s="3" t="s">
        <v>4527</v>
      </c>
      <c r="AD395">
        <v>2</v>
      </c>
      <c r="AE395">
        <v>2</v>
      </c>
      <c r="AF395" s="3" t="s">
        <v>113</v>
      </c>
      <c r="AG395" s="3" t="s">
        <v>4</v>
      </c>
      <c r="AH395" s="3" t="s">
        <v>4</v>
      </c>
      <c r="AI395" s="3" t="s">
        <v>5702</v>
      </c>
      <c r="AJ395" s="3" t="s">
        <v>4527</v>
      </c>
      <c r="AK395" s="3" t="s">
        <v>4527</v>
      </c>
      <c r="AL395" s="3" t="s">
        <v>4529</v>
      </c>
      <c r="AM395" s="3" t="s">
        <v>116</v>
      </c>
      <c r="AN395" s="3" t="s">
        <v>117</v>
      </c>
      <c r="AO395">
        <v>98103</v>
      </c>
      <c r="AP395" s="3" t="s">
        <v>116</v>
      </c>
      <c r="AQ395" s="3" t="s">
        <v>118</v>
      </c>
      <c r="AR395" s="3" t="s">
        <v>119</v>
      </c>
      <c r="AS395" s="3" t="s">
        <v>120</v>
      </c>
      <c r="AT395">
        <v>47.66580250357935</v>
      </c>
      <c r="AU395">
        <v>-122.33876739833978</v>
      </c>
      <c r="AV395" s="3" t="s">
        <v>4</v>
      </c>
      <c r="AW395" s="3" t="s">
        <v>169</v>
      </c>
      <c r="AX395" s="3" t="s">
        <v>122</v>
      </c>
      <c r="AY395">
        <v>8</v>
      </c>
      <c r="AZ395">
        <v>3.5</v>
      </c>
      <c r="BA395">
        <v>3</v>
      </c>
      <c r="BB395">
        <v>3</v>
      </c>
      <c r="BC395" s="3" t="s">
        <v>123</v>
      </c>
      <c r="BD395" s="3" t="s">
        <v>6250</v>
      </c>
      <c r="BF395">
        <v>400</v>
      </c>
      <c r="BI395">
        <v>250</v>
      </c>
      <c r="BJ395">
        <v>150</v>
      </c>
      <c r="BK395">
        <v>6</v>
      </c>
      <c r="BL395">
        <v>15</v>
      </c>
      <c r="BM395">
        <v>1</v>
      </c>
      <c r="BN395">
        <v>1125</v>
      </c>
      <c r="BO395" s="3" t="s">
        <v>223</v>
      </c>
      <c r="BP395" s="3" t="s">
        <v>4</v>
      </c>
      <c r="BQ395">
        <v>0</v>
      </c>
      <c r="BR395">
        <v>0</v>
      </c>
      <c r="BS395">
        <v>0</v>
      </c>
      <c r="BT395">
        <v>176</v>
      </c>
      <c r="BU395" s="1">
        <v>42373</v>
      </c>
      <c r="BV395">
        <v>0</v>
      </c>
      <c r="BW395" s="1"/>
      <c r="BX395" s="1"/>
      <c r="CF395" s="3" t="s">
        <v>5</v>
      </c>
      <c r="CG395" s="3" t="s">
        <v>99</v>
      </c>
      <c r="CH395" s="3" t="s">
        <v>126</v>
      </c>
      <c r="CI395" s="3" t="s">
        <v>5</v>
      </c>
      <c r="CJ395" s="3" t="s">
        <v>151</v>
      </c>
      <c r="CK395" s="3" t="s">
        <v>5</v>
      </c>
      <c r="CL395" s="3" t="s">
        <v>5</v>
      </c>
      <c r="CM395">
        <v>1</v>
      </c>
    </row>
    <row r="396" spans="1:92" x14ac:dyDescent="0.4">
      <c r="A396">
        <v>8418650</v>
      </c>
      <c r="B396" s="3" t="s">
        <v>6251</v>
      </c>
      <c r="C396">
        <v>20160104002432</v>
      </c>
      <c r="D396" s="1">
        <v>42373</v>
      </c>
      <c r="E396" s="3" t="s">
        <v>6252</v>
      </c>
      <c r="F396" s="3" t="s">
        <v>6253</v>
      </c>
      <c r="G396" s="3" t="s">
        <v>6254</v>
      </c>
      <c r="H396" s="3" t="s">
        <v>6255</v>
      </c>
      <c r="I396" s="3" t="s">
        <v>101</v>
      </c>
      <c r="J396" s="3" t="s">
        <v>6256</v>
      </c>
      <c r="K396" s="3" t="s">
        <v>6257</v>
      </c>
      <c r="L396" s="3" t="s">
        <v>6258</v>
      </c>
      <c r="M396" s="3" t="s">
        <v>99</v>
      </c>
      <c r="N396" s="3" t="s">
        <v>99</v>
      </c>
      <c r="O396" s="3" t="s">
        <v>6259</v>
      </c>
      <c r="P396" s="3" t="s">
        <v>99</v>
      </c>
      <c r="Q396">
        <v>44340751</v>
      </c>
      <c r="R396" s="3" t="s">
        <v>6260</v>
      </c>
      <c r="S396" s="3" t="s">
        <v>2817</v>
      </c>
      <c r="T396" s="1">
        <v>42263</v>
      </c>
      <c r="U396" s="3" t="s">
        <v>6261</v>
      </c>
      <c r="V396" s="3" t="s">
        <v>6262</v>
      </c>
      <c r="W396" s="3" t="s">
        <v>143</v>
      </c>
      <c r="X396" s="3" t="s">
        <v>109</v>
      </c>
      <c r="Y396" s="3" t="s">
        <v>109</v>
      </c>
      <c r="Z396" s="3" t="s">
        <v>5</v>
      </c>
      <c r="AA396" s="3" t="s">
        <v>6263</v>
      </c>
      <c r="AB396" s="3" t="s">
        <v>6264</v>
      </c>
      <c r="AC396" s="3" t="s">
        <v>4527</v>
      </c>
      <c r="AD396">
        <v>1</v>
      </c>
      <c r="AE396">
        <v>1</v>
      </c>
      <c r="AF396" s="3" t="s">
        <v>511</v>
      </c>
      <c r="AG396" s="3" t="s">
        <v>4</v>
      </c>
      <c r="AH396" s="3" t="s">
        <v>5</v>
      </c>
      <c r="AI396" s="3" t="s">
        <v>6265</v>
      </c>
      <c r="AJ396" s="3" t="s">
        <v>4527</v>
      </c>
      <c r="AK396" s="3" t="s">
        <v>4527</v>
      </c>
      <c r="AL396" s="3" t="s">
        <v>4529</v>
      </c>
      <c r="AM396" s="3" t="s">
        <v>116</v>
      </c>
      <c r="AN396" s="3" t="s">
        <v>117</v>
      </c>
      <c r="AO396">
        <v>98103</v>
      </c>
      <c r="AP396" s="3" t="s">
        <v>116</v>
      </c>
      <c r="AQ396" s="3" t="s">
        <v>118</v>
      </c>
      <c r="AR396" s="3" t="s">
        <v>119</v>
      </c>
      <c r="AS396" s="3" t="s">
        <v>120</v>
      </c>
      <c r="AT396">
        <v>47.652541585227951</v>
      </c>
      <c r="AU396">
        <v>-122.33876859641788</v>
      </c>
      <c r="AV396" s="3" t="s">
        <v>4</v>
      </c>
      <c r="AW396" s="3" t="s">
        <v>121</v>
      </c>
      <c r="AX396" s="3" t="s">
        <v>122</v>
      </c>
      <c r="AY396">
        <v>4</v>
      </c>
      <c r="AZ396">
        <v>1</v>
      </c>
      <c r="BA396">
        <v>2</v>
      </c>
      <c r="BB396">
        <v>3</v>
      </c>
      <c r="BC396" s="3" t="s">
        <v>123</v>
      </c>
      <c r="BD396" s="3" t="s">
        <v>6266</v>
      </c>
      <c r="BF396">
        <v>100</v>
      </c>
      <c r="BG396">
        <v>575</v>
      </c>
      <c r="BH396">
        <v>1950</v>
      </c>
      <c r="BI396">
        <v>500</v>
      </c>
      <c r="BJ396">
        <v>50</v>
      </c>
      <c r="BK396">
        <v>3</v>
      </c>
      <c r="BL396">
        <v>7</v>
      </c>
      <c r="BM396">
        <v>2</v>
      </c>
      <c r="BN396">
        <v>1125</v>
      </c>
      <c r="BO396" s="3" t="s">
        <v>407</v>
      </c>
      <c r="BP396" s="3" t="s">
        <v>4</v>
      </c>
      <c r="BQ396">
        <v>5</v>
      </c>
      <c r="BR396">
        <v>27</v>
      </c>
      <c r="BS396">
        <v>36</v>
      </c>
      <c r="BT396">
        <v>235</v>
      </c>
      <c r="BU396" s="1">
        <v>42373</v>
      </c>
      <c r="BV396">
        <v>12</v>
      </c>
      <c r="BW396" s="1">
        <v>42295</v>
      </c>
      <c r="BX396" s="1">
        <v>42367</v>
      </c>
      <c r="BY396">
        <v>98</v>
      </c>
      <c r="BZ396">
        <v>10</v>
      </c>
      <c r="CA396">
        <v>10</v>
      </c>
      <c r="CB396">
        <v>10</v>
      </c>
      <c r="CC396">
        <v>10</v>
      </c>
      <c r="CD396">
        <v>10</v>
      </c>
      <c r="CE396">
        <v>10</v>
      </c>
      <c r="CF396" s="3" t="s">
        <v>5</v>
      </c>
      <c r="CG396" s="3" t="s">
        <v>99</v>
      </c>
      <c r="CH396" s="3" t="s">
        <v>126</v>
      </c>
      <c r="CI396" s="3" t="s">
        <v>4</v>
      </c>
      <c r="CJ396" s="3" t="s">
        <v>127</v>
      </c>
      <c r="CK396" s="3" t="s">
        <v>5</v>
      </c>
      <c r="CL396" s="3" t="s">
        <v>5</v>
      </c>
      <c r="CM396">
        <v>1</v>
      </c>
      <c r="CN396">
        <v>4.5599999999999996</v>
      </c>
    </row>
    <row r="397" spans="1:92" x14ac:dyDescent="0.4">
      <c r="A397">
        <v>3732076</v>
      </c>
      <c r="B397" s="3" t="s">
        <v>6267</v>
      </c>
      <c r="C397">
        <v>20160104002432</v>
      </c>
      <c r="D397" s="1">
        <v>42373</v>
      </c>
      <c r="E397" s="3" t="s">
        <v>6268</v>
      </c>
      <c r="F397" s="3" t="s">
        <v>5118</v>
      </c>
      <c r="G397" s="3" t="s">
        <v>5119</v>
      </c>
      <c r="H397" s="3" t="s">
        <v>5120</v>
      </c>
      <c r="I397" s="3" t="s">
        <v>101</v>
      </c>
      <c r="J397" s="3" t="s">
        <v>5121</v>
      </c>
      <c r="K397" s="3" t="s">
        <v>6269</v>
      </c>
      <c r="L397" s="3" t="s">
        <v>5123</v>
      </c>
      <c r="M397" s="3" t="s">
        <v>6270</v>
      </c>
      <c r="N397" s="3" t="s">
        <v>6271</v>
      </c>
      <c r="O397" s="3" t="s">
        <v>6272</v>
      </c>
      <c r="P397" s="3" t="s">
        <v>6273</v>
      </c>
      <c r="Q397">
        <v>1243056</v>
      </c>
      <c r="R397" s="3" t="s">
        <v>5128</v>
      </c>
      <c r="S397" s="3" t="s">
        <v>216</v>
      </c>
      <c r="T397" s="1">
        <v>40819</v>
      </c>
      <c r="U397" s="3" t="s">
        <v>105</v>
      </c>
      <c r="V397" s="3" t="s">
        <v>5129</v>
      </c>
      <c r="W397" s="3" t="s">
        <v>143</v>
      </c>
      <c r="X397" s="3" t="s">
        <v>912</v>
      </c>
      <c r="Y397" s="3" t="s">
        <v>109</v>
      </c>
      <c r="Z397" s="3" t="s">
        <v>5</v>
      </c>
      <c r="AA397" s="3" t="s">
        <v>5130</v>
      </c>
      <c r="AB397" s="3" t="s">
        <v>5131</v>
      </c>
      <c r="AC397" s="3" t="s">
        <v>4561</v>
      </c>
      <c r="AD397">
        <v>37</v>
      </c>
      <c r="AE397">
        <v>37</v>
      </c>
      <c r="AF397" s="3" t="s">
        <v>147</v>
      </c>
      <c r="AG397" s="3" t="s">
        <v>4</v>
      </c>
      <c r="AH397" s="3" t="s">
        <v>4</v>
      </c>
      <c r="AI397" s="3" t="s">
        <v>5132</v>
      </c>
      <c r="AJ397" s="3" t="s">
        <v>4527</v>
      </c>
      <c r="AK397" s="3" t="s">
        <v>4527</v>
      </c>
      <c r="AL397" s="3" t="s">
        <v>4529</v>
      </c>
      <c r="AM397" s="3" t="s">
        <v>116</v>
      </c>
      <c r="AN397" s="3" t="s">
        <v>117</v>
      </c>
      <c r="AO397">
        <v>98103</v>
      </c>
      <c r="AP397" s="3" t="s">
        <v>116</v>
      </c>
      <c r="AQ397" s="3" t="s">
        <v>118</v>
      </c>
      <c r="AR397" s="3" t="s">
        <v>119</v>
      </c>
      <c r="AS397" s="3" t="s">
        <v>120</v>
      </c>
      <c r="AT397">
        <v>47.649898063458174</v>
      </c>
      <c r="AU397">
        <v>-122.33125621917527</v>
      </c>
      <c r="AV397" s="3" t="s">
        <v>4</v>
      </c>
      <c r="AW397" s="3" t="s">
        <v>169</v>
      </c>
      <c r="AX397" s="3" t="s">
        <v>3415</v>
      </c>
      <c r="AY397">
        <v>1</v>
      </c>
      <c r="AZ397">
        <v>1</v>
      </c>
      <c r="BA397">
        <v>1</v>
      </c>
      <c r="BB397">
        <v>1</v>
      </c>
      <c r="BC397" s="3" t="s">
        <v>123</v>
      </c>
      <c r="BD397" s="3" t="s">
        <v>5635</v>
      </c>
      <c r="BF397">
        <v>40</v>
      </c>
      <c r="BG397">
        <v>250</v>
      </c>
      <c r="BH397">
        <v>750</v>
      </c>
      <c r="BI397">
        <v>350</v>
      </c>
      <c r="BJ397">
        <v>35</v>
      </c>
      <c r="BK397">
        <v>1</v>
      </c>
      <c r="BL397">
        <v>0</v>
      </c>
      <c r="BM397">
        <v>4</v>
      </c>
      <c r="BN397">
        <v>1125</v>
      </c>
      <c r="BO397" s="3" t="s">
        <v>475</v>
      </c>
      <c r="BP397" s="3" t="s">
        <v>4</v>
      </c>
      <c r="BQ397">
        <v>29</v>
      </c>
      <c r="BR397">
        <v>59</v>
      </c>
      <c r="BS397">
        <v>89</v>
      </c>
      <c r="BT397">
        <v>364</v>
      </c>
      <c r="BU397" s="1">
        <v>42373</v>
      </c>
      <c r="BV397">
        <v>7</v>
      </c>
      <c r="BW397" s="1">
        <v>41860</v>
      </c>
      <c r="BX397" s="1">
        <v>42128</v>
      </c>
      <c r="BY397">
        <v>94</v>
      </c>
      <c r="BZ397">
        <v>9</v>
      </c>
      <c r="CA397">
        <v>8</v>
      </c>
      <c r="CB397">
        <v>10</v>
      </c>
      <c r="CC397">
        <v>9</v>
      </c>
      <c r="CD397">
        <v>9</v>
      </c>
      <c r="CE397">
        <v>10</v>
      </c>
      <c r="CF397" s="3" t="s">
        <v>5</v>
      </c>
      <c r="CG397" s="3" t="s">
        <v>99</v>
      </c>
      <c r="CH397" s="3" t="s">
        <v>126</v>
      </c>
      <c r="CI397" s="3" t="s">
        <v>5</v>
      </c>
      <c r="CJ397" s="3" t="s">
        <v>151</v>
      </c>
      <c r="CK397" s="3" t="s">
        <v>5</v>
      </c>
      <c r="CL397" s="3" t="s">
        <v>5</v>
      </c>
      <c r="CM397">
        <v>37</v>
      </c>
      <c r="CN397">
        <v>0.41</v>
      </c>
    </row>
    <row r="398" spans="1:92" x14ac:dyDescent="0.4">
      <c r="A398">
        <v>4608592</v>
      </c>
      <c r="B398" s="3" t="s">
        <v>6274</v>
      </c>
      <c r="C398">
        <v>20160104002432</v>
      </c>
      <c r="D398" s="1">
        <v>42373</v>
      </c>
      <c r="E398" s="3" t="s">
        <v>6275</v>
      </c>
      <c r="F398" s="3" t="s">
        <v>6276</v>
      </c>
      <c r="G398" s="3" t="s">
        <v>6277</v>
      </c>
      <c r="H398" s="3" t="s">
        <v>6278</v>
      </c>
      <c r="I398" s="3" t="s">
        <v>101</v>
      </c>
      <c r="J398" s="3" t="s">
        <v>6279</v>
      </c>
      <c r="K398" s="3" t="s">
        <v>6280</v>
      </c>
      <c r="L398" s="3" t="s">
        <v>6281</v>
      </c>
      <c r="M398" s="3" t="s">
        <v>6282</v>
      </c>
      <c r="N398" s="3" t="s">
        <v>6283</v>
      </c>
      <c r="O398" s="3" t="s">
        <v>6284</v>
      </c>
      <c r="P398" s="3" t="s">
        <v>6285</v>
      </c>
      <c r="Q398">
        <v>23880457</v>
      </c>
      <c r="R398" s="3" t="s">
        <v>6286</v>
      </c>
      <c r="S398" s="3" t="s">
        <v>6287</v>
      </c>
      <c r="T398" s="1">
        <v>41961</v>
      </c>
      <c r="U398" s="3" t="s">
        <v>105</v>
      </c>
      <c r="V398" s="3" t="s">
        <v>6288</v>
      </c>
      <c r="W398" s="3" t="s">
        <v>143</v>
      </c>
      <c r="X398" s="3" t="s">
        <v>109</v>
      </c>
      <c r="Y398" s="3" t="s">
        <v>109</v>
      </c>
      <c r="Z398" s="3" t="s">
        <v>4</v>
      </c>
      <c r="AA398" s="3" t="s">
        <v>6289</v>
      </c>
      <c r="AB398" s="3" t="s">
        <v>6290</v>
      </c>
      <c r="AC398" s="3" t="s">
        <v>4527</v>
      </c>
      <c r="AD398">
        <v>1</v>
      </c>
      <c r="AE398">
        <v>1</v>
      </c>
      <c r="AF398" s="3" t="s">
        <v>113</v>
      </c>
      <c r="AG398" s="3" t="s">
        <v>4</v>
      </c>
      <c r="AH398" s="3" t="s">
        <v>4</v>
      </c>
      <c r="AI398" s="3" t="s">
        <v>6291</v>
      </c>
      <c r="AJ398" s="3" t="s">
        <v>4527</v>
      </c>
      <c r="AK398" s="3" t="s">
        <v>4527</v>
      </c>
      <c r="AL398" s="3" t="s">
        <v>4529</v>
      </c>
      <c r="AM398" s="3" t="s">
        <v>116</v>
      </c>
      <c r="AN398" s="3" t="s">
        <v>117</v>
      </c>
      <c r="AO398">
        <v>98105</v>
      </c>
      <c r="AP398" s="3" t="s">
        <v>116</v>
      </c>
      <c r="AQ398" s="3" t="s">
        <v>118</v>
      </c>
      <c r="AR398" s="3" t="s">
        <v>119</v>
      </c>
      <c r="AS398" s="3" t="s">
        <v>120</v>
      </c>
      <c r="AT398">
        <v>47.658992592283582</v>
      </c>
      <c r="AU398">
        <v>-122.32466335427704</v>
      </c>
      <c r="AV398" s="3" t="s">
        <v>4</v>
      </c>
      <c r="AW398" s="3" t="s">
        <v>169</v>
      </c>
      <c r="AX398" s="3" t="s">
        <v>122</v>
      </c>
      <c r="AY398">
        <v>6</v>
      </c>
      <c r="AZ398">
        <v>1</v>
      </c>
      <c r="BA398">
        <v>2</v>
      </c>
      <c r="BB398">
        <v>4</v>
      </c>
      <c r="BC398" s="3" t="s">
        <v>123</v>
      </c>
      <c r="BD398" s="3" t="s">
        <v>6292</v>
      </c>
      <c r="BF398">
        <v>160</v>
      </c>
      <c r="BI398">
        <v>500</v>
      </c>
      <c r="BJ398">
        <v>20</v>
      </c>
      <c r="BK398">
        <v>4</v>
      </c>
      <c r="BL398">
        <v>20</v>
      </c>
      <c r="BM398">
        <v>2</v>
      </c>
      <c r="BN398">
        <v>30</v>
      </c>
      <c r="BO398" s="3" t="s">
        <v>223</v>
      </c>
      <c r="BP398" s="3" t="s">
        <v>4</v>
      </c>
      <c r="BQ398">
        <v>30</v>
      </c>
      <c r="BR398">
        <v>60</v>
      </c>
      <c r="BS398">
        <v>90</v>
      </c>
      <c r="BT398">
        <v>343</v>
      </c>
      <c r="BU398" s="1">
        <v>42373</v>
      </c>
      <c r="BV398">
        <v>30</v>
      </c>
      <c r="BW398" s="1">
        <v>42007</v>
      </c>
      <c r="BX398" s="1">
        <v>42317</v>
      </c>
      <c r="BY398">
        <v>98</v>
      </c>
      <c r="BZ398">
        <v>10</v>
      </c>
      <c r="CA398">
        <v>10</v>
      </c>
      <c r="CB398">
        <v>10</v>
      </c>
      <c r="CC398">
        <v>10</v>
      </c>
      <c r="CD398">
        <v>10</v>
      </c>
      <c r="CE398">
        <v>10</v>
      </c>
      <c r="CF398" s="3" t="s">
        <v>5</v>
      </c>
      <c r="CG398" s="3" t="s">
        <v>99</v>
      </c>
      <c r="CH398" s="3" t="s">
        <v>126</v>
      </c>
      <c r="CI398" s="3" t="s">
        <v>5</v>
      </c>
      <c r="CJ398" s="3" t="s">
        <v>185</v>
      </c>
      <c r="CK398" s="3" t="s">
        <v>5</v>
      </c>
      <c r="CL398" s="3" t="s">
        <v>5</v>
      </c>
      <c r="CM398">
        <v>1</v>
      </c>
      <c r="CN398">
        <v>2.4500000000000002</v>
      </c>
    </row>
    <row r="399" spans="1:92" x14ac:dyDescent="0.4">
      <c r="A399">
        <v>4862719</v>
      </c>
      <c r="B399" s="3" t="s">
        <v>6293</v>
      </c>
      <c r="C399">
        <v>20160104002432</v>
      </c>
      <c r="D399" s="1">
        <v>42373</v>
      </c>
      <c r="E399" s="3" t="s">
        <v>6294</v>
      </c>
      <c r="F399" s="3" t="s">
        <v>6295</v>
      </c>
      <c r="G399" s="3" t="s">
        <v>6296</v>
      </c>
      <c r="H399" s="3" t="s">
        <v>6297</v>
      </c>
      <c r="I399" s="3" t="s">
        <v>101</v>
      </c>
      <c r="J399" s="3" t="s">
        <v>6298</v>
      </c>
      <c r="K399" s="3" t="s">
        <v>99</v>
      </c>
      <c r="L399" s="3" t="s">
        <v>6299</v>
      </c>
      <c r="M399" s="3" t="s">
        <v>6300</v>
      </c>
      <c r="N399" s="3" t="s">
        <v>6301</v>
      </c>
      <c r="O399" s="3" t="s">
        <v>6302</v>
      </c>
      <c r="P399" s="3" t="s">
        <v>6303</v>
      </c>
      <c r="Q399">
        <v>798892</v>
      </c>
      <c r="R399" s="3" t="s">
        <v>5541</v>
      </c>
      <c r="S399" s="3" t="s">
        <v>5542</v>
      </c>
      <c r="T399" s="1">
        <v>40733</v>
      </c>
      <c r="U399" s="3" t="s">
        <v>105</v>
      </c>
      <c r="V399" s="3" t="s">
        <v>5543</v>
      </c>
      <c r="W399" s="3" t="s">
        <v>524</v>
      </c>
      <c r="X399" s="3" t="s">
        <v>5544</v>
      </c>
      <c r="Y399" s="3" t="s">
        <v>109</v>
      </c>
      <c r="Z399" s="3" t="s">
        <v>5</v>
      </c>
      <c r="AA399" s="3" t="s">
        <v>5545</v>
      </c>
      <c r="AB399" s="3" t="s">
        <v>5546</v>
      </c>
      <c r="AC399" s="3" t="s">
        <v>4527</v>
      </c>
      <c r="AD399">
        <v>2</v>
      </c>
      <c r="AE399">
        <v>2</v>
      </c>
      <c r="AF399" s="3" t="s">
        <v>181</v>
      </c>
      <c r="AG399" s="3" t="s">
        <v>4</v>
      </c>
      <c r="AH399" s="3" t="s">
        <v>4</v>
      </c>
      <c r="AI399" s="3" t="s">
        <v>6090</v>
      </c>
      <c r="AJ399" s="3" t="s">
        <v>4527</v>
      </c>
      <c r="AK399" s="3" t="s">
        <v>4527</v>
      </c>
      <c r="AL399" s="3" t="s">
        <v>4529</v>
      </c>
      <c r="AM399" s="3" t="s">
        <v>116</v>
      </c>
      <c r="AN399" s="3" t="s">
        <v>117</v>
      </c>
      <c r="AO399">
        <v>98103</v>
      </c>
      <c r="AP399" s="3" t="s">
        <v>116</v>
      </c>
      <c r="AQ399" s="3" t="s">
        <v>118</v>
      </c>
      <c r="AR399" s="3" t="s">
        <v>119</v>
      </c>
      <c r="AS399" s="3" t="s">
        <v>120</v>
      </c>
      <c r="AT399">
        <v>47.668006091215304</v>
      </c>
      <c r="AU399">
        <v>-122.32938903746729</v>
      </c>
      <c r="AV399" s="3" t="s">
        <v>4</v>
      </c>
      <c r="AW399" s="3" t="s">
        <v>169</v>
      </c>
      <c r="AX399" s="3" t="s">
        <v>221</v>
      </c>
      <c r="AY399">
        <v>2</v>
      </c>
      <c r="AZ399">
        <v>1</v>
      </c>
      <c r="BA399">
        <v>1</v>
      </c>
      <c r="BB399">
        <v>1</v>
      </c>
      <c r="BC399" s="3" t="s">
        <v>123</v>
      </c>
      <c r="BD399" s="3" t="s">
        <v>5548</v>
      </c>
      <c r="BF399">
        <v>55</v>
      </c>
      <c r="BK399">
        <v>1</v>
      </c>
      <c r="BL399">
        <v>10</v>
      </c>
      <c r="BM399">
        <v>1</v>
      </c>
      <c r="BN399">
        <v>1125</v>
      </c>
      <c r="BO399" s="3" t="s">
        <v>1349</v>
      </c>
      <c r="BP399" s="3" t="s">
        <v>4</v>
      </c>
      <c r="BQ399">
        <v>30</v>
      </c>
      <c r="BR399">
        <v>59</v>
      </c>
      <c r="BS399">
        <v>88</v>
      </c>
      <c r="BT399">
        <v>363</v>
      </c>
      <c r="BU399" s="1">
        <v>42373</v>
      </c>
      <c r="BV399">
        <v>64</v>
      </c>
      <c r="BW399" s="1">
        <v>42010</v>
      </c>
      <c r="BX399" s="1">
        <v>42337</v>
      </c>
      <c r="BY399">
        <v>94</v>
      </c>
      <c r="BZ399">
        <v>10</v>
      </c>
      <c r="CA399">
        <v>10</v>
      </c>
      <c r="CB399">
        <v>10</v>
      </c>
      <c r="CC399">
        <v>10</v>
      </c>
      <c r="CD399">
        <v>10</v>
      </c>
      <c r="CE399">
        <v>10</v>
      </c>
      <c r="CF399" s="3" t="s">
        <v>5</v>
      </c>
      <c r="CG399" s="3" t="s">
        <v>99</v>
      </c>
      <c r="CH399" s="3" t="s">
        <v>126</v>
      </c>
      <c r="CI399" s="3" t="s">
        <v>5</v>
      </c>
      <c r="CJ399" s="3" t="s">
        <v>185</v>
      </c>
      <c r="CK399" s="3" t="s">
        <v>4</v>
      </c>
      <c r="CL399" s="3" t="s">
        <v>4</v>
      </c>
      <c r="CM399">
        <v>2</v>
      </c>
      <c r="CN399">
        <v>5.27</v>
      </c>
    </row>
    <row r="400" spans="1:92" x14ac:dyDescent="0.4">
      <c r="A400">
        <v>668169</v>
      </c>
      <c r="B400" s="3" t="s">
        <v>6304</v>
      </c>
      <c r="C400">
        <v>20160104002432</v>
      </c>
      <c r="D400" s="1">
        <v>42373</v>
      </c>
      <c r="E400" s="3" t="s">
        <v>6305</v>
      </c>
      <c r="F400" s="3" t="s">
        <v>6306</v>
      </c>
      <c r="G400" s="3" t="s">
        <v>6307</v>
      </c>
      <c r="H400" s="3" t="s">
        <v>6308</v>
      </c>
      <c r="I400" s="3" t="s">
        <v>101</v>
      </c>
      <c r="J400" s="3" t="s">
        <v>6309</v>
      </c>
      <c r="K400" s="3" t="s">
        <v>6310</v>
      </c>
      <c r="L400" s="3" t="s">
        <v>6311</v>
      </c>
      <c r="M400" s="3" t="s">
        <v>6312</v>
      </c>
      <c r="N400" s="3" t="s">
        <v>6313</v>
      </c>
      <c r="O400" s="3" t="s">
        <v>6314</v>
      </c>
      <c r="P400" s="3" t="s">
        <v>6315</v>
      </c>
      <c r="Q400">
        <v>946910</v>
      </c>
      <c r="R400" s="3" t="s">
        <v>6316</v>
      </c>
      <c r="S400" s="3" t="s">
        <v>6317</v>
      </c>
      <c r="T400" s="1">
        <v>40764</v>
      </c>
      <c r="U400" s="3" t="s">
        <v>105</v>
      </c>
      <c r="V400" s="3" t="s">
        <v>6318</v>
      </c>
      <c r="W400" s="3" t="s">
        <v>143</v>
      </c>
      <c r="X400" s="3" t="s">
        <v>1955</v>
      </c>
      <c r="Y400" s="3" t="s">
        <v>109</v>
      </c>
      <c r="Z400" s="3" t="s">
        <v>5</v>
      </c>
      <c r="AA400" s="3" t="s">
        <v>6319</v>
      </c>
      <c r="AB400" s="3" t="s">
        <v>6320</v>
      </c>
      <c r="AC400" s="3" t="s">
        <v>4527</v>
      </c>
      <c r="AD400">
        <v>2</v>
      </c>
      <c r="AE400">
        <v>2</v>
      </c>
      <c r="AF400" s="3" t="s">
        <v>699</v>
      </c>
      <c r="AG400" s="3" t="s">
        <v>4</v>
      </c>
      <c r="AH400" s="3" t="s">
        <v>4</v>
      </c>
      <c r="AI400" s="3" t="s">
        <v>6321</v>
      </c>
      <c r="AJ400" s="3" t="s">
        <v>4527</v>
      </c>
      <c r="AK400" s="3" t="s">
        <v>4527</v>
      </c>
      <c r="AL400" s="3" t="s">
        <v>4529</v>
      </c>
      <c r="AM400" s="3" t="s">
        <v>116</v>
      </c>
      <c r="AN400" s="3" t="s">
        <v>117</v>
      </c>
      <c r="AO400">
        <v>98103</v>
      </c>
      <c r="AP400" s="3" t="s">
        <v>116</v>
      </c>
      <c r="AQ400" s="3" t="s">
        <v>118</v>
      </c>
      <c r="AR400" s="3" t="s">
        <v>119</v>
      </c>
      <c r="AS400" s="3" t="s">
        <v>120</v>
      </c>
      <c r="AT400">
        <v>47.666424882155205</v>
      </c>
      <c r="AU400">
        <v>-122.33490521305127</v>
      </c>
      <c r="AV400" s="3" t="s">
        <v>4</v>
      </c>
      <c r="AW400" s="3" t="s">
        <v>169</v>
      </c>
      <c r="AX400" s="3" t="s">
        <v>221</v>
      </c>
      <c r="AY400">
        <v>3</v>
      </c>
      <c r="AZ400">
        <v>1</v>
      </c>
      <c r="BA400">
        <v>1</v>
      </c>
      <c r="BB400">
        <v>2</v>
      </c>
      <c r="BC400" s="3" t="s">
        <v>123</v>
      </c>
      <c r="BD400" s="3" t="s">
        <v>6322</v>
      </c>
      <c r="BF400">
        <v>55</v>
      </c>
      <c r="BG400">
        <v>370</v>
      </c>
      <c r="BH400">
        <v>990</v>
      </c>
      <c r="BI400">
        <v>300</v>
      </c>
      <c r="BJ400">
        <v>30</v>
      </c>
      <c r="BK400">
        <v>1</v>
      </c>
      <c r="BL400">
        <v>15</v>
      </c>
      <c r="BM400">
        <v>3</v>
      </c>
      <c r="BN400">
        <v>30</v>
      </c>
      <c r="BO400" s="3" t="s">
        <v>223</v>
      </c>
      <c r="BP400" s="3" t="s">
        <v>4</v>
      </c>
      <c r="BQ400">
        <v>1</v>
      </c>
      <c r="BR400">
        <v>4</v>
      </c>
      <c r="BS400">
        <v>33</v>
      </c>
      <c r="BT400">
        <v>33</v>
      </c>
      <c r="BU400" s="1">
        <v>42373</v>
      </c>
      <c r="BV400">
        <v>16</v>
      </c>
      <c r="BW400" s="1">
        <v>41155</v>
      </c>
      <c r="BX400" s="1">
        <v>42241</v>
      </c>
      <c r="BY400">
        <v>93</v>
      </c>
      <c r="BZ400">
        <v>9</v>
      </c>
      <c r="CA400">
        <v>9</v>
      </c>
      <c r="CB400">
        <v>10</v>
      </c>
      <c r="CC400">
        <v>10</v>
      </c>
      <c r="CD400">
        <v>10</v>
      </c>
      <c r="CE400">
        <v>10</v>
      </c>
      <c r="CF400" s="3" t="s">
        <v>5</v>
      </c>
      <c r="CG400" s="3" t="s">
        <v>99</v>
      </c>
      <c r="CH400" s="3" t="s">
        <v>126</v>
      </c>
      <c r="CI400" s="3" t="s">
        <v>5</v>
      </c>
      <c r="CJ400" s="3" t="s">
        <v>151</v>
      </c>
      <c r="CK400" s="3" t="s">
        <v>5</v>
      </c>
      <c r="CL400" s="3" t="s">
        <v>5</v>
      </c>
      <c r="CM400">
        <v>2</v>
      </c>
      <c r="CN400">
        <v>0.39</v>
      </c>
    </row>
    <row r="401" spans="1:92" x14ac:dyDescent="0.4">
      <c r="A401">
        <v>429453</v>
      </c>
      <c r="B401" s="3" t="s">
        <v>6323</v>
      </c>
      <c r="C401">
        <v>20160104002432</v>
      </c>
      <c r="D401" s="1">
        <v>42373</v>
      </c>
      <c r="E401" s="3" t="s">
        <v>6324</v>
      </c>
      <c r="F401" s="3" t="s">
        <v>6325</v>
      </c>
      <c r="G401" s="3" t="s">
        <v>6326</v>
      </c>
      <c r="H401" s="3" t="s">
        <v>6327</v>
      </c>
      <c r="I401" s="3" t="s">
        <v>101</v>
      </c>
      <c r="J401" s="3" t="s">
        <v>4634</v>
      </c>
      <c r="K401" s="3" t="s">
        <v>6328</v>
      </c>
      <c r="L401" s="3" t="s">
        <v>6329</v>
      </c>
      <c r="M401" s="3" t="s">
        <v>6330</v>
      </c>
      <c r="N401" s="3" t="s">
        <v>6331</v>
      </c>
      <c r="O401" s="3" t="s">
        <v>6332</v>
      </c>
      <c r="P401" s="3" t="s">
        <v>6333</v>
      </c>
      <c r="Q401">
        <v>1224813</v>
      </c>
      <c r="R401" s="3" t="s">
        <v>4522</v>
      </c>
      <c r="S401" s="3" t="s">
        <v>4523</v>
      </c>
      <c r="T401" s="1">
        <v>40815</v>
      </c>
      <c r="U401" s="3" t="s">
        <v>105</v>
      </c>
      <c r="V401" s="3" t="s">
        <v>4524</v>
      </c>
      <c r="W401" s="3" t="s">
        <v>107</v>
      </c>
      <c r="X401" s="3" t="s">
        <v>109</v>
      </c>
      <c r="Y401" s="3" t="s">
        <v>109</v>
      </c>
      <c r="Z401" s="3" t="s">
        <v>4</v>
      </c>
      <c r="AA401" s="3" t="s">
        <v>4525</v>
      </c>
      <c r="AB401" s="3" t="s">
        <v>4526</v>
      </c>
      <c r="AC401" s="3" t="s">
        <v>4527</v>
      </c>
      <c r="AD401">
        <v>4</v>
      </c>
      <c r="AE401">
        <v>4</v>
      </c>
      <c r="AF401" s="3" t="s">
        <v>181</v>
      </c>
      <c r="AG401" s="3" t="s">
        <v>4</v>
      </c>
      <c r="AH401" s="3" t="s">
        <v>4</v>
      </c>
      <c r="AI401" s="3" t="s">
        <v>4528</v>
      </c>
      <c r="AJ401" s="3" t="s">
        <v>4527</v>
      </c>
      <c r="AK401" s="3" t="s">
        <v>4527</v>
      </c>
      <c r="AL401" s="3" t="s">
        <v>4529</v>
      </c>
      <c r="AM401" s="3" t="s">
        <v>116</v>
      </c>
      <c r="AN401" s="3" t="s">
        <v>117</v>
      </c>
      <c r="AO401">
        <v>98103</v>
      </c>
      <c r="AP401" s="3" t="s">
        <v>116</v>
      </c>
      <c r="AQ401" s="3" t="s">
        <v>118</v>
      </c>
      <c r="AR401" s="3" t="s">
        <v>119</v>
      </c>
      <c r="AS401" s="3" t="s">
        <v>120</v>
      </c>
      <c r="AT401">
        <v>47.651663203374824</v>
      </c>
      <c r="AU401">
        <v>-122.33968504915391</v>
      </c>
      <c r="AV401" s="3" t="s">
        <v>4</v>
      </c>
      <c r="AW401" s="3" t="s">
        <v>169</v>
      </c>
      <c r="AX401" s="3" t="s">
        <v>221</v>
      </c>
      <c r="AY401">
        <v>2</v>
      </c>
      <c r="AZ401">
        <v>2.5</v>
      </c>
      <c r="BA401">
        <v>1</v>
      </c>
      <c r="BB401">
        <v>1</v>
      </c>
      <c r="BC401" s="3" t="s">
        <v>123</v>
      </c>
      <c r="BD401" s="3" t="s">
        <v>6334</v>
      </c>
      <c r="BF401">
        <v>150</v>
      </c>
      <c r="BG401">
        <v>500</v>
      </c>
      <c r="BH401">
        <v>1450</v>
      </c>
      <c r="BJ401">
        <v>30</v>
      </c>
      <c r="BK401">
        <v>1</v>
      </c>
      <c r="BL401">
        <v>25</v>
      </c>
      <c r="BM401">
        <v>5</v>
      </c>
      <c r="BN401">
        <v>60</v>
      </c>
      <c r="BO401" s="3" t="s">
        <v>223</v>
      </c>
      <c r="BP401" s="3" t="s">
        <v>4</v>
      </c>
      <c r="BQ401">
        <v>2</v>
      </c>
      <c r="BR401">
        <v>32</v>
      </c>
      <c r="BS401">
        <v>62</v>
      </c>
      <c r="BT401">
        <v>337</v>
      </c>
      <c r="BU401" s="1">
        <v>42373</v>
      </c>
      <c r="BV401">
        <v>14</v>
      </c>
      <c r="BW401" s="1">
        <v>41022</v>
      </c>
      <c r="BX401" s="1">
        <v>42330</v>
      </c>
      <c r="BY401">
        <v>100</v>
      </c>
      <c r="BZ401">
        <v>10</v>
      </c>
      <c r="CA401">
        <v>10</v>
      </c>
      <c r="CB401">
        <v>10</v>
      </c>
      <c r="CC401">
        <v>10</v>
      </c>
      <c r="CD401">
        <v>10</v>
      </c>
      <c r="CE401">
        <v>10</v>
      </c>
      <c r="CF401" s="3" t="s">
        <v>5</v>
      </c>
      <c r="CG401" s="3" t="s">
        <v>99</v>
      </c>
      <c r="CH401" s="3" t="s">
        <v>126</v>
      </c>
      <c r="CI401" s="3" t="s">
        <v>5</v>
      </c>
      <c r="CJ401" s="3" t="s">
        <v>151</v>
      </c>
      <c r="CK401" s="3" t="s">
        <v>5</v>
      </c>
      <c r="CL401" s="3" t="s">
        <v>5</v>
      </c>
      <c r="CM401">
        <v>3</v>
      </c>
      <c r="CN401">
        <v>0.31</v>
      </c>
    </row>
    <row r="402" spans="1:92" x14ac:dyDescent="0.4">
      <c r="A402">
        <v>10124808</v>
      </c>
      <c r="B402" s="3" t="s">
        <v>6335</v>
      </c>
      <c r="C402">
        <v>20160104002432</v>
      </c>
      <c r="D402" s="1">
        <v>42373</v>
      </c>
      <c r="E402" s="3" t="s">
        <v>6336</v>
      </c>
      <c r="F402" s="3" t="s">
        <v>6337</v>
      </c>
      <c r="G402" s="3" t="s">
        <v>6338</v>
      </c>
      <c r="H402" s="3" t="s">
        <v>6339</v>
      </c>
      <c r="I402" s="3" t="s">
        <v>101</v>
      </c>
      <c r="J402" s="3" t="s">
        <v>6340</v>
      </c>
      <c r="K402" s="3" t="s">
        <v>6341</v>
      </c>
      <c r="L402" s="3" t="s">
        <v>6342</v>
      </c>
      <c r="M402" s="3" t="s">
        <v>6343</v>
      </c>
      <c r="N402" s="3" t="s">
        <v>6344</v>
      </c>
      <c r="O402" s="3" t="s">
        <v>6345</v>
      </c>
      <c r="P402" s="3" t="s">
        <v>6346</v>
      </c>
      <c r="Q402">
        <v>39455401</v>
      </c>
      <c r="R402" s="3" t="s">
        <v>6347</v>
      </c>
      <c r="S402" s="3" t="s">
        <v>6348</v>
      </c>
      <c r="T402" s="1">
        <v>42209</v>
      </c>
      <c r="U402" s="3" t="s">
        <v>105</v>
      </c>
      <c r="V402" s="3" t="s">
        <v>99</v>
      </c>
      <c r="W402" s="3" t="s">
        <v>178</v>
      </c>
      <c r="X402" s="3" t="s">
        <v>178</v>
      </c>
      <c r="Y402" s="3" t="s">
        <v>178</v>
      </c>
      <c r="Z402" s="3" t="s">
        <v>5</v>
      </c>
      <c r="AA402" s="3" t="s">
        <v>6349</v>
      </c>
      <c r="AB402" s="3" t="s">
        <v>6350</v>
      </c>
      <c r="AC402" s="3" t="s">
        <v>4527</v>
      </c>
      <c r="AD402">
        <v>1</v>
      </c>
      <c r="AE402">
        <v>1</v>
      </c>
      <c r="AF402" s="3" t="s">
        <v>2052</v>
      </c>
      <c r="AG402" s="3" t="s">
        <v>4</v>
      </c>
      <c r="AH402" s="3" t="s">
        <v>5</v>
      </c>
      <c r="AI402" s="3" t="s">
        <v>5773</v>
      </c>
      <c r="AJ402" s="3" t="s">
        <v>4527</v>
      </c>
      <c r="AK402" s="3" t="s">
        <v>4527</v>
      </c>
      <c r="AL402" s="3" t="s">
        <v>4529</v>
      </c>
      <c r="AM402" s="3" t="s">
        <v>116</v>
      </c>
      <c r="AN402" s="3" t="s">
        <v>117</v>
      </c>
      <c r="AO402">
        <v>98103</v>
      </c>
      <c r="AP402" s="3" t="s">
        <v>116</v>
      </c>
      <c r="AQ402" s="3" t="s">
        <v>118</v>
      </c>
      <c r="AR402" s="3" t="s">
        <v>119</v>
      </c>
      <c r="AS402" s="3" t="s">
        <v>120</v>
      </c>
      <c r="AT402">
        <v>47.65349107957978</v>
      </c>
      <c r="AU402">
        <v>-122.34095341331717</v>
      </c>
      <c r="AV402" s="3" t="s">
        <v>4</v>
      </c>
      <c r="AW402" s="3" t="s">
        <v>169</v>
      </c>
      <c r="AX402" s="3" t="s">
        <v>221</v>
      </c>
      <c r="AY402">
        <v>2</v>
      </c>
      <c r="AZ402">
        <v>1</v>
      </c>
      <c r="BA402">
        <v>1</v>
      </c>
      <c r="BB402">
        <v>2</v>
      </c>
      <c r="BC402" s="3" t="s">
        <v>123</v>
      </c>
      <c r="BD402" s="3" t="s">
        <v>6351</v>
      </c>
      <c r="BF402">
        <v>55</v>
      </c>
      <c r="BK402">
        <v>1</v>
      </c>
      <c r="BL402">
        <v>0</v>
      </c>
      <c r="BM402">
        <v>1</v>
      </c>
      <c r="BN402">
        <v>1125</v>
      </c>
      <c r="BO402" s="3" t="s">
        <v>223</v>
      </c>
      <c r="BP402" s="3" t="s">
        <v>4</v>
      </c>
      <c r="BQ402">
        <v>28</v>
      </c>
      <c r="BR402">
        <v>51</v>
      </c>
      <c r="BS402">
        <v>81</v>
      </c>
      <c r="BT402">
        <v>339</v>
      </c>
      <c r="BU402" s="1">
        <v>42373</v>
      </c>
      <c r="BV402">
        <v>0</v>
      </c>
      <c r="BW402" s="1"/>
      <c r="BX402" s="1"/>
      <c r="CF402" s="3" t="s">
        <v>5</v>
      </c>
      <c r="CG402" s="3" t="s">
        <v>99</v>
      </c>
      <c r="CH402" s="3" t="s">
        <v>126</v>
      </c>
      <c r="CI402" s="3" t="s">
        <v>5</v>
      </c>
      <c r="CJ402" s="3" t="s">
        <v>185</v>
      </c>
      <c r="CK402" s="3" t="s">
        <v>5</v>
      </c>
      <c r="CL402" s="3" t="s">
        <v>5</v>
      </c>
      <c r="CM402">
        <v>1</v>
      </c>
    </row>
    <row r="403" spans="1:92" x14ac:dyDescent="0.4">
      <c r="A403">
        <v>7459684</v>
      </c>
      <c r="B403" s="3" t="s">
        <v>6352</v>
      </c>
      <c r="C403">
        <v>20160104002432</v>
      </c>
      <c r="D403" s="1">
        <v>42373</v>
      </c>
      <c r="E403" s="3" t="s">
        <v>6353</v>
      </c>
      <c r="F403" s="3" t="s">
        <v>6354</v>
      </c>
      <c r="G403" s="3" t="s">
        <v>6355</v>
      </c>
      <c r="H403" s="3" t="s">
        <v>6356</v>
      </c>
      <c r="I403" s="3" t="s">
        <v>101</v>
      </c>
      <c r="J403" s="3" t="s">
        <v>6357</v>
      </c>
      <c r="K403" s="3" t="s">
        <v>6358</v>
      </c>
      <c r="L403" s="3" t="s">
        <v>6359</v>
      </c>
      <c r="M403" s="3" t="s">
        <v>6360</v>
      </c>
      <c r="N403" s="3" t="s">
        <v>6361</v>
      </c>
      <c r="O403" s="3" t="s">
        <v>6362</v>
      </c>
      <c r="P403" s="3" t="s">
        <v>6363</v>
      </c>
      <c r="Q403">
        <v>15938400</v>
      </c>
      <c r="R403" s="3" t="s">
        <v>6364</v>
      </c>
      <c r="S403" s="3" t="s">
        <v>6365</v>
      </c>
      <c r="T403" s="1">
        <v>41783</v>
      </c>
      <c r="U403" s="3" t="s">
        <v>6366</v>
      </c>
      <c r="V403" s="3" t="s">
        <v>6367</v>
      </c>
      <c r="W403" s="3" t="s">
        <v>107</v>
      </c>
      <c r="X403" s="3" t="s">
        <v>109</v>
      </c>
      <c r="Y403" s="3" t="s">
        <v>109</v>
      </c>
      <c r="Z403" s="3" t="s">
        <v>5</v>
      </c>
      <c r="AA403" s="3" t="s">
        <v>6368</v>
      </c>
      <c r="AB403" s="3" t="s">
        <v>6369</v>
      </c>
      <c r="AC403" s="3" t="s">
        <v>4527</v>
      </c>
      <c r="AD403">
        <v>2</v>
      </c>
      <c r="AE403">
        <v>2</v>
      </c>
      <c r="AF403" s="3" t="s">
        <v>199</v>
      </c>
      <c r="AG403" s="3" t="s">
        <v>4</v>
      </c>
      <c r="AH403" s="3" t="s">
        <v>4</v>
      </c>
      <c r="AI403" s="3" t="s">
        <v>5114</v>
      </c>
      <c r="AJ403" s="3" t="s">
        <v>4527</v>
      </c>
      <c r="AK403" s="3" t="s">
        <v>4527</v>
      </c>
      <c r="AL403" s="3" t="s">
        <v>4529</v>
      </c>
      <c r="AM403" s="3" t="s">
        <v>116</v>
      </c>
      <c r="AN403" s="3" t="s">
        <v>117</v>
      </c>
      <c r="AO403">
        <v>98105</v>
      </c>
      <c r="AP403" s="3" t="s">
        <v>116</v>
      </c>
      <c r="AQ403" s="3" t="s">
        <v>118</v>
      </c>
      <c r="AR403" s="3" t="s">
        <v>119</v>
      </c>
      <c r="AS403" s="3" t="s">
        <v>120</v>
      </c>
      <c r="AT403">
        <v>47.6570827282358</v>
      </c>
      <c r="AU403">
        <v>-122.32655113710162</v>
      </c>
      <c r="AV403" s="3" t="s">
        <v>4</v>
      </c>
      <c r="AW403" s="3" t="s">
        <v>169</v>
      </c>
      <c r="AX403" s="3" t="s">
        <v>122</v>
      </c>
      <c r="AY403">
        <v>6</v>
      </c>
      <c r="AZ403">
        <v>1</v>
      </c>
      <c r="BA403">
        <v>2</v>
      </c>
      <c r="BB403">
        <v>2</v>
      </c>
      <c r="BC403" s="3" t="s">
        <v>123</v>
      </c>
      <c r="BD403" s="3" t="s">
        <v>6370</v>
      </c>
      <c r="BF403">
        <v>95</v>
      </c>
      <c r="BG403">
        <v>595</v>
      </c>
      <c r="BH403">
        <v>2100</v>
      </c>
      <c r="BI403">
        <v>200</v>
      </c>
      <c r="BJ403">
        <v>50</v>
      </c>
      <c r="BK403">
        <v>2</v>
      </c>
      <c r="BL403">
        <v>20</v>
      </c>
      <c r="BM403">
        <v>1</v>
      </c>
      <c r="BN403">
        <v>1125</v>
      </c>
      <c r="BO403" s="3" t="s">
        <v>150</v>
      </c>
      <c r="BP403" s="3" t="s">
        <v>4</v>
      </c>
      <c r="BQ403">
        <v>9</v>
      </c>
      <c r="BR403">
        <v>19</v>
      </c>
      <c r="BS403">
        <v>49</v>
      </c>
      <c r="BT403">
        <v>313</v>
      </c>
      <c r="BU403" s="1">
        <v>42373</v>
      </c>
      <c r="BV403">
        <v>17</v>
      </c>
      <c r="BW403" s="1">
        <v>42246</v>
      </c>
      <c r="BX403" s="1">
        <v>42361</v>
      </c>
      <c r="BY403">
        <v>93</v>
      </c>
      <c r="BZ403">
        <v>10</v>
      </c>
      <c r="CA403">
        <v>10</v>
      </c>
      <c r="CB403">
        <v>10</v>
      </c>
      <c r="CC403">
        <v>10</v>
      </c>
      <c r="CD403">
        <v>9</v>
      </c>
      <c r="CE403">
        <v>9</v>
      </c>
      <c r="CF403" s="3" t="s">
        <v>5</v>
      </c>
      <c r="CG403" s="3" t="s">
        <v>99</v>
      </c>
      <c r="CH403" s="3" t="s">
        <v>126</v>
      </c>
      <c r="CI403" s="3" t="s">
        <v>5</v>
      </c>
      <c r="CJ403" s="3" t="s">
        <v>151</v>
      </c>
      <c r="CK403" s="3" t="s">
        <v>5</v>
      </c>
      <c r="CL403" s="3" t="s">
        <v>5</v>
      </c>
      <c r="CM403">
        <v>1</v>
      </c>
      <c r="CN403">
        <v>3.98</v>
      </c>
    </row>
    <row r="404" spans="1:92" x14ac:dyDescent="0.4">
      <c r="A404">
        <v>5992645</v>
      </c>
      <c r="B404" s="3" t="s">
        <v>6371</v>
      </c>
      <c r="C404">
        <v>20160104002432</v>
      </c>
      <c r="D404" s="1">
        <v>42373</v>
      </c>
      <c r="E404" s="3" t="s">
        <v>6372</v>
      </c>
      <c r="F404" s="3" t="s">
        <v>6373</v>
      </c>
      <c r="G404" s="3" t="s">
        <v>6374</v>
      </c>
      <c r="H404" s="3" t="s">
        <v>6375</v>
      </c>
      <c r="I404" s="3" t="s">
        <v>101</v>
      </c>
      <c r="J404" s="3" t="s">
        <v>6376</v>
      </c>
      <c r="K404" s="3" t="s">
        <v>99</v>
      </c>
      <c r="L404" s="3" t="s">
        <v>6377</v>
      </c>
      <c r="M404" s="3" t="s">
        <v>99</v>
      </c>
      <c r="N404" s="3" t="s">
        <v>99</v>
      </c>
      <c r="O404" s="3" t="s">
        <v>6378</v>
      </c>
      <c r="P404" s="3" t="s">
        <v>99</v>
      </c>
      <c r="Q404">
        <v>24563934</v>
      </c>
      <c r="R404" s="3" t="s">
        <v>6379</v>
      </c>
      <c r="S404" s="3" t="s">
        <v>6380</v>
      </c>
      <c r="T404" s="1">
        <v>41980</v>
      </c>
      <c r="U404" s="3" t="s">
        <v>105</v>
      </c>
      <c r="V404" s="3" t="s">
        <v>99</v>
      </c>
      <c r="W404" s="3" t="s">
        <v>107</v>
      </c>
      <c r="X404" s="3" t="s">
        <v>109</v>
      </c>
      <c r="Y404" s="3" t="s">
        <v>109</v>
      </c>
      <c r="Z404" s="3" t="s">
        <v>5</v>
      </c>
      <c r="AA404" s="3" t="s">
        <v>6381</v>
      </c>
      <c r="AB404" s="3" t="s">
        <v>6382</v>
      </c>
      <c r="AC404" s="3" t="s">
        <v>4115</v>
      </c>
      <c r="AD404">
        <v>7</v>
      </c>
      <c r="AE404">
        <v>7</v>
      </c>
      <c r="AF404" s="3" t="s">
        <v>6383</v>
      </c>
      <c r="AG404" s="3" t="s">
        <v>4</v>
      </c>
      <c r="AH404" s="3" t="s">
        <v>4</v>
      </c>
      <c r="AI404" s="3" t="s">
        <v>6384</v>
      </c>
      <c r="AJ404" s="3" t="s">
        <v>4527</v>
      </c>
      <c r="AK404" s="3" t="s">
        <v>4527</v>
      </c>
      <c r="AL404" s="3" t="s">
        <v>4529</v>
      </c>
      <c r="AM404" s="3" t="s">
        <v>116</v>
      </c>
      <c r="AN404" s="3" t="s">
        <v>117</v>
      </c>
      <c r="AO404">
        <v>98103</v>
      </c>
      <c r="AP404" s="3" t="s">
        <v>116</v>
      </c>
      <c r="AQ404" s="3" t="s">
        <v>118</v>
      </c>
      <c r="AR404" s="3" t="s">
        <v>119</v>
      </c>
      <c r="AS404" s="3" t="s">
        <v>120</v>
      </c>
      <c r="AT404">
        <v>47.670963846668428</v>
      </c>
      <c r="AU404">
        <v>-122.32886331069498</v>
      </c>
      <c r="AV404" s="3" t="s">
        <v>4</v>
      </c>
      <c r="AW404" s="3" t="s">
        <v>169</v>
      </c>
      <c r="AX404" s="3" t="s">
        <v>122</v>
      </c>
      <c r="AY404">
        <v>4</v>
      </c>
      <c r="AZ404">
        <v>1</v>
      </c>
      <c r="BA404">
        <v>2</v>
      </c>
      <c r="BB404">
        <v>2</v>
      </c>
      <c r="BC404" s="3" t="s">
        <v>123</v>
      </c>
      <c r="BD404" s="3" t="s">
        <v>6385</v>
      </c>
      <c r="BF404">
        <v>155</v>
      </c>
      <c r="BG404">
        <v>1096</v>
      </c>
      <c r="BH404">
        <v>3500</v>
      </c>
      <c r="BI404">
        <v>500</v>
      </c>
      <c r="BJ404">
        <v>100</v>
      </c>
      <c r="BK404">
        <v>4</v>
      </c>
      <c r="BL404">
        <v>25</v>
      </c>
      <c r="BM404">
        <v>3</v>
      </c>
      <c r="BN404">
        <v>1125</v>
      </c>
      <c r="BO404" s="3" t="s">
        <v>150</v>
      </c>
      <c r="BP404" s="3" t="s">
        <v>4</v>
      </c>
      <c r="BQ404">
        <v>10</v>
      </c>
      <c r="BR404">
        <v>30</v>
      </c>
      <c r="BS404">
        <v>60</v>
      </c>
      <c r="BT404">
        <v>334</v>
      </c>
      <c r="BU404" s="1">
        <v>42373</v>
      </c>
      <c r="BV404">
        <v>1</v>
      </c>
      <c r="BW404" s="1">
        <v>42242</v>
      </c>
      <c r="BX404" s="1">
        <v>42242</v>
      </c>
      <c r="BY404">
        <v>80</v>
      </c>
      <c r="BZ404">
        <v>10</v>
      </c>
      <c r="CA404">
        <v>8</v>
      </c>
      <c r="CB404">
        <v>10</v>
      </c>
      <c r="CC404">
        <v>10</v>
      </c>
      <c r="CD404">
        <v>10</v>
      </c>
      <c r="CE404">
        <v>8</v>
      </c>
      <c r="CF404" s="3" t="s">
        <v>5</v>
      </c>
      <c r="CG404" s="3" t="s">
        <v>99</v>
      </c>
      <c r="CH404" s="3" t="s">
        <v>126</v>
      </c>
      <c r="CI404" s="3" t="s">
        <v>5</v>
      </c>
      <c r="CJ404" s="3" t="s">
        <v>151</v>
      </c>
      <c r="CK404" s="3" t="s">
        <v>5</v>
      </c>
      <c r="CL404" s="3" t="s">
        <v>5</v>
      </c>
      <c r="CM404">
        <v>1</v>
      </c>
      <c r="CN404">
        <v>0.23</v>
      </c>
    </row>
    <row r="405" spans="1:92" x14ac:dyDescent="0.4">
      <c r="A405">
        <v>7917718</v>
      </c>
      <c r="B405" s="3" t="s">
        <v>6386</v>
      </c>
      <c r="C405">
        <v>20160104002432</v>
      </c>
      <c r="D405" s="1">
        <v>42373</v>
      </c>
      <c r="E405" s="3" t="s">
        <v>6387</v>
      </c>
      <c r="F405" s="3" t="s">
        <v>6388</v>
      </c>
      <c r="G405" s="3" t="s">
        <v>6389</v>
      </c>
      <c r="H405" s="3" t="s">
        <v>6390</v>
      </c>
      <c r="I405" s="3" t="s">
        <v>101</v>
      </c>
      <c r="J405" s="3" t="s">
        <v>6391</v>
      </c>
      <c r="K405" s="3" t="s">
        <v>6392</v>
      </c>
      <c r="L405" s="3" t="s">
        <v>6393</v>
      </c>
      <c r="M405" s="3" t="s">
        <v>6394</v>
      </c>
      <c r="N405" s="3" t="s">
        <v>6395</v>
      </c>
      <c r="O405" s="3" t="s">
        <v>6396</v>
      </c>
      <c r="P405" s="3" t="s">
        <v>6397</v>
      </c>
      <c r="Q405">
        <v>2020017</v>
      </c>
      <c r="R405" s="3" t="s">
        <v>6398</v>
      </c>
      <c r="S405" s="3" t="s">
        <v>970</v>
      </c>
      <c r="T405" s="1">
        <v>40995</v>
      </c>
      <c r="U405" s="3" t="s">
        <v>105</v>
      </c>
      <c r="V405" s="3" t="s">
        <v>6399</v>
      </c>
      <c r="W405" s="3" t="s">
        <v>143</v>
      </c>
      <c r="X405" s="3" t="s">
        <v>109</v>
      </c>
      <c r="Y405" s="3" t="s">
        <v>109</v>
      </c>
      <c r="Z405" s="3" t="s">
        <v>4</v>
      </c>
      <c r="AA405" s="3" t="s">
        <v>6400</v>
      </c>
      <c r="AB405" s="3" t="s">
        <v>6401</v>
      </c>
      <c r="AC405" s="3" t="s">
        <v>4527</v>
      </c>
      <c r="AD405">
        <v>1</v>
      </c>
      <c r="AE405">
        <v>1</v>
      </c>
      <c r="AF405" s="3" t="s">
        <v>796</v>
      </c>
      <c r="AG405" s="3" t="s">
        <v>4</v>
      </c>
      <c r="AH405" s="3" t="s">
        <v>4</v>
      </c>
      <c r="AI405" s="3" t="s">
        <v>4716</v>
      </c>
      <c r="AJ405" s="3" t="s">
        <v>4527</v>
      </c>
      <c r="AK405" s="3" t="s">
        <v>4527</v>
      </c>
      <c r="AL405" s="3" t="s">
        <v>4529</v>
      </c>
      <c r="AM405" s="3" t="s">
        <v>116</v>
      </c>
      <c r="AN405" s="3" t="s">
        <v>117</v>
      </c>
      <c r="AO405">
        <v>98105</v>
      </c>
      <c r="AP405" s="3" t="s">
        <v>116</v>
      </c>
      <c r="AQ405" s="3" t="s">
        <v>118</v>
      </c>
      <c r="AR405" s="3" t="s">
        <v>119</v>
      </c>
      <c r="AS405" s="3" t="s">
        <v>120</v>
      </c>
      <c r="AT405">
        <v>47.661918057780831</v>
      </c>
      <c r="AU405">
        <v>-122.32499119363221</v>
      </c>
      <c r="AV405" s="3" t="s">
        <v>4</v>
      </c>
      <c r="AW405" s="3" t="s">
        <v>169</v>
      </c>
      <c r="AX405" s="3" t="s">
        <v>221</v>
      </c>
      <c r="AY405">
        <v>2</v>
      </c>
      <c r="AZ405">
        <v>1</v>
      </c>
      <c r="BA405">
        <v>1</v>
      </c>
      <c r="BB405">
        <v>1</v>
      </c>
      <c r="BC405" s="3" t="s">
        <v>123</v>
      </c>
      <c r="BD405" s="3" t="s">
        <v>6402</v>
      </c>
      <c r="BF405">
        <v>55</v>
      </c>
      <c r="BG405">
        <v>419</v>
      </c>
      <c r="BH405">
        <v>1499</v>
      </c>
      <c r="BJ405">
        <v>25</v>
      </c>
      <c r="BK405">
        <v>1</v>
      </c>
      <c r="BL405">
        <v>15</v>
      </c>
      <c r="BM405">
        <v>1</v>
      </c>
      <c r="BN405">
        <v>1125</v>
      </c>
      <c r="BO405" s="3" t="s">
        <v>886</v>
      </c>
      <c r="BP405" s="3" t="s">
        <v>4</v>
      </c>
      <c r="BQ405">
        <v>0</v>
      </c>
      <c r="BR405">
        <v>0</v>
      </c>
      <c r="BS405">
        <v>0</v>
      </c>
      <c r="BT405">
        <v>191</v>
      </c>
      <c r="BU405" s="1">
        <v>42373</v>
      </c>
      <c r="BV405">
        <v>17</v>
      </c>
      <c r="BW405" s="1">
        <v>42237</v>
      </c>
      <c r="BX405" s="1">
        <v>42370</v>
      </c>
      <c r="BY405">
        <v>99</v>
      </c>
      <c r="BZ405">
        <v>10</v>
      </c>
      <c r="CA405">
        <v>10</v>
      </c>
      <c r="CB405">
        <v>10</v>
      </c>
      <c r="CC405">
        <v>10</v>
      </c>
      <c r="CD405">
        <v>10</v>
      </c>
      <c r="CE405">
        <v>10</v>
      </c>
      <c r="CF405" s="3" t="s">
        <v>5</v>
      </c>
      <c r="CG405" s="3" t="s">
        <v>99</v>
      </c>
      <c r="CH405" s="3" t="s">
        <v>126</v>
      </c>
      <c r="CI405" s="3" t="s">
        <v>5</v>
      </c>
      <c r="CJ405" s="3" t="s">
        <v>151</v>
      </c>
      <c r="CK405" s="3" t="s">
        <v>5</v>
      </c>
      <c r="CL405" s="3" t="s">
        <v>5</v>
      </c>
      <c r="CM405">
        <v>1</v>
      </c>
      <c r="CN405">
        <v>3.72</v>
      </c>
    </row>
    <row r="406" spans="1:92" x14ac:dyDescent="0.4">
      <c r="A406">
        <v>2986056</v>
      </c>
      <c r="B406" s="3" t="s">
        <v>6403</v>
      </c>
      <c r="C406">
        <v>20160104002432</v>
      </c>
      <c r="D406" s="1">
        <v>42373</v>
      </c>
      <c r="E406" s="3" t="s">
        <v>6404</v>
      </c>
      <c r="F406" s="3" t="s">
        <v>5118</v>
      </c>
      <c r="G406" s="3" t="s">
        <v>5119</v>
      </c>
      <c r="H406" s="3" t="s">
        <v>5120</v>
      </c>
      <c r="I406" s="3" t="s">
        <v>101</v>
      </c>
      <c r="J406" s="3" t="s">
        <v>5121</v>
      </c>
      <c r="K406" s="3" t="s">
        <v>6405</v>
      </c>
      <c r="L406" s="3" t="s">
        <v>5123</v>
      </c>
      <c r="M406" s="3" t="s">
        <v>6406</v>
      </c>
      <c r="N406" s="3" t="s">
        <v>6407</v>
      </c>
      <c r="O406" s="3" t="s">
        <v>6408</v>
      </c>
      <c r="P406" s="3" t="s">
        <v>6409</v>
      </c>
      <c r="Q406">
        <v>1243056</v>
      </c>
      <c r="R406" s="3" t="s">
        <v>5128</v>
      </c>
      <c r="S406" s="3" t="s">
        <v>216</v>
      </c>
      <c r="T406" s="1">
        <v>40819</v>
      </c>
      <c r="U406" s="3" t="s">
        <v>105</v>
      </c>
      <c r="V406" s="3" t="s">
        <v>5129</v>
      </c>
      <c r="W406" s="3" t="s">
        <v>143</v>
      </c>
      <c r="X406" s="3" t="s">
        <v>912</v>
      </c>
      <c r="Y406" s="3" t="s">
        <v>109</v>
      </c>
      <c r="Z406" s="3" t="s">
        <v>5</v>
      </c>
      <c r="AA406" s="3" t="s">
        <v>5130</v>
      </c>
      <c r="AB406" s="3" t="s">
        <v>5131</v>
      </c>
      <c r="AC406" s="3" t="s">
        <v>4561</v>
      </c>
      <c r="AD406">
        <v>37</v>
      </c>
      <c r="AE406">
        <v>37</v>
      </c>
      <c r="AF406" s="3" t="s">
        <v>147</v>
      </c>
      <c r="AG406" s="3" t="s">
        <v>4</v>
      </c>
      <c r="AH406" s="3" t="s">
        <v>4</v>
      </c>
      <c r="AI406" s="3" t="s">
        <v>5132</v>
      </c>
      <c r="AJ406" s="3" t="s">
        <v>4527</v>
      </c>
      <c r="AK406" s="3" t="s">
        <v>4527</v>
      </c>
      <c r="AL406" s="3" t="s">
        <v>4529</v>
      </c>
      <c r="AM406" s="3" t="s">
        <v>116</v>
      </c>
      <c r="AN406" s="3" t="s">
        <v>117</v>
      </c>
      <c r="AO406">
        <v>98103</v>
      </c>
      <c r="AP406" s="3" t="s">
        <v>116</v>
      </c>
      <c r="AQ406" s="3" t="s">
        <v>118</v>
      </c>
      <c r="AR406" s="3" t="s">
        <v>119</v>
      </c>
      <c r="AS406" s="3" t="s">
        <v>120</v>
      </c>
      <c r="AT406">
        <v>47.650994020412298</v>
      </c>
      <c r="AU406">
        <v>-122.33234504670516</v>
      </c>
      <c r="AV406" s="3" t="s">
        <v>4</v>
      </c>
      <c r="AW406" s="3" t="s">
        <v>169</v>
      </c>
      <c r="AX406" s="3" t="s">
        <v>3415</v>
      </c>
      <c r="AY406">
        <v>1</v>
      </c>
      <c r="AZ406">
        <v>1</v>
      </c>
      <c r="BA406">
        <v>1</v>
      </c>
      <c r="BB406">
        <v>1</v>
      </c>
      <c r="BC406" s="3" t="s">
        <v>123</v>
      </c>
      <c r="BD406" s="3" t="s">
        <v>5635</v>
      </c>
      <c r="BF406">
        <v>40</v>
      </c>
      <c r="BG406">
        <v>250</v>
      </c>
      <c r="BH406">
        <v>750</v>
      </c>
      <c r="BI406">
        <v>350</v>
      </c>
      <c r="BJ406">
        <v>35</v>
      </c>
      <c r="BK406">
        <v>1</v>
      </c>
      <c r="BL406">
        <v>0</v>
      </c>
      <c r="BM406">
        <v>4</v>
      </c>
      <c r="BN406">
        <v>1125</v>
      </c>
      <c r="BO406" s="3" t="s">
        <v>475</v>
      </c>
      <c r="BP406" s="3" t="s">
        <v>4</v>
      </c>
      <c r="BQ406">
        <v>29</v>
      </c>
      <c r="BR406">
        <v>59</v>
      </c>
      <c r="BS406">
        <v>89</v>
      </c>
      <c r="BT406">
        <v>364</v>
      </c>
      <c r="BU406" s="1">
        <v>42373</v>
      </c>
      <c r="BV406">
        <v>4</v>
      </c>
      <c r="BW406" s="1">
        <v>41944</v>
      </c>
      <c r="BX406" s="1">
        <v>42309</v>
      </c>
      <c r="BY406">
        <v>95</v>
      </c>
      <c r="BZ406">
        <v>10</v>
      </c>
      <c r="CA406">
        <v>9</v>
      </c>
      <c r="CB406">
        <v>10</v>
      </c>
      <c r="CC406">
        <v>10</v>
      </c>
      <c r="CD406">
        <v>8</v>
      </c>
      <c r="CE406">
        <v>10</v>
      </c>
      <c r="CF406" s="3" t="s">
        <v>5</v>
      </c>
      <c r="CG406" s="3" t="s">
        <v>99</v>
      </c>
      <c r="CH406" s="3" t="s">
        <v>126</v>
      </c>
      <c r="CI406" s="3" t="s">
        <v>5</v>
      </c>
      <c r="CJ406" s="3" t="s">
        <v>151</v>
      </c>
      <c r="CK406" s="3" t="s">
        <v>5</v>
      </c>
      <c r="CL406" s="3" t="s">
        <v>5</v>
      </c>
      <c r="CM406">
        <v>37</v>
      </c>
      <c r="CN406">
        <v>0.28000000000000003</v>
      </c>
    </row>
    <row r="407" spans="1:92" x14ac:dyDescent="0.4">
      <c r="A407">
        <v>2011193</v>
      </c>
      <c r="B407" s="3" t="s">
        <v>6410</v>
      </c>
      <c r="C407">
        <v>20160104002432</v>
      </c>
      <c r="D407" s="1">
        <v>42373</v>
      </c>
      <c r="E407" s="3" t="s">
        <v>6411</v>
      </c>
      <c r="F407" s="3" t="s">
        <v>6412</v>
      </c>
      <c r="G407" s="3" t="s">
        <v>6413</v>
      </c>
      <c r="H407" s="3" t="s">
        <v>6414</v>
      </c>
      <c r="I407" s="3" t="s">
        <v>101</v>
      </c>
      <c r="J407" s="3" t="s">
        <v>6415</v>
      </c>
      <c r="K407" s="3" t="s">
        <v>99</v>
      </c>
      <c r="L407" s="3" t="s">
        <v>6416</v>
      </c>
      <c r="M407" s="3" t="s">
        <v>6417</v>
      </c>
      <c r="N407" s="3" t="s">
        <v>6418</v>
      </c>
      <c r="O407" s="3" t="s">
        <v>6419</v>
      </c>
      <c r="P407" s="3" t="s">
        <v>6420</v>
      </c>
      <c r="Q407">
        <v>7675473</v>
      </c>
      <c r="R407" s="3" t="s">
        <v>4585</v>
      </c>
      <c r="S407" s="3" t="s">
        <v>4586</v>
      </c>
      <c r="T407" s="1">
        <v>41478</v>
      </c>
      <c r="U407" s="3" t="s">
        <v>105</v>
      </c>
      <c r="V407" s="3" t="s">
        <v>4587</v>
      </c>
      <c r="W407" s="3" t="s">
        <v>143</v>
      </c>
      <c r="X407" s="3" t="s">
        <v>109</v>
      </c>
      <c r="Y407" s="3" t="s">
        <v>109</v>
      </c>
      <c r="Z407" s="3" t="s">
        <v>5</v>
      </c>
      <c r="AA407" s="3" t="s">
        <v>4588</v>
      </c>
      <c r="AB407" s="3" t="s">
        <v>4589</v>
      </c>
      <c r="AC407" s="3" t="s">
        <v>4527</v>
      </c>
      <c r="AD407">
        <v>3</v>
      </c>
      <c r="AE407">
        <v>3</v>
      </c>
      <c r="AF407" s="3" t="s">
        <v>199</v>
      </c>
      <c r="AG407" s="3" t="s">
        <v>4</v>
      </c>
      <c r="AH407" s="3" t="s">
        <v>4</v>
      </c>
      <c r="AI407" s="3" t="s">
        <v>4590</v>
      </c>
      <c r="AJ407" s="3" t="s">
        <v>4527</v>
      </c>
      <c r="AK407" s="3" t="s">
        <v>4527</v>
      </c>
      <c r="AL407" s="3" t="s">
        <v>4529</v>
      </c>
      <c r="AM407" s="3" t="s">
        <v>116</v>
      </c>
      <c r="AN407" s="3" t="s">
        <v>117</v>
      </c>
      <c r="AO407">
        <v>98103</v>
      </c>
      <c r="AP407" s="3" t="s">
        <v>116</v>
      </c>
      <c r="AQ407" s="3" t="s">
        <v>118</v>
      </c>
      <c r="AR407" s="3" t="s">
        <v>119</v>
      </c>
      <c r="AS407" s="3" t="s">
        <v>120</v>
      </c>
      <c r="AT407">
        <v>47.65612701676519</v>
      </c>
      <c r="AU407">
        <v>-122.33530288727117</v>
      </c>
      <c r="AV407" s="3" t="s">
        <v>4</v>
      </c>
      <c r="AW407" s="3" t="s">
        <v>169</v>
      </c>
      <c r="AX407" s="3" t="s">
        <v>122</v>
      </c>
      <c r="AY407">
        <v>7</v>
      </c>
      <c r="AZ407">
        <v>2</v>
      </c>
      <c r="BA407">
        <v>3</v>
      </c>
      <c r="BB407">
        <v>5</v>
      </c>
      <c r="BC407" s="3" t="s">
        <v>123</v>
      </c>
      <c r="BD407" s="3" t="s">
        <v>6421</v>
      </c>
      <c r="BF407">
        <v>250</v>
      </c>
      <c r="BI407">
        <v>400</v>
      </c>
      <c r="BJ407">
        <v>100</v>
      </c>
      <c r="BK407">
        <v>7</v>
      </c>
      <c r="BL407">
        <v>25</v>
      </c>
      <c r="BM407">
        <v>2</v>
      </c>
      <c r="BN407">
        <v>28</v>
      </c>
      <c r="BO407" s="3" t="s">
        <v>314</v>
      </c>
      <c r="BP407" s="3" t="s">
        <v>4</v>
      </c>
      <c r="BQ407">
        <v>5</v>
      </c>
      <c r="BR407">
        <v>5</v>
      </c>
      <c r="BS407">
        <v>12</v>
      </c>
      <c r="BT407">
        <v>154</v>
      </c>
      <c r="BU407" s="1">
        <v>42373</v>
      </c>
      <c r="BV407">
        <v>4</v>
      </c>
      <c r="BW407" s="1">
        <v>41871</v>
      </c>
      <c r="BX407" s="1">
        <v>42237</v>
      </c>
      <c r="BY407">
        <v>93</v>
      </c>
      <c r="BZ407">
        <v>10</v>
      </c>
      <c r="CA407">
        <v>9</v>
      </c>
      <c r="CB407">
        <v>10</v>
      </c>
      <c r="CC407">
        <v>10</v>
      </c>
      <c r="CD407">
        <v>10</v>
      </c>
      <c r="CE407">
        <v>9</v>
      </c>
      <c r="CF407" s="3" t="s">
        <v>5</v>
      </c>
      <c r="CG407" s="3" t="s">
        <v>99</v>
      </c>
      <c r="CH407" s="3" t="s">
        <v>126</v>
      </c>
      <c r="CI407" s="3" t="s">
        <v>5</v>
      </c>
      <c r="CJ407" s="3" t="s">
        <v>151</v>
      </c>
      <c r="CK407" s="3" t="s">
        <v>5</v>
      </c>
      <c r="CL407" s="3" t="s">
        <v>5</v>
      </c>
      <c r="CM407">
        <v>2</v>
      </c>
      <c r="CN407">
        <v>0.24</v>
      </c>
    </row>
    <row r="408" spans="1:92" x14ac:dyDescent="0.4">
      <c r="A408">
        <v>3768626</v>
      </c>
      <c r="B408" s="3" t="s">
        <v>6422</v>
      </c>
      <c r="C408">
        <v>20160104002432</v>
      </c>
      <c r="D408" s="1">
        <v>42373</v>
      </c>
      <c r="E408" s="3" t="s">
        <v>6423</v>
      </c>
      <c r="F408" s="3" t="s">
        <v>6424</v>
      </c>
      <c r="G408" s="3" t="s">
        <v>6425</v>
      </c>
      <c r="H408" s="3" t="s">
        <v>6426</v>
      </c>
      <c r="I408" s="3" t="s">
        <v>101</v>
      </c>
      <c r="J408" s="3" t="s">
        <v>6427</v>
      </c>
      <c r="K408" s="3" t="s">
        <v>6428</v>
      </c>
      <c r="L408" s="3" t="s">
        <v>6429</v>
      </c>
      <c r="M408" s="3" t="s">
        <v>6430</v>
      </c>
      <c r="N408" s="3" t="s">
        <v>6431</v>
      </c>
      <c r="O408" s="3" t="s">
        <v>6432</v>
      </c>
      <c r="P408" s="3" t="s">
        <v>6433</v>
      </c>
      <c r="Q408">
        <v>19310498</v>
      </c>
      <c r="R408" s="3" t="s">
        <v>6434</v>
      </c>
      <c r="S408" s="3" t="s">
        <v>6435</v>
      </c>
      <c r="T408" s="1">
        <v>41852</v>
      </c>
      <c r="U408" s="3" t="s">
        <v>105</v>
      </c>
      <c r="V408" s="3" t="s">
        <v>6436</v>
      </c>
      <c r="W408" s="3" t="s">
        <v>143</v>
      </c>
      <c r="X408" s="3" t="s">
        <v>109</v>
      </c>
      <c r="Y408" s="3" t="s">
        <v>109</v>
      </c>
      <c r="Z408" s="3" t="s">
        <v>5</v>
      </c>
      <c r="AA408" s="3" t="s">
        <v>6437</v>
      </c>
      <c r="AB408" s="3" t="s">
        <v>6438</v>
      </c>
      <c r="AC408" s="3" t="s">
        <v>4527</v>
      </c>
      <c r="AD408">
        <v>1</v>
      </c>
      <c r="AE408">
        <v>1</v>
      </c>
      <c r="AF408" s="3" t="s">
        <v>699</v>
      </c>
      <c r="AG408" s="3" t="s">
        <v>4</v>
      </c>
      <c r="AH408" s="3" t="s">
        <v>4</v>
      </c>
      <c r="AI408" s="3" t="s">
        <v>6439</v>
      </c>
      <c r="AJ408" s="3" t="s">
        <v>4527</v>
      </c>
      <c r="AK408" s="3" t="s">
        <v>4527</v>
      </c>
      <c r="AL408" s="3" t="s">
        <v>4529</v>
      </c>
      <c r="AM408" s="3" t="s">
        <v>116</v>
      </c>
      <c r="AN408" s="3" t="s">
        <v>117</v>
      </c>
      <c r="AO408">
        <v>98103</v>
      </c>
      <c r="AP408" s="3" t="s">
        <v>116</v>
      </c>
      <c r="AQ408" s="3" t="s">
        <v>118</v>
      </c>
      <c r="AR408" s="3" t="s">
        <v>119</v>
      </c>
      <c r="AS408" s="3" t="s">
        <v>120</v>
      </c>
      <c r="AT408">
        <v>47.66752607642939</v>
      </c>
      <c r="AU408">
        <v>-122.32891105159129</v>
      </c>
      <c r="AV408" s="3" t="s">
        <v>4</v>
      </c>
      <c r="AW408" s="3" t="s">
        <v>169</v>
      </c>
      <c r="AX408" s="3" t="s">
        <v>122</v>
      </c>
      <c r="AY408">
        <v>2</v>
      </c>
      <c r="AZ408">
        <v>1</v>
      </c>
      <c r="BA408">
        <v>0</v>
      </c>
      <c r="BB408">
        <v>1</v>
      </c>
      <c r="BC408" s="3" t="s">
        <v>123</v>
      </c>
      <c r="BD408" s="3" t="s">
        <v>6440</v>
      </c>
      <c r="BF408">
        <v>145</v>
      </c>
      <c r="BG408">
        <v>875</v>
      </c>
      <c r="BH408">
        <v>2500</v>
      </c>
      <c r="BI408">
        <v>150</v>
      </c>
      <c r="BJ408">
        <v>50</v>
      </c>
      <c r="BK408">
        <v>2</v>
      </c>
      <c r="BL408">
        <v>0</v>
      </c>
      <c r="BM408">
        <v>1</v>
      </c>
      <c r="BN408">
        <v>1125</v>
      </c>
      <c r="BO408" s="3" t="s">
        <v>125</v>
      </c>
      <c r="BP408" s="3" t="s">
        <v>4</v>
      </c>
      <c r="BQ408">
        <v>28</v>
      </c>
      <c r="BR408">
        <v>58</v>
      </c>
      <c r="BS408">
        <v>88</v>
      </c>
      <c r="BT408">
        <v>363</v>
      </c>
      <c r="BU408" s="1">
        <v>42373</v>
      </c>
      <c r="BV408">
        <v>44</v>
      </c>
      <c r="BW408" s="1">
        <v>41861</v>
      </c>
      <c r="BX408" s="1">
        <v>42337</v>
      </c>
      <c r="BY408">
        <v>96</v>
      </c>
      <c r="BZ408">
        <v>10</v>
      </c>
      <c r="CA408">
        <v>10</v>
      </c>
      <c r="CB408">
        <v>10</v>
      </c>
      <c r="CC408">
        <v>10</v>
      </c>
      <c r="CD408">
        <v>10</v>
      </c>
      <c r="CE408">
        <v>9</v>
      </c>
      <c r="CF408" s="3" t="s">
        <v>5</v>
      </c>
      <c r="CG408" s="3" t="s">
        <v>99</v>
      </c>
      <c r="CH408" s="3" t="s">
        <v>126</v>
      </c>
      <c r="CI408" s="3" t="s">
        <v>5</v>
      </c>
      <c r="CJ408" s="3" t="s">
        <v>185</v>
      </c>
      <c r="CK408" s="3" t="s">
        <v>5</v>
      </c>
      <c r="CL408" s="3" t="s">
        <v>5</v>
      </c>
      <c r="CM408">
        <v>1</v>
      </c>
      <c r="CN408">
        <v>2.57</v>
      </c>
    </row>
    <row r="409" spans="1:92" x14ac:dyDescent="0.4">
      <c r="A409">
        <v>2026794</v>
      </c>
      <c r="B409" s="3" t="s">
        <v>6441</v>
      </c>
      <c r="C409">
        <v>20160104002432</v>
      </c>
      <c r="D409" s="1">
        <v>42373</v>
      </c>
      <c r="E409" s="3" t="s">
        <v>6442</v>
      </c>
      <c r="F409" s="3" t="s">
        <v>5706</v>
      </c>
      <c r="G409" s="3" t="s">
        <v>5707</v>
      </c>
      <c r="H409" s="3" t="s">
        <v>6443</v>
      </c>
      <c r="I409" s="3" t="s">
        <v>101</v>
      </c>
      <c r="J409" s="3" t="s">
        <v>6444</v>
      </c>
      <c r="K409" s="3" t="s">
        <v>6445</v>
      </c>
      <c r="L409" s="3" t="s">
        <v>5711</v>
      </c>
      <c r="M409" s="3" t="s">
        <v>6446</v>
      </c>
      <c r="N409" s="3" t="s">
        <v>6447</v>
      </c>
      <c r="O409" s="3" t="s">
        <v>6448</v>
      </c>
      <c r="P409" s="3" t="s">
        <v>6449</v>
      </c>
      <c r="Q409">
        <v>10392662</v>
      </c>
      <c r="R409" s="3" t="s">
        <v>5716</v>
      </c>
      <c r="S409" s="3" t="s">
        <v>5717</v>
      </c>
      <c r="T409" s="1">
        <v>41610</v>
      </c>
      <c r="U409" s="3" t="s">
        <v>105</v>
      </c>
      <c r="V409" s="3" t="s">
        <v>5718</v>
      </c>
      <c r="W409" s="3" t="s">
        <v>143</v>
      </c>
      <c r="X409" s="3" t="s">
        <v>109</v>
      </c>
      <c r="Y409" s="3" t="s">
        <v>109</v>
      </c>
      <c r="Z409" s="3" t="s">
        <v>5</v>
      </c>
      <c r="AA409" s="3" t="s">
        <v>5719</v>
      </c>
      <c r="AB409" s="3" t="s">
        <v>5720</v>
      </c>
      <c r="AC409" s="3" t="s">
        <v>4527</v>
      </c>
      <c r="AD409">
        <v>2</v>
      </c>
      <c r="AE409">
        <v>2</v>
      </c>
      <c r="AF409" s="3" t="s">
        <v>181</v>
      </c>
      <c r="AG409" s="3" t="s">
        <v>4</v>
      </c>
      <c r="AH409" s="3" t="s">
        <v>4</v>
      </c>
      <c r="AI409" s="3" t="s">
        <v>5272</v>
      </c>
      <c r="AJ409" s="3" t="s">
        <v>4527</v>
      </c>
      <c r="AK409" s="3" t="s">
        <v>4527</v>
      </c>
      <c r="AL409" s="3" t="s">
        <v>4529</v>
      </c>
      <c r="AM409" s="3" t="s">
        <v>116</v>
      </c>
      <c r="AN409" s="3" t="s">
        <v>117</v>
      </c>
      <c r="AO409">
        <v>98103</v>
      </c>
      <c r="AP409" s="3" t="s">
        <v>116</v>
      </c>
      <c r="AQ409" s="3" t="s">
        <v>118</v>
      </c>
      <c r="AR409" s="3" t="s">
        <v>119</v>
      </c>
      <c r="AS409" s="3" t="s">
        <v>120</v>
      </c>
      <c r="AT409">
        <v>47.659297242445163</v>
      </c>
      <c r="AU409">
        <v>-122.33309598365119</v>
      </c>
      <c r="AV409" s="3" t="s">
        <v>4</v>
      </c>
      <c r="AW409" s="3" t="s">
        <v>169</v>
      </c>
      <c r="AX409" s="3" t="s">
        <v>221</v>
      </c>
      <c r="AY409">
        <v>2</v>
      </c>
      <c r="AZ409">
        <v>1</v>
      </c>
      <c r="BA409">
        <v>1</v>
      </c>
      <c r="BB409">
        <v>1</v>
      </c>
      <c r="BC409" s="3" t="s">
        <v>123</v>
      </c>
      <c r="BD409" s="3" t="s">
        <v>6450</v>
      </c>
      <c r="BF409">
        <v>54</v>
      </c>
      <c r="BJ409">
        <v>15</v>
      </c>
      <c r="BK409">
        <v>1</v>
      </c>
      <c r="BL409">
        <v>10</v>
      </c>
      <c r="BM409">
        <v>1</v>
      </c>
      <c r="BN409">
        <v>1125</v>
      </c>
      <c r="BO409" s="3" t="s">
        <v>171</v>
      </c>
      <c r="BP409" s="3" t="s">
        <v>4</v>
      </c>
      <c r="BQ409">
        <v>26</v>
      </c>
      <c r="BR409">
        <v>56</v>
      </c>
      <c r="BS409">
        <v>85</v>
      </c>
      <c r="BT409">
        <v>85</v>
      </c>
      <c r="BU409" s="1">
        <v>42373</v>
      </c>
      <c r="BV409">
        <v>100</v>
      </c>
      <c r="BW409" s="1">
        <v>41657</v>
      </c>
      <c r="BX409" s="1">
        <v>42350</v>
      </c>
      <c r="BY409">
        <v>91</v>
      </c>
      <c r="BZ409">
        <v>9</v>
      </c>
      <c r="CA409">
        <v>9</v>
      </c>
      <c r="CB409">
        <v>10</v>
      </c>
      <c r="CC409">
        <v>10</v>
      </c>
      <c r="CD409">
        <v>10</v>
      </c>
      <c r="CE409">
        <v>9</v>
      </c>
      <c r="CF409" s="3" t="s">
        <v>5</v>
      </c>
      <c r="CG409" s="3" t="s">
        <v>99</v>
      </c>
      <c r="CH409" s="3" t="s">
        <v>126</v>
      </c>
      <c r="CI409" s="3" t="s">
        <v>5</v>
      </c>
      <c r="CJ409" s="3" t="s">
        <v>127</v>
      </c>
      <c r="CK409" s="3" t="s">
        <v>5</v>
      </c>
      <c r="CL409" s="3" t="s">
        <v>5</v>
      </c>
      <c r="CM409">
        <v>2</v>
      </c>
      <c r="CN409">
        <v>4.18</v>
      </c>
    </row>
    <row r="410" spans="1:92" x14ac:dyDescent="0.4">
      <c r="A410">
        <v>9154294</v>
      </c>
      <c r="B410" s="3" t="s">
        <v>6451</v>
      </c>
      <c r="C410">
        <v>20160104002432</v>
      </c>
      <c r="D410" s="1">
        <v>42373</v>
      </c>
      <c r="E410" s="3" t="s">
        <v>6452</v>
      </c>
      <c r="F410" s="3" t="s">
        <v>6453</v>
      </c>
      <c r="G410" s="3" t="s">
        <v>6454</v>
      </c>
      <c r="H410" s="3" t="s">
        <v>6455</v>
      </c>
      <c r="I410" s="3" t="s">
        <v>101</v>
      </c>
      <c r="J410" s="3" t="s">
        <v>6456</v>
      </c>
      <c r="K410" s="3" t="s">
        <v>6457</v>
      </c>
      <c r="L410" s="3" t="s">
        <v>6458</v>
      </c>
      <c r="M410" s="3" t="s">
        <v>99</v>
      </c>
      <c r="N410" s="3" t="s">
        <v>99</v>
      </c>
      <c r="O410" s="3" t="s">
        <v>6459</v>
      </c>
      <c r="P410" s="3" t="s">
        <v>99</v>
      </c>
      <c r="Q410">
        <v>34665595</v>
      </c>
      <c r="R410" s="3" t="s">
        <v>6460</v>
      </c>
      <c r="S410" s="3" t="s">
        <v>1381</v>
      </c>
      <c r="T410" s="1">
        <v>42155</v>
      </c>
      <c r="U410" s="3" t="s">
        <v>105</v>
      </c>
      <c r="V410" s="3" t="s">
        <v>6461</v>
      </c>
      <c r="W410" s="3" t="s">
        <v>143</v>
      </c>
      <c r="X410" s="3" t="s">
        <v>109</v>
      </c>
      <c r="Y410" s="3" t="s">
        <v>109</v>
      </c>
      <c r="Z410" s="3" t="s">
        <v>5</v>
      </c>
      <c r="AA410" s="3" t="s">
        <v>6462</v>
      </c>
      <c r="AB410" s="3" t="s">
        <v>6463</v>
      </c>
      <c r="AC410" s="3" t="s">
        <v>4527</v>
      </c>
      <c r="AD410">
        <v>1</v>
      </c>
      <c r="AE410">
        <v>1</v>
      </c>
      <c r="AF410" s="3" t="s">
        <v>281</v>
      </c>
      <c r="AG410" s="3" t="s">
        <v>4</v>
      </c>
      <c r="AH410" s="3" t="s">
        <v>4</v>
      </c>
      <c r="AI410" s="3" t="s">
        <v>5386</v>
      </c>
      <c r="AJ410" s="3" t="s">
        <v>4527</v>
      </c>
      <c r="AK410" s="3" t="s">
        <v>4527</v>
      </c>
      <c r="AL410" s="3" t="s">
        <v>4529</v>
      </c>
      <c r="AM410" s="3" t="s">
        <v>116</v>
      </c>
      <c r="AN410" s="3" t="s">
        <v>117</v>
      </c>
      <c r="AO410">
        <v>98103</v>
      </c>
      <c r="AP410" s="3" t="s">
        <v>116</v>
      </c>
      <c r="AQ410" s="3" t="s">
        <v>118</v>
      </c>
      <c r="AR410" s="3" t="s">
        <v>119</v>
      </c>
      <c r="AS410" s="3" t="s">
        <v>120</v>
      </c>
      <c r="AT410">
        <v>47.652576262165304</v>
      </c>
      <c r="AU410">
        <v>-122.32873603122353</v>
      </c>
      <c r="AV410" s="3" t="s">
        <v>4</v>
      </c>
      <c r="AW410" s="3" t="s">
        <v>169</v>
      </c>
      <c r="AX410" s="3" t="s">
        <v>122</v>
      </c>
      <c r="AY410">
        <v>4</v>
      </c>
      <c r="AZ410">
        <v>1</v>
      </c>
      <c r="BA410">
        <v>1</v>
      </c>
      <c r="BB410">
        <v>1</v>
      </c>
      <c r="BC410" s="3" t="s">
        <v>123</v>
      </c>
      <c r="BD410" s="3" t="s">
        <v>6464</v>
      </c>
      <c r="BF410">
        <v>99</v>
      </c>
      <c r="BG410">
        <v>800</v>
      </c>
      <c r="BH410">
        <v>2900</v>
      </c>
      <c r="BI410">
        <v>100</v>
      </c>
      <c r="BK410">
        <v>1</v>
      </c>
      <c r="BL410">
        <v>0</v>
      </c>
      <c r="BM410">
        <v>2</v>
      </c>
      <c r="BN410">
        <v>1125</v>
      </c>
      <c r="BO410" s="3" t="s">
        <v>617</v>
      </c>
      <c r="BP410" s="3" t="s">
        <v>4</v>
      </c>
      <c r="BQ410">
        <v>25</v>
      </c>
      <c r="BR410">
        <v>50</v>
      </c>
      <c r="BS410">
        <v>80</v>
      </c>
      <c r="BT410">
        <v>351</v>
      </c>
      <c r="BU410" s="1">
        <v>42373</v>
      </c>
      <c r="BV410">
        <v>3</v>
      </c>
      <c r="BW410" s="1">
        <v>42323</v>
      </c>
      <c r="BX410" s="1">
        <v>42344</v>
      </c>
      <c r="BY410">
        <v>100</v>
      </c>
      <c r="BZ410">
        <v>10</v>
      </c>
      <c r="CA410">
        <v>10</v>
      </c>
      <c r="CB410">
        <v>10</v>
      </c>
      <c r="CC410">
        <v>10</v>
      </c>
      <c r="CD410">
        <v>9</v>
      </c>
      <c r="CE410">
        <v>10</v>
      </c>
      <c r="CF410" s="3" t="s">
        <v>5</v>
      </c>
      <c r="CG410" s="3" t="s">
        <v>99</v>
      </c>
      <c r="CH410" s="3" t="s">
        <v>126</v>
      </c>
      <c r="CI410" s="3" t="s">
        <v>4</v>
      </c>
      <c r="CJ410" s="3" t="s">
        <v>127</v>
      </c>
      <c r="CK410" s="3" t="s">
        <v>5</v>
      </c>
      <c r="CL410" s="3" t="s">
        <v>5</v>
      </c>
      <c r="CM410">
        <v>1</v>
      </c>
      <c r="CN410">
        <v>1.76</v>
      </c>
    </row>
    <row r="411" spans="1:92" x14ac:dyDescent="0.4">
      <c r="A411">
        <v>430610</v>
      </c>
      <c r="B411" s="3" t="s">
        <v>6465</v>
      </c>
      <c r="C411">
        <v>20160104002432</v>
      </c>
      <c r="D411" s="1">
        <v>42373</v>
      </c>
      <c r="E411" s="3" t="s">
        <v>6466</v>
      </c>
      <c r="F411" s="3" t="s">
        <v>6467</v>
      </c>
      <c r="G411" s="3" t="s">
        <v>6468</v>
      </c>
      <c r="H411" s="3" t="s">
        <v>6469</v>
      </c>
      <c r="I411" s="3" t="s">
        <v>101</v>
      </c>
      <c r="J411" s="3" t="s">
        <v>6470</v>
      </c>
      <c r="K411" s="3" t="s">
        <v>6471</v>
      </c>
      <c r="L411" s="3" t="s">
        <v>6472</v>
      </c>
      <c r="M411" s="3" t="s">
        <v>6473</v>
      </c>
      <c r="N411" s="3" t="s">
        <v>6474</v>
      </c>
      <c r="O411" s="3" t="s">
        <v>6475</v>
      </c>
      <c r="P411" s="3" t="s">
        <v>6476</v>
      </c>
      <c r="Q411">
        <v>165390</v>
      </c>
      <c r="R411" s="3" t="s">
        <v>6477</v>
      </c>
      <c r="S411" s="3" t="s">
        <v>6478</v>
      </c>
      <c r="T411" s="1">
        <v>40372</v>
      </c>
      <c r="U411" s="3" t="s">
        <v>105</v>
      </c>
      <c r="V411" s="3" t="s">
        <v>6479</v>
      </c>
      <c r="W411" s="3" t="s">
        <v>143</v>
      </c>
      <c r="X411" s="3" t="s">
        <v>109</v>
      </c>
      <c r="Y411" s="3" t="s">
        <v>109</v>
      </c>
      <c r="Z411" s="3" t="s">
        <v>4</v>
      </c>
      <c r="AA411" s="3" t="s">
        <v>6480</v>
      </c>
      <c r="AB411" s="3" t="s">
        <v>6481</v>
      </c>
      <c r="AC411" s="3" t="s">
        <v>4527</v>
      </c>
      <c r="AD411">
        <v>5</v>
      </c>
      <c r="AE411">
        <v>5</v>
      </c>
      <c r="AF411" s="3" t="s">
        <v>6482</v>
      </c>
      <c r="AG411" s="3" t="s">
        <v>4</v>
      </c>
      <c r="AH411" s="3" t="s">
        <v>4</v>
      </c>
      <c r="AI411" s="3" t="s">
        <v>6483</v>
      </c>
      <c r="AJ411" s="3" t="s">
        <v>4527</v>
      </c>
      <c r="AK411" s="3" t="s">
        <v>4527</v>
      </c>
      <c r="AL411" s="3" t="s">
        <v>4529</v>
      </c>
      <c r="AM411" s="3" t="s">
        <v>116</v>
      </c>
      <c r="AN411" s="3" t="s">
        <v>117</v>
      </c>
      <c r="AO411">
        <v>98103</v>
      </c>
      <c r="AP411" s="3" t="s">
        <v>116</v>
      </c>
      <c r="AQ411" s="3" t="s">
        <v>118</v>
      </c>
      <c r="AR411" s="3" t="s">
        <v>119</v>
      </c>
      <c r="AS411" s="3" t="s">
        <v>120</v>
      </c>
      <c r="AT411">
        <v>47.654101565865275</v>
      </c>
      <c r="AU411">
        <v>-122.33851094420066</v>
      </c>
      <c r="AV411" s="3" t="s">
        <v>4</v>
      </c>
      <c r="AW411" s="3" t="s">
        <v>169</v>
      </c>
      <c r="AX411" s="3" t="s">
        <v>122</v>
      </c>
      <c r="AY411">
        <v>8</v>
      </c>
      <c r="AZ411">
        <v>3</v>
      </c>
      <c r="BA411">
        <v>3</v>
      </c>
      <c r="BB411">
        <v>3</v>
      </c>
      <c r="BC411" s="3" t="s">
        <v>123</v>
      </c>
      <c r="BD411" s="3" t="s">
        <v>6484</v>
      </c>
      <c r="BF411">
        <v>254</v>
      </c>
      <c r="BH411">
        <v>6300</v>
      </c>
      <c r="BI411">
        <v>300</v>
      </c>
      <c r="BJ411">
        <v>125</v>
      </c>
      <c r="BK411">
        <v>7</v>
      </c>
      <c r="BL411">
        <v>15</v>
      </c>
      <c r="BM411">
        <v>1</v>
      </c>
      <c r="BN411">
        <v>1125</v>
      </c>
      <c r="BO411" s="3" t="s">
        <v>264</v>
      </c>
      <c r="BP411" s="3" t="s">
        <v>4</v>
      </c>
      <c r="BQ411">
        <v>24</v>
      </c>
      <c r="BR411">
        <v>54</v>
      </c>
      <c r="BS411">
        <v>84</v>
      </c>
      <c r="BT411">
        <v>359</v>
      </c>
      <c r="BU411" s="1">
        <v>42373</v>
      </c>
      <c r="BV411">
        <v>70</v>
      </c>
      <c r="BW411" s="1">
        <v>41135</v>
      </c>
      <c r="BX411" s="1">
        <v>42301</v>
      </c>
      <c r="BY411">
        <v>97</v>
      </c>
      <c r="BZ411">
        <v>10</v>
      </c>
      <c r="CA411">
        <v>10</v>
      </c>
      <c r="CB411">
        <v>10</v>
      </c>
      <c r="CC411">
        <v>10</v>
      </c>
      <c r="CD411">
        <v>10</v>
      </c>
      <c r="CE411">
        <v>9</v>
      </c>
      <c r="CF411" s="3" t="s">
        <v>5</v>
      </c>
      <c r="CG411" s="3" t="s">
        <v>99</v>
      </c>
      <c r="CH411" s="3" t="s">
        <v>126</v>
      </c>
      <c r="CI411" s="3" t="s">
        <v>5</v>
      </c>
      <c r="CJ411" s="3" t="s">
        <v>151</v>
      </c>
      <c r="CK411" s="3" t="s">
        <v>5</v>
      </c>
      <c r="CL411" s="3" t="s">
        <v>5</v>
      </c>
      <c r="CM411">
        <v>4</v>
      </c>
      <c r="CN411">
        <v>1.69</v>
      </c>
    </row>
    <row r="412" spans="1:92" x14ac:dyDescent="0.4">
      <c r="A412">
        <v>3231850</v>
      </c>
      <c r="B412" s="3" t="s">
        <v>6485</v>
      </c>
      <c r="C412">
        <v>20160104002432</v>
      </c>
      <c r="D412" s="1">
        <v>42373</v>
      </c>
      <c r="E412" s="3" t="s">
        <v>6486</v>
      </c>
      <c r="F412" s="3" t="s">
        <v>6487</v>
      </c>
      <c r="G412" s="3" t="s">
        <v>6488</v>
      </c>
      <c r="H412" s="3" t="s">
        <v>6489</v>
      </c>
      <c r="I412" s="3" t="s">
        <v>101</v>
      </c>
      <c r="J412" s="3" t="s">
        <v>6490</v>
      </c>
      <c r="K412" s="3" t="s">
        <v>99</v>
      </c>
      <c r="L412" s="3" t="s">
        <v>6491</v>
      </c>
      <c r="M412" s="3" t="s">
        <v>99</v>
      </c>
      <c r="N412" s="3" t="s">
        <v>99</v>
      </c>
      <c r="O412" s="3" t="s">
        <v>6492</v>
      </c>
      <c r="P412" s="3" t="s">
        <v>99</v>
      </c>
      <c r="Q412">
        <v>2744697</v>
      </c>
      <c r="R412" s="3" t="s">
        <v>6493</v>
      </c>
      <c r="S412" s="3" t="s">
        <v>5111</v>
      </c>
      <c r="T412" s="1">
        <v>41086</v>
      </c>
      <c r="U412" s="3" t="s">
        <v>105</v>
      </c>
      <c r="V412" s="3" t="s">
        <v>6494</v>
      </c>
      <c r="W412" s="3" t="s">
        <v>143</v>
      </c>
      <c r="X412" s="3" t="s">
        <v>109</v>
      </c>
      <c r="Y412" s="3" t="s">
        <v>109</v>
      </c>
      <c r="Z412" s="3" t="s">
        <v>4</v>
      </c>
      <c r="AA412" s="3" t="s">
        <v>6495</v>
      </c>
      <c r="AB412" s="3" t="s">
        <v>6496</v>
      </c>
      <c r="AC412" s="3" t="s">
        <v>4527</v>
      </c>
      <c r="AD412">
        <v>1</v>
      </c>
      <c r="AE412">
        <v>1</v>
      </c>
      <c r="AF412" s="3" t="s">
        <v>511</v>
      </c>
      <c r="AG412" s="3" t="s">
        <v>4</v>
      </c>
      <c r="AH412" s="3" t="s">
        <v>5</v>
      </c>
      <c r="AI412" s="3" t="s">
        <v>6497</v>
      </c>
      <c r="AJ412" s="3" t="s">
        <v>4527</v>
      </c>
      <c r="AK412" s="3" t="s">
        <v>4527</v>
      </c>
      <c r="AL412" s="3" t="s">
        <v>4529</v>
      </c>
      <c r="AM412" s="3" t="s">
        <v>116</v>
      </c>
      <c r="AN412" s="3" t="s">
        <v>117</v>
      </c>
      <c r="AO412">
        <v>98115</v>
      </c>
      <c r="AP412" s="3" t="s">
        <v>116</v>
      </c>
      <c r="AQ412" s="3" t="s">
        <v>118</v>
      </c>
      <c r="AR412" s="3" t="s">
        <v>119</v>
      </c>
      <c r="AS412" s="3" t="s">
        <v>120</v>
      </c>
      <c r="AT412">
        <v>47.670488222178982</v>
      </c>
      <c r="AU412">
        <v>-122.32260006958822</v>
      </c>
      <c r="AV412" s="3" t="s">
        <v>4</v>
      </c>
      <c r="AW412" s="3" t="s">
        <v>2229</v>
      </c>
      <c r="AX412" s="3" t="s">
        <v>122</v>
      </c>
      <c r="AY412">
        <v>3</v>
      </c>
      <c r="AZ412">
        <v>1</v>
      </c>
      <c r="BA412">
        <v>0</v>
      </c>
      <c r="BB412">
        <v>2</v>
      </c>
      <c r="BC412" s="3" t="s">
        <v>123</v>
      </c>
      <c r="BD412" s="3" t="s">
        <v>6498</v>
      </c>
      <c r="BF412">
        <v>100</v>
      </c>
      <c r="BI412">
        <v>200</v>
      </c>
      <c r="BJ412">
        <v>45</v>
      </c>
      <c r="BK412">
        <v>1</v>
      </c>
      <c r="BL412">
        <v>0</v>
      </c>
      <c r="BM412">
        <v>2</v>
      </c>
      <c r="BN412">
        <v>14</v>
      </c>
      <c r="BO412" s="3" t="s">
        <v>150</v>
      </c>
      <c r="BP412" s="3" t="s">
        <v>4</v>
      </c>
      <c r="BQ412">
        <v>23</v>
      </c>
      <c r="BR412">
        <v>44</v>
      </c>
      <c r="BS412">
        <v>66</v>
      </c>
      <c r="BT412">
        <v>328</v>
      </c>
      <c r="BU412" s="1">
        <v>42373</v>
      </c>
      <c r="BV412">
        <v>84</v>
      </c>
      <c r="BW412" s="1">
        <v>41816</v>
      </c>
      <c r="BX412" s="1">
        <v>42365</v>
      </c>
      <c r="BY412">
        <v>97</v>
      </c>
      <c r="BZ412">
        <v>10</v>
      </c>
      <c r="CA412">
        <v>10</v>
      </c>
      <c r="CB412">
        <v>10</v>
      </c>
      <c r="CC412">
        <v>10</v>
      </c>
      <c r="CD412">
        <v>10</v>
      </c>
      <c r="CE412">
        <v>10</v>
      </c>
      <c r="CF412" s="3" t="s">
        <v>5</v>
      </c>
      <c r="CG412" s="3" t="s">
        <v>99</v>
      </c>
      <c r="CH412" s="3" t="s">
        <v>126</v>
      </c>
      <c r="CI412" s="3" t="s">
        <v>5</v>
      </c>
      <c r="CJ412" s="3" t="s">
        <v>151</v>
      </c>
      <c r="CK412" s="3" t="s">
        <v>5</v>
      </c>
      <c r="CL412" s="3" t="s">
        <v>5</v>
      </c>
      <c r="CM412">
        <v>1</v>
      </c>
      <c r="CN412">
        <v>4.5199999999999996</v>
      </c>
    </row>
    <row r="413" spans="1:92" x14ac:dyDescent="0.4">
      <c r="A413">
        <v>2976798</v>
      </c>
      <c r="B413" s="3" t="s">
        <v>6499</v>
      </c>
      <c r="C413">
        <v>20160104002432</v>
      </c>
      <c r="D413" s="1">
        <v>42373</v>
      </c>
      <c r="E413" s="3" t="s">
        <v>6500</v>
      </c>
      <c r="F413" s="3" t="s">
        <v>6501</v>
      </c>
      <c r="G413" s="3" t="s">
        <v>6502</v>
      </c>
      <c r="H413" s="3" t="s">
        <v>6503</v>
      </c>
      <c r="I413" s="3" t="s">
        <v>101</v>
      </c>
      <c r="J413" s="3" t="s">
        <v>6504</v>
      </c>
      <c r="K413" s="3" t="s">
        <v>6505</v>
      </c>
      <c r="L413" s="3" t="s">
        <v>6506</v>
      </c>
      <c r="M413" s="3" t="s">
        <v>6507</v>
      </c>
      <c r="N413" s="3" t="s">
        <v>6508</v>
      </c>
      <c r="O413" s="3" t="s">
        <v>6509</v>
      </c>
      <c r="P413" s="3" t="s">
        <v>6510</v>
      </c>
      <c r="Q413">
        <v>2066223</v>
      </c>
      <c r="R413" s="3" t="s">
        <v>6511</v>
      </c>
      <c r="S413" s="3" t="s">
        <v>6512</v>
      </c>
      <c r="T413" s="1">
        <v>41002</v>
      </c>
      <c r="U413" s="3" t="s">
        <v>105</v>
      </c>
      <c r="V413" s="3" t="s">
        <v>6513</v>
      </c>
      <c r="W413" s="3" t="s">
        <v>524</v>
      </c>
      <c r="X413" s="3" t="s">
        <v>1068</v>
      </c>
      <c r="Y413" s="3" t="s">
        <v>109</v>
      </c>
      <c r="Z413" s="3" t="s">
        <v>5</v>
      </c>
      <c r="AA413" s="3" t="s">
        <v>6514</v>
      </c>
      <c r="AB413" s="3" t="s">
        <v>6515</v>
      </c>
      <c r="AC413" s="3" t="s">
        <v>4527</v>
      </c>
      <c r="AD413">
        <v>1</v>
      </c>
      <c r="AE413">
        <v>1</v>
      </c>
      <c r="AF413" s="3" t="s">
        <v>199</v>
      </c>
      <c r="AG413" s="3" t="s">
        <v>4</v>
      </c>
      <c r="AH413" s="3" t="s">
        <v>4</v>
      </c>
      <c r="AI413" s="3" t="s">
        <v>6516</v>
      </c>
      <c r="AJ413" s="3" t="s">
        <v>4527</v>
      </c>
      <c r="AK413" s="3" t="s">
        <v>4527</v>
      </c>
      <c r="AL413" s="3" t="s">
        <v>4529</v>
      </c>
      <c r="AM413" s="3" t="s">
        <v>116</v>
      </c>
      <c r="AN413" s="3" t="s">
        <v>117</v>
      </c>
      <c r="AO413">
        <v>98105</v>
      </c>
      <c r="AP413" s="3" t="s">
        <v>116</v>
      </c>
      <c r="AQ413" s="3" t="s">
        <v>118</v>
      </c>
      <c r="AR413" s="3" t="s">
        <v>119</v>
      </c>
      <c r="AS413" s="3" t="s">
        <v>120</v>
      </c>
      <c r="AT413">
        <v>47.656687341404741</v>
      </c>
      <c r="AU413">
        <v>-122.32656987944428</v>
      </c>
      <c r="AV413" s="3" t="s">
        <v>4</v>
      </c>
      <c r="AW413" s="3" t="s">
        <v>169</v>
      </c>
      <c r="AX413" s="3" t="s">
        <v>221</v>
      </c>
      <c r="AY413">
        <v>2</v>
      </c>
      <c r="AZ413">
        <v>1</v>
      </c>
      <c r="BA413">
        <v>1</v>
      </c>
      <c r="BB413">
        <v>1</v>
      </c>
      <c r="BC413" s="3" t="s">
        <v>123</v>
      </c>
      <c r="BD413" s="3" t="s">
        <v>6517</v>
      </c>
      <c r="BF413">
        <v>65</v>
      </c>
      <c r="BG413">
        <v>450</v>
      </c>
      <c r="BI413">
        <v>500</v>
      </c>
      <c r="BJ413">
        <v>10</v>
      </c>
      <c r="BK413">
        <v>2</v>
      </c>
      <c r="BL413">
        <v>10</v>
      </c>
      <c r="BM413">
        <v>2</v>
      </c>
      <c r="BN413">
        <v>1125</v>
      </c>
      <c r="BO413" s="3" t="s">
        <v>314</v>
      </c>
      <c r="BP413" s="3" t="s">
        <v>4</v>
      </c>
      <c r="BQ413">
        <v>23</v>
      </c>
      <c r="BR413">
        <v>53</v>
      </c>
      <c r="BS413">
        <v>80</v>
      </c>
      <c r="BT413">
        <v>333</v>
      </c>
      <c r="BU413" s="1">
        <v>42373</v>
      </c>
      <c r="BV413">
        <v>36</v>
      </c>
      <c r="BW413" s="1">
        <v>42022</v>
      </c>
      <c r="BX413" s="1">
        <v>42353</v>
      </c>
      <c r="BY413">
        <v>99</v>
      </c>
      <c r="BZ413">
        <v>10</v>
      </c>
      <c r="CA413">
        <v>10</v>
      </c>
      <c r="CB413">
        <v>10</v>
      </c>
      <c r="CC413">
        <v>10</v>
      </c>
      <c r="CD413">
        <v>10</v>
      </c>
      <c r="CE413">
        <v>10</v>
      </c>
      <c r="CF413" s="3" t="s">
        <v>5</v>
      </c>
      <c r="CG413" s="3" t="s">
        <v>99</v>
      </c>
      <c r="CH413" s="3" t="s">
        <v>126</v>
      </c>
      <c r="CI413" s="3" t="s">
        <v>5</v>
      </c>
      <c r="CJ413" s="3" t="s">
        <v>185</v>
      </c>
      <c r="CK413" s="3" t="s">
        <v>5</v>
      </c>
      <c r="CL413" s="3" t="s">
        <v>5</v>
      </c>
      <c r="CM413">
        <v>1</v>
      </c>
      <c r="CN413">
        <v>3.07</v>
      </c>
    </row>
    <row r="414" spans="1:92" x14ac:dyDescent="0.4">
      <c r="A414">
        <v>703058</v>
      </c>
      <c r="B414" s="3" t="s">
        <v>6518</v>
      </c>
      <c r="C414">
        <v>20160104002432</v>
      </c>
      <c r="D414" s="1">
        <v>42373</v>
      </c>
      <c r="E414" s="3" t="s">
        <v>6519</v>
      </c>
      <c r="F414" s="3" t="s">
        <v>99</v>
      </c>
      <c r="G414" s="3" t="s">
        <v>6520</v>
      </c>
      <c r="H414" s="3" t="s">
        <v>6520</v>
      </c>
      <c r="I414" s="3" t="s">
        <v>101</v>
      </c>
      <c r="J414" s="3" t="s">
        <v>6521</v>
      </c>
      <c r="K414" s="3" t="s">
        <v>99</v>
      </c>
      <c r="L414" s="3" t="s">
        <v>6522</v>
      </c>
      <c r="M414" s="3" t="s">
        <v>6523</v>
      </c>
      <c r="N414" s="3" t="s">
        <v>6524</v>
      </c>
      <c r="O414" s="3" t="s">
        <v>6525</v>
      </c>
      <c r="P414" s="3" t="s">
        <v>6526</v>
      </c>
      <c r="Q414">
        <v>1611114</v>
      </c>
      <c r="R414" s="3" t="s">
        <v>6527</v>
      </c>
      <c r="S414" s="3" t="s">
        <v>6528</v>
      </c>
      <c r="T414" s="1">
        <v>40923</v>
      </c>
      <c r="U414" s="3" t="s">
        <v>105</v>
      </c>
      <c r="V414" s="3" t="s">
        <v>6529</v>
      </c>
      <c r="W414" s="3" t="s">
        <v>143</v>
      </c>
      <c r="X414" s="3" t="s">
        <v>109</v>
      </c>
      <c r="Y414" s="3" t="s">
        <v>109</v>
      </c>
      <c r="Z414" s="3" t="s">
        <v>4</v>
      </c>
      <c r="AA414" s="3" t="s">
        <v>6530</v>
      </c>
      <c r="AB414" s="3" t="s">
        <v>6531</v>
      </c>
      <c r="AC414" s="3" t="s">
        <v>4527</v>
      </c>
      <c r="AD414">
        <v>1</v>
      </c>
      <c r="AE414">
        <v>1</v>
      </c>
      <c r="AF414" s="3" t="s">
        <v>113</v>
      </c>
      <c r="AG414" s="3" t="s">
        <v>4</v>
      </c>
      <c r="AH414" s="3" t="s">
        <v>4</v>
      </c>
      <c r="AI414" s="3" t="s">
        <v>6532</v>
      </c>
      <c r="AJ414" s="3" t="s">
        <v>4527</v>
      </c>
      <c r="AK414" s="3" t="s">
        <v>4527</v>
      </c>
      <c r="AL414" s="3" t="s">
        <v>4529</v>
      </c>
      <c r="AM414" s="3" t="s">
        <v>116</v>
      </c>
      <c r="AN414" s="3" t="s">
        <v>117</v>
      </c>
      <c r="AO414">
        <v>98103</v>
      </c>
      <c r="AP414" s="3" t="s">
        <v>116</v>
      </c>
      <c r="AQ414" s="3" t="s">
        <v>118</v>
      </c>
      <c r="AR414" s="3" t="s">
        <v>119</v>
      </c>
      <c r="AS414" s="3" t="s">
        <v>120</v>
      </c>
      <c r="AT414">
        <v>47.652434156093086</v>
      </c>
      <c r="AU414">
        <v>-122.33785331289771</v>
      </c>
      <c r="AV414" s="3" t="s">
        <v>4</v>
      </c>
      <c r="AW414" s="3" t="s">
        <v>169</v>
      </c>
      <c r="AX414" s="3" t="s">
        <v>122</v>
      </c>
      <c r="AY414">
        <v>4</v>
      </c>
      <c r="AZ414">
        <v>1</v>
      </c>
      <c r="BA414">
        <v>2</v>
      </c>
      <c r="BB414">
        <v>2</v>
      </c>
      <c r="BC414" s="3" t="s">
        <v>123</v>
      </c>
      <c r="BD414" s="3" t="s">
        <v>6533</v>
      </c>
      <c r="BE414">
        <v>1200</v>
      </c>
      <c r="BF414">
        <v>150</v>
      </c>
      <c r="BI414">
        <v>500</v>
      </c>
      <c r="BJ414">
        <v>60</v>
      </c>
      <c r="BK414">
        <v>2</v>
      </c>
      <c r="BL414">
        <v>15</v>
      </c>
      <c r="BM414">
        <v>2</v>
      </c>
      <c r="BN414">
        <v>27</v>
      </c>
      <c r="BO414" s="3" t="s">
        <v>264</v>
      </c>
      <c r="BP414" s="3" t="s">
        <v>4</v>
      </c>
      <c r="BQ414">
        <v>10</v>
      </c>
      <c r="BR414">
        <v>27</v>
      </c>
      <c r="BS414">
        <v>27</v>
      </c>
      <c r="BT414">
        <v>193</v>
      </c>
      <c r="BU414" s="1">
        <v>42373</v>
      </c>
      <c r="BV414">
        <v>86</v>
      </c>
      <c r="BW414" s="1">
        <v>41177</v>
      </c>
      <c r="BX414" s="1">
        <v>42368</v>
      </c>
      <c r="BY414">
        <v>99</v>
      </c>
      <c r="BZ414">
        <v>10</v>
      </c>
      <c r="CA414">
        <v>10</v>
      </c>
      <c r="CB414">
        <v>10</v>
      </c>
      <c r="CC414">
        <v>10</v>
      </c>
      <c r="CD414">
        <v>10</v>
      </c>
      <c r="CE414">
        <v>10</v>
      </c>
      <c r="CF414" s="3" t="s">
        <v>5</v>
      </c>
      <c r="CG414" s="3" t="s">
        <v>99</v>
      </c>
      <c r="CH414" s="3" t="s">
        <v>126</v>
      </c>
      <c r="CI414" s="3" t="s">
        <v>5</v>
      </c>
      <c r="CJ414" s="3" t="s">
        <v>127</v>
      </c>
      <c r="CK414" s="3" t="s">
        <v>4</v>
      </c>
      <c r="CL414" s="3" t="s">
        <v>4</v>
      </c>
      <c r="CM414">
        <v>1</v>
      </c>
      <c r="CN414">
        <v>2.16</v>
      </c>
    </row>
    <row r="415" spans="1:92" x14ac:dyDescent="0.4">
      <c r="A415">
        <v>7826541</v>
      </c>
      <c r="B415" s="3" t="s">
        <v>6534</v>
      </c>
      <c r="C415">
        <v>20160104002432</v>
      </c>
      <c r="D415" s="1">
        <v>42373</v>
      </c>
      <c r="E415" s="3" t="s">
        <v>6535</v>
      </c>
      <c r="F415" s="3" t="s">
        <v>6536</v>
      </c>
      <c r="G415" s="3" t="s">
        <v>6537</v>
      </c>
      <c r="H415" s="3" t="s">
        <v>6538</v>
      </c>
      <c r="I415" s="3" t="s">
        <v>101</v>
      </c>
      <c r="J415" s="3" t="s">
        <v>99</v>
      </c>
      <c r="K415" s="3" t="s">
        <v>99</v>
      </c>
      <c r="L415" s="3" t="s">
        <v>99</v>
      </c>
      <c r="M415" s="3" t="s">
        <v>6539</v>
      </c>
      <c r="N415" s="3" t="s">
        <v>6540</v>
      </c>
      <c r="O415" s="3" t="s">
        <v>6541</v>
      </c>
      <c r="P415" s="3" t="s">
        <v>6542</v>
      </c>
      <c r="Q415">
        <v>41209589</v>
      </c>
      <c r="R415" s="3" t="s">
        <v>6543</v>
      </c>
      <c r="S415" s="3" t="s">
        <v>6544</v>
      </c>
      <c r="T415" s="1">
        <v>42227</v>
      </c>
      <c r="U415" s="3" t="s">
        <v>105</v>
      </c>
      <c r="V415" s="3" t="s">
        <v>6545</v>
      </c>
      <c r="W415" s="3" t="s">
        <v>143</v>
      </c>
      <c r="X415" s="3" t="s">
        <v>109</v>
      </c>
      <c r="Y415" s="3" t="s">
        <v>109</v>
      </c>
      <c r="Z415" s="3" t="s">
        <v>5</v>
      </c>
      <c r="AA415" s="3" t="s">
        <v>6546</v>
      </c>
      <c r="AB415" s="3" t="s">
        <v>6547</v>
      </c>
      <c r="AC415" s="3" t="s">
        <v>4527</v>
      </c>
      <c r="AD415">
        <v>2</v>
      </c>
      <c r="AE415">
        <v>2</v>
      </c>
      <c r="AF415" s="3" t="s">
        <v>472</v>
      </c>
      <c r="AG415" s="3" t="s">
        <v>4</v>
      </c>
      <c r="AH415" s="3" t="s">
        <v>4</v>
      </c>
      <c r="AI415" s="3" t="s">
        <v>5910</v>
      </c>
      <c r="AJ415" s="3" t="s">
        <v>4527</v>
      </c>
      <c r="AK415" s="3" t="s">
        <v>4527</v>
      </c>
      <c r="AL415" s="3" t="s">
        <v>4529</v>
      </c>
      <c r="AM415" s="3" t="s">
        <v>116</v>
      </c>
      <c r="AN415" s="3" t="s">
        <v>117</v>
      </c>
      <c r="AO415">
        <v>98103</v>
      </c>
      <c r="AP415" s="3" t="s">
        <v>116</v>
      </c>
      <c r="AQ415" s="3" t="s">
        <v>118</v>
      </c>
      <c r="AR415" s="3" t="s">
        <v>119</v>
      </c>
      <c r="AS415" s="3" t="s">
        <v>120</v>
      </c>
      <c r="AT415">
        <v>47.648269461329157</v>
      </c>
      <c r="AU415">
        <v>-122.33703239045411</v>
      </c>
      <c r="AV415" s="3" t="s">
        <v>4</v>
      </c>
      <c r="AW415" s="3" t="s">
        <v>121</v>
      </c>
      <c r="AX415" s="3" t="s">
        <v>122</v>
      </c>
      <c r="AY415">
        <v>2</v>
      </c>
      <c r="AZ415">
        <v>1</v>
      </c>
      <c r="BA415">
        <v>1</v>
      </c>
      <c r="BB415">
        <v>1</v>
      </c>
      <c r="BC415" s="3" t="s">
        <v>123</v>
      </c>
      <c r="BD415" s="3" t="s">
        <v>6548</v>
      </c>
      <c r="BF415">
        <v>140</v>
      </c>
      <c r="BJ415">
        <v>30</v>
      </c>
      <c r="BK415">
        <v>2</v>
      </c>
      <c r="BL415">
        <v>25</v>
      </c>
      <c r="BM415">
        <v>1</v>
      </c>
      <c r="BN415">
        <v>1125</v>
      </c>
      <c r="BO415" s="3" t="s">
        <v>202</v>
      </c>
      <c r="BP415" s="3" t="s">
        <v>4</v>
      </c>
      <c r="BQ415">
        <v>0</v>
      </c>
      <c r="BR415">
        <v>0</v>
      </c>
      <c r="BS415">
        <v>0</v>
      </c>
      <c r="BT415">
        <v>119</v>
      </c>
      <c r="BU415" s="1">
        <v>42373</v>
      </c>
      <c r="BV415">
        <v>1</v>
      </c>
      <c r="BW415" s="1">
        <v>42246</v>
      </c>
      <c r="BX415" s="1">
        <v>42246</v>
      </c>
      <c r="BY415">
        <v>100</v>
      </c>
      <c r="BZ415">
        <v>10</v>
      </c>
      <c r="CA415">
        <v>10</v>
      </c>
      <c r="CB415">
        <v>10</v>
      </c>
      <c r="CC415">
        <v>10</v>
      </c>
      <c r="CD415">
        <v>10</v>
      </c>
      <c r="CE415">
        <v>10</v>
      </c>
      <c r="CF415" s="3" t="s">
        <v>5</v>
      </c>
      <c r="CG415" s="3" t="s">
        <v>99</v>
      </c>
      <c r="CH415" s="3" t="s">
        <v>126</v>
      </c>
      <c r="CI415" s="3" t="s">
        <v>5</v>
      </c>
      <c r="CJ415" s="3" t="s">
        <v>127</v>
      </c>
      <c r="CK415" s="3" t="s">
        <v>5</v>
      </c>
      <c r="CL415" s="3" t="s">
        <v>5</v>
      </c>
      <c r="CM415">
        <v>2</v>
      </c>
      <c r="CN415">
        <v>0.23</v>
      </c>
    </row>
    <row r="416" spans="1:92" x14ac:dyDescent="0.4">
      <c r="A416">
        <v>240920</v>
      </c>
      <c r="B416" s="3" t="s">
        <v>6549</v>
      </c>
      <c r="C416">
        <v>20160104002432</v>
      </c>
      <c r="D416" s="1">
        <v>42373</v>
      </c>
      <c r="E416" s="3" t="s">
        <v>6550</v>
      </c>
      <c r="F416" s="3" t="s">
        <v>6551</v>
      </c>
      <c r="G416" s="3" t="s">
        <v>6552</v>
      </c>
      <c r="H416" s="3" t="s">
        <v>6553</v>
      </c>
      <c r="I416" s="3" t="s">
        <v>101</v>
      </c>
      <c r="J416" s="3" t="s">
        <v>6554</v>
      </c>
      <c r="K416" s="3" t="s">
        <v>99</v>
      </c>
      <c r="L416" s="3" t="s">
        <v>6555</v>
      </c>
      <c r="M416" s="3" t="s">
        <v>6556</v>
      </c>
      <c r="N416" s="3" t="s">
        <v>6557</v>
      </c>
      <c r="O416" s="3" t="s">
        <v>6558</v>
      </c>
      <c r="P416" s="3" t="s">
        <v>6559</v>
      </c>
      <c r="Q416">
        <v>946910</v>
      </c>
      <c r="R416" s="3" t="s">
        <v>6316</v>
      </c>
      <c r="S416" s="3" t="s">
        <v>6317</v>
      </c>
      <c r="T416" s="1">
        <v>40764</v>
      </c>
      <c r="U416" s="3" t="s">
        <v>105</v>
      </c>
      <c r="V416" s="3" t="s">
        <v>6318</v>
      </c>
      <c r="W416" s="3" t="s">
        <v>143</v>
      </c>
      <c r="X416" s="3" t="s">
        <v>1955</v>
      </c>
      <c r="Y416" s="3" t="s">
        <v>109</v>
      </c>
      <c r="Z416" s="3" t="s">
        <v>5</v>
      </c>
      <c r="AA416" s="3" t="s">
        <v>6319</v>
      </c>
      <c r="AB416" s="3" t="s">
        <v>6320</v>
      </c>
      <c r="AC416" s="3" t="s">
        <v>4527</v>
      </c>
      <c r="AD416">
        <v>2</v>
      </c>
      <c r="AE416">
        <v>2</v>
      </c>
      <c r="AF416" s="3" t="s">
        <v>699</v>
      </c>
      <c r="AG416" s="3" t="s">
        <v>4</v>
      </c>
      <c r="AH416" s="3" t="s">
        <v>4</v>
      </c>
      <c r="AI416" s="3" t="s">
        <v>6321</v>
      </c>
      <c r="AJ416" s="3" t="s">
        <v>4527</v>
      </c>
      <c r="AK416" s="3" t="s">
        <v>4527</v>
      </c>
      <c r="AL416" s="3" t="s">
        <v>4529</v>
      </c>
      <c r="AM416" s="3" t="s">
        <v>116</v>
      </c>
      <c r="AN416" s="3" t="s">
        <v>117</v>
      </c>
      <c r="AO416">
        <v>98103</v>
      </c>
      <c r="AP416" s="3" t="s">
        <v>116</v>
      </c>
      <c r="AQ416" s="3" t="s">
        <v>118</v>
      </c>
      <c r="AR416" s="3" t="s">
        <v>119</v>
      </c>
      <c r="AS416" s="3" t="s">
        <v>120</v>
      </c>
      <c r="AT416">
        <v>47.668175997544573</v>
      </c>
      <c r="AU416">
        <v>-122.33737078892932</v>
      </c>
      <c r="AV416" s="3" t="s">
        <v>4</v>
      </c>
      <c r="AW416" s="3" t="s">
        <v>169</v>
      </c>
      <c r="AX416" s="3" t="s">
        <v>221</v>
      </c>
      <c r="AY416">
        <v>3</v>
      </c>
      <c r="AZ416">
        <v>1</v>
      </c>
      <c r="BA416">
        <v>1</v>
      </c>
      <c r="BB416">
        <v>2</v>
      </c>
      <c r="BC416" s="3" t="s">
        <v>123</v>
      </c>
      <c r="BD416" s="3" t="s">
        <v>6560</v>
      </c>
      <c r="BF416">
        <v>45</v>
      </c>
      <c r="BG416">
        <v>275</v>
      </c>
      <c r="BH416">
        <v>950</v>
      </c>
      <c r="BI416">
        <v>250</v>
      </c>
      <c r="BJ416">
        <v>20</v>
      </c>
      <c r="BK416">
        <v>1</v>
      </c>
      <c r="BL416">
        <v>10</v>
      </c>
      <c r="BM416">
        <v>3</v>
      </c>
      <c r="BN416">
        <v>31</v>
      </c>
      <c r="BO416" s="3" t="s">
        <v>223</v>
      </c>
      <c r="BP416" s="3" t="s">
        <v>4</v>
      </c>
      <c r="BQ416">
        <v>0</v>
      </c>
      <c r="BR416">
        <v>3</v>
      </c>
      <c r="BS416">
        <v>33</v>
      </c>
      <c r="BT416">
        <v>308</v>
      </c>
      <c r="BU416" s="1">
        <v>42373</v>
      </c>
      <c r="BV416">
        <v>15</v>
      </c>
      <c r="BW416" s="1">
        <v>41122</v>
      </c>
      <c r="BX416" s="1">
        <v>42217</v>
      </c>
      <c r="BY416">
        <v>97</v>
      </c>
      <c r="BZ416">
        <v>10</v>
      </c>
      <c r="CA416">
        <v>9</v>
      </c>
      <c r="CB416">
        <v>10</v>
      </c>
      <c r="CC416">
        <v>10</v>
      </c>
      <c r="CD416">
        <v>10</v>
      </c>
      <c r="CE416">
        <v>10</v>
      </c>
      <c r="CF416" s="3" t="s">
        <v>5</v>
      </c>
      <c r="CG416" s="3" t="s">
        <v>99</v>
      </c>
      <c r="CH416" s="3" t="s">
        <v>126</v>
      </c>
      <c r="CI416" s="3" t="s">
        <v>5</v>
      </c>
      <c r="CJ416" s="3" t="s">
        <v>151</v>
      </c>
      <c r="CK416" s="3" t="s">
        <v>5</v>
      </c>
      <c r="CL416" s="3" t="s">
        <v>5</v>
      </c>
      <c r="CM416">
        <v>2</v>
      </c>
      <c r="CN416">
        <v>0.36</v>
      </c>
    </row>
    <row r="417" spans="1:92" x14ac:dyDescent="0.4">
      <c r="A417">
        <v>6655233</v>
      </c>
      <c r="B417" s="3" t="s">
        <v>6561</v>
      </c>
      <c r="C417">
        <v>20160104002432</v>
      </c>
      <c r="D417" s="1">
        <v>42373</v>
      </c>
      <c r="E417" s="3" t="s">
        <v>6562</v>
      </c>
      <c r="F417" s="3" t="s">
        <v>4644</v>
      </c>
      <c r="G417" s="3" t="s">
        <v>4645</v>
      </c>
      <c r="H417" s="3" t="s">
        <v>6563</v>
      </c>
      <c r="I417" s="3" t="s">
        <v>101</v>
      </c>
      <c r="J417" s="3" t="s">
        <v>4647</v>
      </c>
      <c r="K417" s="3" t="s">
        <v>99</v>
      </c>
      <c r="L417" s="3" t="s">
        <v>4648</v>
      </c>
      <c r="M417" s="3" t="s">
        <v>6564</v>
      </c>
      <c r="N417" s="3" t="s">
        <v>6565</v>
      </c>
      <c r="O417" s="3" t="s">
        <v>6566</v>
      </c>
      <c r="P417" s="3" t="s">
        <v>6567</v>
      </c>
      <c r="Q417">
        <v>20567228</v>
      </c>
      <c r="R417" s="3" t="s">
        <v>4653</v>
      </c>
      <c r="S417" s="3" t="s">
        <v>4654</v>
      </c>
      <c r="T417" s="1">
        <v>41877</v>
      </c>
      <c r="U417" s="3" t="s">
        <v>105</v>
      </c>
      <c r="V417" s="3" t="s">
        <v>4655</v>
      </c>
      <c r="W417" s="3" t="s">
        <v>524</v>
      </c>
      <c r="X417" s="3" t="s">
        <v>109</v>
      </c>
      <c r="Y417" s="3" t="s">
        <v>178</v>
      </c>
      <c r="Z417" s="3" t="s">
        <v>5</v>
      </c>
      <c r="AA417" s="3" t="s">
        <v>4656</v>
      </c>
      <c r="AB417" s="3" t="s">
        <v>4657</v>
      </c>
      <c r="AC417" s="3" t="s">
        <v>99</v>
      </c>
      <c r="AD417">
        <v>2</v>
      </c>
      <c r="AE417">
        <v>2</v>
      </c>
      <c r="AF417" s="3" t="s">
        <v>181</v>
      </c>
      <c r="AG417" s="3" t="s">
        <v>4</v>
      </c>
      <c r="AH417" s="3" t="s">
        <v>4</v>
      </c>
      <c r="AI417" s="3" t="s">
        <v>4658</v>
      </c>
      <c r="AJ417" s="3" t="s">
        <v>99</v>
      </c>
      <c r="AK417" s="3" t="s">
        <v>4527</v>
      </c>
      <c r="AL417" s="3" t="s">
        <v>4529</v>
      </c>
      <c r="AM417" s="3" t="s">
        <v>116</v>
      </c>
      <c r="AN417" s="3" t="s">
        <v>117</v>
      </c>
      <c r="AO417">
        <v>98105</v>
      </c>
      <c r="AP417" s="3" t="s">
        <v>116</v>
      </c>
      <c r="AQ417" s="3" t="s">
        <v>118</v>
      </c>
      <c r="AR417" s="3" t="s">
        <v>119</v>
      </c>
      <c r="AS417" s="3" t="s">
        <v>120</v>
      </c>
      <c r="AT417">
        <v>47.670267202096966</v>
      </c>
      <c r="AU417">
        <v>-122.32537254083478</v>
      </c>
      <c r="AV417" s="3" t="s">
        <v>5</v>
      </c>
      <c r="AW417" s="3" t="s">
        <v>169</v>
      </c>
      <c r="AX417" s="3" t="s">
        <v>221</v>
      </c>
      <c r="AY417">
        <v>3</v>
      </c>
      <c r="AZ417">
        <v>1</v>
      </c>
      <c r="BA417">
        <v>1</v>
      </c>
      <c r="BB417">
        <v>2</v>
      </c>
      <c r="BC417" s="3" t="s">
        <v>123</v>
      </c>
      <c r="BD417" s="3" t="s">
        <v>4659</v>
      </c>
      <c r="BF417">
        <v>74</v>
      </c>
      <c r="BG417">
        <v>420</v>
      </c>
      <c r="BH417">
        <v>1000</v>
      </c>
      <c r="BI417">
        <v>100</v>
      </c>
      <c r="BJ417">
        <v>15</v>
      </c>
      <c r="BK417">
        <v>1</v>
      </c>
      <c r="BL417">
        <v>10</v>
      </c>
      <c r="BM417">
        <v>1</v>
      </c>
      <c r="BN417">
        <v>1125</v>
      </c>
      <c r="BO417" s="3" t="s">
        <v>223</v>
      </c>
      <c r="BP417" s="3" t="s">
        <v>4</v>
      </c>
      <c r="BQ417">
        <v>0</v>
      </c>
      <c r="BR417">
        <v>0</v>
      </c>
      <c r="BS417">
        <v>0</v>
      </c>
      <c r="BT417">
        <v>121</v>
      </c>
      <c r="BU417" s="1">
        <v>42373</v>
      </c>
      <c r="BV417">
        <v>18</v>
      </c>
      <c r="BW417" s="1">
        <v>42164</v>
      </c>
      <c r="BX417" s="1">
        <v>42269</v>
      </c>
      <c r="BY417">
        <v>89</v>
      </c>
      <c r="BZ417">
        <v>9</v>
      </c>
      <c r="CA417">
        <v>9</v>
      </c>
      <c r="CB417">
        <v>10</v>
      </c>
      <c r="CC417">
        <v>9</v>
      </c>
      <c r="CD417">
        <v>9</v>
      </c>
      <c r="CE417">
        <v>9</v>
      </c>
      <c r="CF417" s="3" t="s">
        <v>5</v>
      </c>
      <c r="CG417" s="3" t="s">
        <v>99</v>
      </c>
      <c r="CH417" s="3" t="s">
        <v>126</v>
      </c>
      <c r="CI417" s="3" t="s">
        <v>5</v>
      </c>
      <c r="CJ417" s="3" t="s">
        <v>127</v>
      </c>
      <c r="CK417" s="3" t="s">
        <v>5</v>
      </c>
      <c r="CL417" s="3" t="s">
        <v>5</v>
      </c>
      <c r="CM417">
        <v>2</v>
      </c>
      <c r="CN417">
        <v>2.57</v>
      </c>
    </row>
    <row r="418" spans="1:92" x14ac:dyDescent="0.4">
      <c r="A418">
        <v>9866461</v>
      </c>
      <c r="B418" s="3" t="s">
        <v>6568</v>
      </c>
      <c r="C418">
        <v>20160104002432</v>
      </c>
      <c r="D418" s="1">
        <v>42373</v>
      </c>
      <c r="E418" s="3" t="s">
        <v>6569</v>
      </c>
      <c r="F418" s="3" t="s">
        <v>6570</v>
      </c>
      <c r="G418" s="3" t="s">
        <v>6571</v>
      </c>
      <c r="H418" s="3" t="s">
        <v>6572</v>
      </c>
      <c r="I418" s="3" t="s">
        <v>101</v>
      </c>
      <c r="J418" s="3" t="s">
        <v>6573</v>
      </c>
      <c r="K418" s="3" t="s">
        <v>6574</v>
      </c>
      <c r="L418" s="3" t="s">
        <v>6575</v>
      </c>
      <c r="M418" s="3" t="s">
        <v>6576</v>
      </c>
      <c r="N418" s="3" t="s">
        <v>6577</v>
      </c>
      <c r="O418" s="3" t="s">
        <v>6578</v>
      </c>
      <c r="P418" s="3" t="s">
        <v>6579</v>
      </c>
      <c r="Q418">
        <v>22969709</v>
      </c>
      <c r="R418" s="3" t="s">
        <v>6580</v>
      </c>
      <c r="S418" s="3" t="s">
        <v>3051</v>
      </c>
      <c r="T418" s="1">
        <v>41937</v>
      </c>
      <c r="U418" s="3" t="s">
        <v>105</v>
      </c>
      <c r="V418" s="3" t="s">
        <v>6581</v>
      </c>
      <c r="W418" s="3" t="s">
        <v>143</v>
      </c>
      <c r="X418" s="3" t="s">
        <v>109</v>
      </c>
      <c r="Y418" s="3" t="s">
        <v>109</v>
      </c>
      <c r="Z418" s="3" t="s">
        <v>5</v>
      </c>
      <c r="AA418" s="3" t="s">
        <v>6582</v>
      </c>
      <c r="AB418" s="3" t="s">
        <v>6583</v>
      </c>
      <c r="AC418" s="3" t="s">
        <v>4527</v>
      </c>
      <c r="AD418">
        <v>1</v>
      </c>
      <c r="AE418">
        <v>1</v>
      </c>
      <c r="AF418" s="3" t="s">
        <v>181</v>
      </c>
      <c r="AG418" s="3" t="s">
        <v>4</v>
      </c>
      <c r="AH418" s="3" t="s">
        <v>4</v>
      </c>
      <c r="AI418" s="3" t="s">
        <v>5813</v>
      </c>
      <c r="AJ418" s="3" t="s">
        <v>4527</v>
      </c>
      <c r="AK418" s="3" t="s">
        <v>4527</v>
      </c>
      <c r="AL418" s="3" t="s">
        <v>4529</v>
      </c>
      <c r="AM418" s="3" t="s">
        <v>116</v>
      </c>
      <c r="AN418" s="3" t="s">
        <v>117</v>
      </c>
      <c r="AO418">
        <v>98105</v>
      </c>
      <c r="AP418" s="3" t="s">
        <v>116</v>
      </c>
      <c r="AQ418" s="3" t="s">
        <v>118</v>
      </c>
      <c r="AR418" s="3" t="s">
        <v>119</v>
      </c>
      <c r="AS418" s="3" t="s">
        <v>120</v>
      </c>
      <c r="AT418">
        <v>47.661905511973004</v>
      </c>
      <c r="AU418">
        <v>-122.32397166285901</v>
      </c>
      <c r="AV418" s="3" t="s">
        <v>4</v>
      </c>
      <c r="AW418" s="3" t="s">
        <v>121</v>
      </c>
      <c r="AX418" s="3" t="s">
        <v>221</v>
      </c>
      <c r="AY418">
        <v>2</v>
      </c>
      <c r="AZ418">
        <v>1</v>
      </c>
      <c r="BA418">
        <v>1</v>
      </c>
      <c r="BB418">
        <v>2</v>
      </c>
      <c r="BC418" s="3" t="s">
        <v>123</v>
      </c>
      <c r="BD418" s="3" t="s">
        <v>6584</v>
      </c>
      <c r="BF418">
        <v>60</v>
      </c>
      <c r="BK418">
        <v>2</v>
      </c>
      <c r="BL418">
        <v>20</v>
      </c>
      <c r="BM418">
        <v>1</v>
      </c>
      <c r="BN418">
        <v>4</v>
      </c>
      <c r="BO418" s="3" t="s">
        <v>150</v>
      </c>
      <c r="BP418" s="3" t="s">
        <v>4</v>
      </c>
      <c r="BQ418">
        <v>29</v>
      </c>
      <c r="BR418">
        <v>56</v>
      </c>
      <c r="BS418">
        <v>56</v>
      </c>
      <c r="BT418">
        <v>57</v>
      </c>
      <c r="BU418" s="1">
        <v>42373</v>
      </c>
      <c r="BV418">
        <v>1</v>
      </c>
      <c r="BW418" s="1">
        <v>42370</v>
      </c>
      <c r="BX418" s="1">
        <v>42370</v>
      </c>
      <c r="BY418">
        <v>80</v>
      </c>
      <c r="BZ418">
        <v>10</v>
      </c>
      <c r="CA418">
        <v>8</v>
      </c>
      <c r="CB418">
        <v>10</v>
      </c>
      <c r="CC418">
        <v>10</v>
      </c>
      <c r="CD418">
        <v>10</v>
      </c>
      <c r="CE418">
        <v>10</v>
      </c>
      <c r="CF418" s="3" t="s">
        <v>5</v>
      </c>
      <c r="CG418" s="3" t="s">
        <v>99</v>
      </c>
      <c r="CH418" s="3" t="s">
        <v>126</v>
      </c>
      <c r="CI418" s="3" t="s">
        <v>4</v>
      </c>
      <c r="CJ418" s="3" t="s">
        <v>185</v>
      </c>
      <c r="CK418" s="3" t="s">
        <v>5</v>
      </c>
      <c r="CL418" s="3" t="s">
        <v>5</v>
      </c>
      <c r="CM418">
        <v>1</v>
      </c>
      <c r="CN418">
        <v>1</v>
      </c>
    </row>
    <row r="419" spans="1:92" x14ac:dyDescent="0.4">
      <c r="A419">
        <v>7957729</v>
      </c>
      <c r="B419" s="3" t="s">
        <v>6585</v>
      </c>
      <c r="C419">
        <v>20160104002432</v>
      </c>
      <c r="D419" s="1">
        <v>42373</v>
      </c>
      <c r="E419" s="3" t="s">
        <v>6586</v>
      </c>
      <c r="F419" s="3" t="s">
        <v>6587</v>
      </c>
      <c r="G419" s="3" t="s">
        <v>6588</v>
      </c>
      <c r="H419" s="3" t="s">
        <v>6589</v>
      </c>
      <c r="I419" s="3" t="s">
        <v>101</v>
      </c>
      <c r="J419" s="3" t="s">
        <v>6590</v>
      </c>
      <c r="K419" s="3" t="s">
        <v>6591</v>
      </c>
      <c r="L419" s="3" t="s">
        <v>6592</v>
      </c>
      <c r="M419" s="3" t="s">
        <v>99</v>
      </c>
      <c r="N419" s="3" t="s">
        <v>99</v>
      </c>
      <c r="O419" s="3" t="s">
        <v>6593</v>
      </c>
      <c r="P419" s="3" t="s">
        <v>99</v>
      </c>
      <c r="Q419">
        <v>11904909</v>
      </c>
      <c r="R419" s="3" t="s">
        <v>6594</v>
      </c>
      <c r="S419" s="3" t="s">
        <v>6595</v>
      </c>
      <c r="T419" s="1">
        <v>41673</v>
      </c>
      <c r="U419" s="3" t="s">
        <v>105</v>
      </c>
      <c r="V419" s="3" t="s">
        <v>99</v>
      </c>
      <c r="W419" s="3" t="s">
        <v>178</v>
      </c>
      <c r="X419" s="3" t="s">
        <v>178</v>
      </c>
      <c r="Y419" s="3" t="s">
        <v>178</v>
      </c>
      <c r="Z419" s="3" t="s">
        <v>5</v>
      </c>
      <c r="AA419" s="3" t="s">
        <v>6596</v>
      </c>
      <c r="AB419" s="3" t="s">
        <v>6597</v>
      </c>
      <c r="AC419" s="3" t="s">
        <v>4527</v>
      </c>
      <c r="AD419">
        <v>1</v>
      </c>
      <c r="AE419">
        <v>1</v>
      </c>
      <c r="AF419" s="3" t="s">
        <v>350</v>
      </c>
      <c r="AG419" s="3" t="s">
        <v>4</v>
      </c>
      <c r="AH419" s="3" t="s">
        <v>4</v>
      </c>
      <c r="AI419" s="3" t="s">
        <v>5215</v>
      </c>
      <c r="AJ419" s="3" t="s">
        <v>4527</v>
      </c>
      <c r="AK419" s="3" t="s">
        <v>4527</v>
      </c>
      <c r="AL419" s="3" t="s">
        <v>4529</v>
      </c>
      <c r="AM419" s="3" t="s">
        <v>116</v>
      </c>
      <c r="AN419" s="3" t="s">
        <v>117</v>
      </c>
      <c r="AO419">
        <v>98105</v>
      </c>
      <c r="AP419" s="3" t="s">
        <v>116</v>
      </c>
      <c r="AQ419" s="3" t="s">
        <v>118</v>
      </c>
      <c r="AR419" s="3" t="s">
        <v>119</v>
      </c>
      <c r="AS419" s="3" t="s">
        <v>120</v>
      </c>
      <c r="AT419">
        <v>47.662221658802387</v>
      </c>
      <c r="AU419">
        <v>-122.32358714068236</v>
      </c>
      <c r="AV419" s="3" t="s">
        <v>4</v>
      </c>
      <c r="AW419" s="3" t="s">
        <v>169</v>
      </c>
      <c r="AX419" s="3" t="s">
        <v>122</v>
      </c>
      <c r="AY419">
        <v>5</v>
      </c>
      <c r="AZ419">
        <v>2.5</v>
      </c>
      <c r="BA419">
        <v>2</v>
      </c>
      <c r="BB419">
        <v>3</v>
      </c>
      <c r="BC419" s="3" t="s">
        <v>123</v>
      </c>
      <c r="BD419" s="3" t="s">
        <v>6598</v>
      </c>
      <c r="BF419">
        <v>350</v>
      </c>
      <c r="BK419">
        <v>1</v>
      </c>
      <c r="BL419">
        <v>0</v>
      </c>
      <c r="BM419">
        <v>3</v>
      </c>
      <c r="BN419">
        <v>1125</v>
      </c>
      <c r="BO419" s="3" t="s">
        <v>1986</v>
      </c>
      <c r="BP419" s="3" t="s">
        <v>4</v>
      </c>
      <c r="BQ419">
        <v>0</v>
      </c>
      <c r="BR419">
        <v>0</v>
      </c>
      <c r="BS419">
        <v>0</v>
      </c>
      <c r="BT419">
        <v>102</v>
      </c>
      <c r="BU419" s="1">
        <v>42373</v>
      </c>
      <c r="BV419">
        <v>0</v>
      </c>
      <c r="BW419" s="1"/>
      <c r="BX419" s="1"/>
      <c r="CF419" s="3" t="s">
        <v>5</v>
      </c>
      <c r="CG419" s="3" t="s">
        <v>99</v>
      </c>
      <c r="CH419" s="3" t="s">
        <v>126</v>
      </c>
      <c r="CI419" s="3" t="s">
        <v>5</v>
      </c>
      <c r="CJ419" s="3" t="s">
        <v>185</v>
      </c>
      <c r="CK419" s="3" t="s">
        <v>5</v>
      </c>
      <c r="CL419" s="3" t="s">
        <v>5</v>
      </c>
      <c r="CM419">
        <v>1</v>
      </c>
    </row>
    <row r="420" spans="1:92" x14ac:dyDescent="0.4">
      <c r="A420">
        <v>1428687</v>
      </c>
      <c r="B420" s="3" t="s">
        <v>6599</v>
      </c>
      <c r="C420">
        <v>20160104002432</v>
      </c>
      <c r="D420" s="1">
        <v>42373</v>
      </c>
      <c r="E420" s="3" t="s">
        <v>6600</v>
      </c>
      <c r="F420" s="3" t="s">
        <v>99</v>
      </c>
      <c r="G420" s="3" t="s">
        <v>6601</v>
      </c>
      <c r="H420" s="3" t="s">
        <v>6601</v>
      </c>
      <c r="I420" s="3" t="s">
        <v>101</v>
      </c>
      <c r="J420" s="3" t="s">
        <v>99</v>
      </c>
      <c r="K420" s="3" t="s">
        <v>99</v>
      </c>
      <c r="L420" s="3" t="s">
        <v>6602</v>
      </c>
      <c r="M420" s="3" t="s">
        <v>6603</v>
      </c>
      <c r="N420" s="3" t="s">
        <v>6604</v>
      </c>
      <c r="O420" s="3" t="s">
        <v>6605</v>
      </c>
      <c r="P420" s="3" t="s">
        <v>6606</v>
      </c>
      <c r="Q420">
        <v>7290828</v>
      </c>
      <c r="R420" s="3" t="s">
        <v>6607</v>
      </c>
      <c r="S420" s="3" t="s">
        <v>6608</v>
      </c>
      <c r="T420" s="1">
        <v>41459</v>
      </c>
      <c r="U420" s="3" t="s">
        <v>105</v>
      </c>
      <c r="V420" s="3" t="s">
        <v>6609</v>
      </c>
      <c r="W420" s="3" t="s">
        <v>143</v>
      </c>
      <c r="X420" s="3" t="s">
        <v>109</v>
      </c>
      <c r="Y420" s="3" t="s">
        <v>109</v>
      </c>
      <c r="Z420" s="3" t="s">
        <v>5</v>
      </c>
      <c r="AA420" s="3" t="s">
        <v>6610</v>
      </c>
      <c r="AB420" s="3" t="s">
        <v>6611</v>
      </c>
      <c r="AC420" s="3" t="s">
        <v>4527</v>
      </c>
      <c r="AD420">
        <v>1</v>
      </c>
      <c r="AE420">
        <v>1</v>
      </c>
      <c r="AF420" s="3" t="s">
        <v>113</v>
      </c>
      <c r="AG420" s="3" t="s">
        <v>4</v>
      </c>
      <c r="AH420" s="3" t="s">
        <v>4</v>
      </c>
      <c r="AI420" s="3" t="s">
        <v>6612</v>
      </c>
      <c r="AJ420" s="3" t="s">
        <v>4527</v>
      </c>
      <c r="AK420" s="3" t="s">
        <v>4527</v>
      </c>
      <c r="AL420" s="3" t="s">
        <v>4529</v>
      </c>
      <c r="AM420" s="3" t="s">
        <v>116</v>
      </c>
      <c r="AN420" s="3" t="s">
        <v>117</v>
      </c>
      <c r="AO420">
        <v>98103</v>
      </c>
      <c r="AP420" s="3" t="s">
        <v>116</v>
      </c>
      <c r="AQ420" s="3" t="s">
        <v>118</v>
      </c>
      <c r="AR420" s="3" t="s">
        <v>119</v>
      </c>
      <c r="AS420" s="3" t="s">
        <v>120</v>
      </c>
      <c r="AT420">
        <v>47.666326467225531</v>
      </c>
      <c r="AU420">
        <v>-122.33374126317668</v>
      </c>
      <c r="AV420" s="3" t="s">
        <v>4</v>
      </c>
      <c r="AW420" s="3" t="s">
        <v>121</v>
      </c>
      <c r="AX420" s="3" t="s">
        <v>122</v>
      </c>
      <c r="AY420">
        <v>4</v>
      </c>
      <c r="AZ420">
        <v>1</v>
      </c>
      <c r="BA420">
        <v>1</v>
      </c>
      <c r="BB420">
        <v>1</v>
      </c>
      <c r="BC420" s="3" t="s">
        <v>123</v>
      </c>
      <c r="BD420" s="3" t="s">
        <v>6613</v>
      </c>
      <c r="BF420">
        <v>135</v>
      </c>
      <c r="BG420">
        <v>1000</v>
      </c>
      <c r="BH420">
        <v>4100</v>
      </c>
      <c r="BI420">
        <v>350</v>
      </c>
      <c r="BJ420">
        <v>50</v>
      </c>
      <c r="BK420">
        <v>2</v>
      </c>
      <c r="BL420">
        <v>5</v>
      </c>
      <c r="BM420">
        <v>2</v>
      </c>
      <c r="BN420">
        <v>1125</v>
      </c>
      <c r="BO420" s="3" t="s">
        <v>264</v>
      </c>
      <c r="BP420" s="3" t="s">
        <v>4</v>
      </c>
      <c r="BQ420">
        <v>27</v>
      </c>
      <c r="BR420">
        <v>50</v>
      </c>
      <c r="BS420">
        <v>80</v>
      </c>
      <c r="BT420">
        <v>355</v>
      </c>
      <c r="BU420" s="1">
        <v>42373</v>
      </c>
      <c r="BV420">
        <v>32</v>
      </c>
      <c r="BW420" s="1">
        <v>41515</v>
      </c>
      <c r="BX420" s="1">
        <v>42369</v>
      </c>
      <c r="BY420">
        <v>99</v>
      </c>
      <c r="BZ420">
        <v>10</v>
      </c>
      <c r="CA420">
        <v>10</v>
      </c>
      <c r="CB420">
        <v>10</v>
      </c>
      <c r="CC420">
        <v>10</v>
      </c>
      <c r="CD420">
        <v>10</v>
      </c>
      <c r="CE420">
        <v>10</v>
      </c>
      <c r="CF420" s="3" t="s">
        <v>5</v>
      </c>
      <c r="CG420" s="3" t="s">
        <v>99</v>
      </c>
      <c r="CH420" s="3" t="s">
        <v>126</v>
      </c>
      <c r="CI420" s="3" t="s">
        <v>5</v>
      </c>
      <c r="CJ420" s="3" t="s">
        <v>151</v>
      </c>
      <c r="CK420" s="3" t="s">
        <v>5</v>
      </c>
      <c r="CL420" s="3" t="s">
        <v>5</v>
      </c>
      <c r="CM420">
        <v>1</v>
      </c>
      <c r="CN420">
        <v>1.1200000000000001</v>
      </c>
    </row>
    <row r="421" spans="1:92" x14ac:dyDescent="0.4">
      <c r="A421">
        <v>4803403</v>
      </c>
      <c r="B421" s="3" t="s">
        <v>6614</v>
      </c>
      <c r="C421">
        <v>20160104002432</v>
      </c>
      <c r="D421" s="1">
        <v>42373</v>
      </c>
      <c r="E421" s="3" t="s">
        <v>6615</v>
      </c>
      <c r="F421" s="3" t="s">
        <v>6616</v>
      </c>
      <c r="G421" s="3" t="s">
        <v>6617</v>
      </c>
      <c r="H421" s="3" t="s">
        <v>6618</v>
      </c>
      <c r="I421" s="3" t="s">
        <v>101</v>
      </c>
      <c r="J421" s="3" t="s">
        <v>6619</v>
      </c>
      <c r="K421" s="3" t="s">
        <v>6620</v>
      </c>
      <c r="L421" s="3" t="s">
        <v>6621</v>
      </c>
      <c r="M421" s="3" t="s">
        <v>6622</v>
      </c>
      <c r="N421" s="3" t="s">
        <v>6623</v>
      </c>
      <c r="O421" s="3" t="s">
        <v>6624</v>
      </c>
      <c r="P421" s="3" t="s">
        <v>6625</v>
      </c>
      <c r="Q421">
        <v>24745881</v>
      </c>
      <c r="R421" s="3" t="s">
        <v>6626</v>
      </c>
      <c r="S421" s="3" t="s">
        <v>6627</v>
      </c>
      <c r="T421" s="1">
        <v>41984</v>
      </c>
      <c r="U421" s="3" t="s">
        <v>105</v>
      </c>
      <c r="V421" s="3" t="s">
        <v>6628</v>
      </c>
      <c r="W421" s="3" t="s">
        <v>524</v>
      </c>
      <c r="X421" s="3" t="s">
        <v>109</v>
      </c>
      <c r="Y421" s="3" t="s">
        <v>109</v>
      </c>
      <c r="Z421" s="3" t="s">
        <v>4</v>
      </c>
      <c r="AA421" s="3" t="s">
        <v>6629</v>
      </c>
      <c r="AB421" s="3" t="s">
        <v>6630</v>
      </c>
      <c r="AC421" s="3" t="s">
        <v>2821</v>
      </c>
      <c r="AD421">
        <v>1</v>
      </c>
      <c r="AE421">
        <v>1</v>
      </c>
      <c r="AF421" s="3" t="s">
        <v>167</v>
      </c>
      <c r="AG421" s="3" t="s">
        <v>4</v>
      </c>
      <c r="AH421" s="3" t="s">
        <v>4</v>
      </c>
      <c r="AI421" s="3" t="s">
        <v>5253</v>
      </c>
      <c r="AJ421" s="3" t="s">
        <v>2821</v>
      </c>
      <c r="AK421" s="3" t="s">
        <v>4527</v>
      </c>
      <c r="AL421" s="3" t="s">
        <v>4529</v>
      </c>
      <c r="AM421" s="3" t="s">
        <v>116</v>
      </c>
      <c r="AN421" s="3" t="s">
        <v>117</v>
      </c>
      <c r="AO421">
        <v>98103</v>
      </c>
      <c r="AP421" s="3" t="s">
        <v>116</v>
      </c>
      <c r="AQ421" s="3" t="s">
        <v>118</v>
      </c>
      <c r="AR421" s="3" t="s">
        <v>119</v>
      </c>
      <c r="AS421" s="3" t="s">
        <v>120</v>
      </c>
      <c r="AT421">
        <v>47.661980737630373</v>
      </c>
      <c r="AU421">
        <v>-122.34609578500073</v>
      </c>
      <c r="AV421" s="3" t="s">
        <v>4</v>
      </c>
      <c r="AW421" s="3" t="s">
        <v>121</v>
      </c>
      <c r="AX421" s="3" t="s">
        <v>122</v>
      </c>
      <c r="AY421">
        <v>2</v>
      </c>
      <c r="AZ421">
        <v>1</v>
      </c>
      <c r="BA421">
        <v>1</v>
      </c>
      <c r="BB421">
        <v>1</v>
      </c>
      <c r="BC421" s="3" t="s">
        <v>123</v>
      </c>
      <c r="BD421" s="3" t="s">
        <v>6631</v>
      </c>
      <c r="BF421">
        <v>85</v>
      </c>
      <c r="BG421">
        <v>525</v>
      </c>
      <c r="BH421">
        <v>1395</v>
      </c>
      <c r="BI421">
        <v>200</v>
      </c>
      <c r="BJ421">
        <v>80</v>
      </c>
      <c r="BK421">
        <v>2</v>
      </c>
      <c r="BL421">
        <v>30</v>
      </c>
      <c r="BM421">
        <v>2</v>
      </c>
      <c r="BN421">
        <v>1125</v>
      </c>
      <c r="BO421" s="3" t="s">
        <v>562</v>
      </c>
      <c r="BP421" s="3" t="s">
        <v>4</v>
      </c>
      <c r="BQ421">
        <v>3</v>
      </c>
      <c r="BR421">
        <v>33</v>
      </c>
      <c r="BS421">
        <v>63</v>
      </c>
      <c r="BT421">
        <v>338</v>
      </c>
      <c r="BU421" s="1">
        <v>42373</v>
      </c>
      <c r="BV421">
        <v>10</v>
      </c>
      <c r="BW421" s="1">
        <v>42036</v>
      </c>
      <c r="BX421" s="1">
        <v>42269</v>
      </c>
      <c r="BY421">
        <v>100</v>
      </c>
      <c r="BZ421">
        <v>10</v>
      </c>
      <c r="CA421">
        <v>9</v>
      </c>
      <c r="CB421">
        <v>10</v>
      </c>
      <c r="CC421">
        <v>10</v>
      </c>
      <c r="CD421">
        <v>10</v>
      </c>
      <c r="CE421">
        <v>10</v>
      </c>
      <c r="CF421" s="3" t="s">
        <v>5</v>
      </c>
      <c r="CG421" s="3" t="s">
        <v>99</v>
      </c>
      <c r="CH421" s="3" t="s">
        <v>126</v>
      </c>
      <c r="CI421" s="3" t="s">
        <v>5</v>
      </c>
      <c r="CJ421" s="3" t="s">
        <v>185</v>
      </c>
      <c r="CK421" s="3" t="s">
        <v>5</v>
      </c>
      <c r="CL421" s="3" t="s">
        <v>5</v>
      </c>
      <c r="CM421">
        <v>1</v>
      </c>
      <c r="CN421">
        <v>0.89</v>
      </c>
    </row>
    <row r="422" spans="1:92" x14ac:dyDescent="0.4">
      <c r="A422">
        <v>11012</v>
      </c>
      <c r="B422" s="3" t="s">
        <v>6632</v>
      </c>
      <c r="C422">
        <v>20160104002432</v>
      </c>
      <c r="D422" s="1">
        <v>42373</v>
      </c>
      <c r="E422" s="3" t="s">
        <v>6633</v>
      </c>
      <c r="F422" s="3" t="s">
        <v>99</v>
      </c>
      <c r="G422" s="3" t="s">
        <v>6634</v>
      </c>
      <c r="H422" s="3" t="s">
        <v>6634</v>
      </c>
      <c r="I422" s="3" t="s">
        <v>101</v>
      </c>
      <c r="J422" s="3" t="s">
        <v>99</v>
      </c>
      <c r="K422" s="3" t="s">
        <v>6635</v>
      </c>
      <c r="L422" s="3" t="s">
        <v>99</v>
      </c>
      <c r="M422" s="3" t="s">
        <v>99</v>
      </c>
      <c r="N422" s="3" t="s">
        <v>99</v>
      </c>
      <c r="O422" s="3" t="s">
        <v>6636</v>
      </c>
      <c r="P422" s="3" t="s">
        <v>99</v>
      </c>
      <c r="Q422">
        <v>14942</v>
      </c>
      <c r="R422" s="3" t="s">
        <v>6026</v>
      </c>
      <c r="S422" s="3" t="s">
        <v>6027</v>
      </c>
      <c r="T422" s="1">
        <v>39929</v>
      </c>
      <c r="U422" s="3" t="s">
        <v>105</v>
      </c>
      <c r="V422" s="3" t="s">
        <v>6028</v>
      </c>
      <c r="W422" s="3" t="s">
        <v>107</v>
      </c>
      <c r="X422" s="3" t="s">
        <v>912</v>
      </c>
      <c r="Y422" s="3" t="s">
        <v>109</v>
      </c>
      <c r="Z422" s="3" t="s">
        <v>5</v>
      </c>
      <c r="AA422" s="3" t="s">
        <v>6029</v>
      </c>
      <c r="AB422" s="3" t="s">
        <v>6030</v>
      </c>
      <c r="AC422" s="3" t="s">
        <v>4527</v>
      </c>
      <c r="AD422">
        <v>3</v>
      </c>
      <c r="AE422">
        <v>3</v>
      </c>
      <c r="AF422" s="3" t="s">
        <v>199</v>
      </c>
      <c r="AG422" s="3" t="s">
        <v>4</v>
      </c>
      <c r="AH422" s="3" t="s">
        <v>4</v>
      </c>
      <c r="AI422" s="3" t="s">
        <v>6031</v>
      </c>
      <c r="AJ422" s="3" t="s">
        <v>4527</v>
      </c>
      <c r="AK422" s="3" t="s">
        <v>4527</v>
      </c>
      <c r="AL422" s="3" t="s">
        <v>4529</v>
      </c>
      <c r="AM422" s="3" t="s">
        <v>116</v>
      </c>
      <c r="AN422" s="3" t="s">
        <v>117</v>
      </c>
      <c r="AO422">
        <v>98103</v>
      </c>
      <c r="AP422" s="3" t="s">
        <v>116</v>
      </c>
      <c r="AQ422" s="3" t="s">
        <v>118</v>
      </c>
      <c r="AR422" s="3" t="s">
        <v>119</v>
      </c>
      <c r="AS422" s="3" t="s">
        <v>120</v>
      </c>
      <c r="AT422">
        <v>47.654476789922704</v>
      </c>
      <c r="AU422">
        <v>-122.33646426288396</v>
      </c>
      <c r="AV422" s="3" t="s">
        <v>4</v>
      </c>
      <c r="AW422" s="3" t="s">
        <v>169</v>
      </c>
      <c r="AX422" s="3" t="s">
        <v>122</v>
      </c>
      <c r="AY422">
        <v>8</v>
      </c>
      <c r="AZ422">
        <v>2</v>
      </c>
      <c r="BA422">
        <v>3</v>
      </c>
      <c r="BB422">
        <v>3</v>
      </c>
      <c r="BC422" s="3" t="s">
        <v>123</v>
      </c>
      <c r="BD422" s="3" t="s">
        <v>6637</v>
      </c>
      <c r="BF422">
        <v>310</v>
      </c>
      <c r="BG422">
        <v>2100</v>
      </c>
      <c r="BI422">
        <v>350</v>
      </c>
      <c r="BJ422">
        <v>195</v>
      </c>
      <c r="BK422">
        <v>4</v>
      </c>
      <c r="BL422">
        <v>15</v>
      </c>
      <c r="BM422">
        <v>3</v>
      </c>
      <c r="BN422">
        <v>90</v>
      </c>
      <c r="BO422" s="3" t="s">
        <v>562</v>
      </c>
      <c r="BP422" s="3" t="s">
        <v>4</v>
      </c>
      <c r="BQ422">
        <v>30</v>
      </c>
      <c r="BR422">
        <v>60</v>
      </c>
      <c r="BS422">
        <v>90</v>
      </c>
      <c r="BT422">
        <v>365</v>
      </c>
      <c r="BU422" s="1">
        <v>42373</v>
      </c>
      <c r="BV422">
        <v>47</v>
      </c>
      <c r="BW422" s="1">
        <v>40209</v>
      </c>
      <c r="BX422" s="1">
        <v>42337</v>
      </c>
      <c r="BY422">
        <v>95</v>
      </c>
      <c r="BZ422">
        <v>10</v>
      </c>
      <c r="CA422">
        <v>9</v>
      </c>
      <c r="CB422">
        <v>9</v>
      </c>
      <c r="CC422">
        <v>9</v>
      </c>
      <c r="CD422">
        <v>10</v>
      </c>
      <c r="CE422">
        <v>9</v>
      </c>
      <c r="CF422" s="3" t="s">
        <v>5</v>
      </c>
      <c r="CG422" s="3" t="s">
        <v>99</v>
      </c>
      <c r="CH422" s="3" t="s">
        <v>126</v>
      </c>
      <c r="CI422" s="3" t="s">
        <v>5</v>
      </c>
      <c r="CJ422" s="3" t="s">
        <v>151</v>
      </c>
      <c r="CK422" s="3" t="s">
        <v>5</v>
      </c>
      <c r="CL422" s="3" t="s">
        <v>5</v>
      </c>
      <c r="CM422">
        <v>1</v>
      </c>
      <c r="CN422">
        <v>0.65</v>
      </c>
    </row>
    <row r="423" spans="1:92" x14ac:dyDescent="0.4">
      <c r="A423">
        <v>3888924</v>
      </c>
      <c r="B423" s="3" t="s">
        <v>6638</v>
      </c>
      <c r="C423">
        <v>20160104002432</v>
      </c>
      <c r="D423" s="1">
        <v>42373</v>
      </c>
      <c r="E423" s="3" t="s">
        <v>6639</v>
      </c>
      <c r="F423" s="3" t="s">
        <v>5492</v>
      </c>
      <c r="G423" s="3" t="s">
        <v>5119</v>
      </c>
      <c r="H423" s="3" t="s">
        <v>5493</v>
      </c>
      <c r="I423" s="3" t="s">
        <v>101</v>
      </c>
      <c r="J423" s="3" t="s">
        <v>5121</v>
      </c>
      <c r="K423" s="3" t="s">
        <v>5494</v>
      </c>
      <c r="L423" s="3" t="s">
        <v>5123</v>
      </c>
      <c r="M423" s="3" t="s">
        <v>6640</v>
      </c>
      <c r="N423" s="3" t="s">
        <v>6641</v>
      </c>
      <c r="O423" s="3" t="s">
        <v>6642</v>
      </c>
      <c r="P423" s="3" t="s">
        <v>6643</v>
      </c>
      <c r="Q423">
        <v>1243056</v>
      </c>
      <c r="R423" s="3" t="s">
        <v>5128</v>
      </c>
      <c r="S423" s="3" t="s">
        <v>216</v>
      </c>
      <c r="T423" s="1">
        <v>40819</v>
      </c>
      <c r="U423" s="3" t="s">
        <v>105</v>
      </c>
      <c r="V423" s="3" t="s">
        <v>5129</v>
      </c>
      <c r="W423" s="3" t="s">
        <v>143</v>
      </c>
      <c r="X423" s="3" t="s">
        <v>912</v>
      </c>
      <c r="Y423" s="3" t="s">
        <v>109</v>
      </c>
      <c r="Z423" s="3" t="s">
        <v>5</v>
      </c>
      <c r="AA423" s="3" t="s">
        <v>5130</v>
      </c>
      <c r="AB423" s="3" t="s">
        <v>5131</v>
      </c>
      <c r="AC423" s="3" t="s">
        <v>4561</v>
      </c>
      <c r="AD423">
        <v>37</v>
      </c>
      <c r="AE423">
        <v>37</v>
      </c>
      <c r="AF423" s="3" t="s">
        <v>147</v>
      </c>
      <c r="AG423" s="3" t="s">
        <v>4</v>
      </c>
      <c r="AH423" s="3" t="s">
        <v>4</v>
      </c>
      <c r="AI423" s="3" t="s">
        <v>5132</v>
      </c>
      <c r="AJ423" s="3" t="s">
        <v>4527</v>
      </c>
      <c r="AK423" s="3" t="s">
        <v>4527</v>
      </c>
      <c r="AL423" s="3" t="s">
        <v>4529</v>
      </c>
      <c r="AM423" s="3" t="s">
        <v>116</v>
      </c>
      <c r="AN423" s="3" t="s">
        <v>117</v>
      </c>
      <c r="AO423">
        <v>98103</v>
      </c>
      <c r="AP423" s="3" t="s">
        <v>116</v>
      </c>
      <c r="AQ423" s="3" t="s">
        <v>118</v>
      </c>
      <c r="AR423" s="3" t="s">
        <v>119</v>
      </c>
      <c r="AS423" s="3" t="s">
        <v>120</v>
      </c>
      <c r="AT423">
        <v>47.651275734162638</v>
      </c>
      <c r="AU423">
        <v>-122.33279650289033</v>
      </c>
      <c r="AV423" s="3" t="s">
        <v>4</v>
      </c>
      <c r="AW423" s="3" t="s">
        <v>169</v>
      </c>
      <c r="AX423" s="3" t="s">
        <v>3415</v>
      </c>
      <c r="AY423">
        <v>1</v>
      </c>
      <c r="AZ423">
        <v>1</v>
      </c>
      <c r="BA423">
        <v>1</v>
      </c>
      <c r="BB423">
        <v>1</v>
      </c>
      <c r="BC423" s="3" t="s">
        <v>123</v>
      </c>
      <c r="BD423" s="3" t="s">
        <v>5499</v>
      </c>
      <c r="BF423">
        <v>40</v>
      </c>
      <c r="BG423">
        <v>250</v>
      </c>
      <c r="BH423">
        <v>750</v>
      </c>
      <c r="BI423">
        <v>350</v>
      </c>
      <c r="BJ423">
        <v>35</v>
      </c>
      <c r="BK423">
        <v>1</v>
      </c>
      <c r="BL423">
        <v>0</v>
      </c>
      <c r="BM423">
        <v>4</v>
      </c>
      <c r="BN423">
        <v>1125</v>
      </c>
      <c r="BO423" s="3" t="s">
        <v>562</v>
      </c>
      <c r="BP423" s="3" t="s">
        <v>4</v>
      </c>
      <c r="BQ423">
        <v>29</v>
      </c>
      <c r="BR423">
        <v>59</v>
      </c>
      <c r="BS423">
        <v>89</v>
      </c>
      <c r="BT423">
        <v>364</v>
      </c>
      <c r="BU423" s="1">
        <v>42373</v>
      </c>
      <c r="BV423">
        <v>3</v>
      </c>
      <c r="BW423" s="1">
        <v>42124</v>
      </c>
      <c r="BX423" s="1">
        <v>42343</v>
      </c>
      <c r="BY423">
        <v>87</v>
      </c>
      <c r="BZ423">
        <v>8</v>
      </c>
      <c r="CA423">
        <v>7</v>
      </c>
      <c r="CB423">
        <v>9</v>
      </c>
      <c r="CC423">
        <v>10</v>
      </c>
      <c r="CD423">
        <v>9</v>
      </c>
      <c r="CE423">
        <v>8</v>
      </c>
      <c r="CF423" s="3" t="s">
        <v>5</v>
      </c>
      <c r="CG423" s="3" t="s">
        <v>99</v>
      </c>
      <c r="CH423" s="3" t="s">
        <v>126</v>
      </c>
      <c r="CI423" s="3" t="s">
        <v>5</v>
      </c>
      <c r="CJ423" s="3" t="s">
        <v>151</v>
      </c>
      <c r="CK423" s="3" t="s">
        <v>5</v>
      </c>
      <c r="CL423" s="3" t="s">
        <v>5</v>
      </c>
      <c r="CM423">
        <v>37</v>
      </c>
      <c r="CN423">
        <v>0.36</v>
      </c>
    </row>
    <row r="424" spans="1:92" x14ac:dyDescent="0.4">
      <c r="A424">
        <v>8842808</v>
      </c>
      <c r="B424" s="3" t="s">
        <v>6644</v>
      </c>
      <c r="C424">
        <v>20160104002432</v>
      </c>
      <c r="D424" s="1">
        <v>42373</v>
      </c>
      <c r="E424" s="3" t="s">
        <v>6645</v>
      </c>
      <c r="F424" s="3" t="s">
        <v>6646</v>
      </c>
      <c r="G424" s="3" t="s">
        <v>6647</v>
      </c>
      <c r="H424" s="3" t="s">
        <v>6648</v>
      </c>
      <c r="I424" s="3" t="s">
        <v>101</v>
      </c>
      <c r="J424" s="3" t="s">
        <v>6649</v>
      </c>
      <c r="K424" s="3" t="s">
        <v>6650</v>
      </c>
      <c r="L424" s="3" t="s">
        <v>6651</v>
      </c>
      <c r="M424" s="3" t="s">
        <v>6652</v>
      </c>
      <c r="N424" s="3" t="s">
        <v>6653</v>
      </c>
      <c r="O424" s="3" t="s">
        <v>6654</v>
      </c>
      <c r="P424" s="3" t="s">
        <v>6655</v>
      </c>
      <c r="Q424">
        <v>46308811</v>
      </c>
      <c r="R424" s="3" t="s">
        <v>6656</v>
      </c>
      <c r="S424" s="3" t="s">
        <v>1872</v>
      </c>
      <c r="T424" s="1">
        <v>42288</v>
      </c>
      <c r="U424" s="3" t="s">
        <v>105</v>
      </c>
      <c r="V424" s="3" t="s">
        <v>6657</v>
      </c>
      <c r="W424" s="3" t="s">
        <v>524</v>
      </c>
      <c r="X424" s="3" t="s">
        <v>109</v>
      </c>
      <c r="Y424" s="3" t="s">
        <v>109</v>
      </c>
      <c r="Z424" s="3" t="s">
        <v>5</v>
      </c>
      <c r="AA424" s="3" t="s">
        <v>6658</v>
      </c>
      <c r="AB424" s="3" t="s">
        <v>6659</v>
      </c>
      <c r="AC424" s="3" t="s">
        <v>4527</v>
      </c>
      <c r="AD424">
        <v>1</v>
      </c>
      <c r="AE424">
        <v>1</v>
      </c>
      <c r="AF424" s="3" t="s">
        <v>983</v>
      </c>
      <c r="AG424" s="3" t="s">
        <v>4</v>
      </c>
      <c r="AH424" s="3" t="s">
        <v>4</v>
      </c>
      <c r="AI424" s="3" t="s">
        <v>4825</v>
      </c>
      <c r="AJ424" s="3" t="s">
        <v>4527</v>
      </c>
      <c r="AK424" s="3" t="s">
        <v>4527</v>
      </c>
      <c r="AL424" s="3" t="s">
        <v>4529</v>
      </c>
      <c r="AM424" s="3" t="s">
        <v>116</v>
      </c>
      <c r="AN424" s="3" t="s">
        <v>117</v>
      </c>
      <c r="AO424">
        <v>98103</v>
      </c>
      <c r="AP424" s="3" t="s">
        <v>116</v>
      </c>
      <c r="AQ424" s="3" t="s">
        <v>118</v>
      </c>
      <c r="AR424" s="3" t="s">
        <v>119</v>
      </c>
      <c r="AS424" s="3" t="s">
        <v>120</v>
      </c>
      <c r="AT424">
        <v>47.664227111589703</v>
      </c>
      <c r="AU424">
        <v>-122.33904925011102</v>
      </c>
      <c r="AV424" s="3" t="s">
        <v>4</v>
      </c>
      <c r="AW424" s="3" t="s">
        <v>169</v>
      </c>
      <c r="AX424" s="3" t="s">
        <v>122</v>
      </c>
      <c r="AY424">
        <v>5</v>
      </c>
      <c r="AZ424">
        <v>1</v>
      </c>
      <c r="BA424">
        <v>2</v>
      </c>
      <c r="BB424">
        <v>2</v>
      </c>
      <c r="BC424" s="3" t="s">
        <v>123</v>
      </c>
      <c r="BD424" s="3" t="s">
        <v>6660</v>
      </c>
      <c r="BF424">
        <v>215</v>
      </c>
      <c r="BI424">
        <v>200</v>
      </c>
      <c r="BJ424">
        <v>30</v>
      </c>
      <c r="BK424">
        <v>5</v>
      </c>
      <c r="BL424">
        <v>25</v>
      </c>
      <c r="BM424">
        <v>2</v>
      </c>
      <c r="BN424">
        <v>1125</v>
      </c>
      <c r="BO424" s="3" t="s">
        <v>817</v>
      </c>
      <c r="BP424" s="3" t="s">
        <v>4</v>
      </c>
      <c r="BQ424">
        <v>30</v>
      </c>
      <c r="BR424">
        <v>60</v>
      </c>
      <c r="BS424">
        <v>90</v>
      </c>
      <c r="BT424">
        <v>365</v>
      </c>
      <c r="BU424" s="1">
        <v>42373</v>
      </c>
      <c r="BV424">
        <v>0</v>
      </c>
      <c r="BW424" s="1"/>
      <c r="BX424" s="1"/>
      <c r="CF424" s="3" t="s">
        <v>5</v>
      </c>
      <c r="CG424" s="3" t="s">
        <v>99</v>
      </c>
      <c r="CH424" s="3" t="s">
        <v>126</v>
      </c>
      <c r="CI424" s="3" t="s">
        <v>5</v>
      </c>
      <c r="CJ424" s="3" t="s">
        <v>151</v>
      </c>
      <c r="CK424" s="3" t="s">
        <v>5</v>
      </c>
      <c r="CL424" s="3" t="s">
        <v>5</v>
      </c>
      <c r="CM424">
        <v>1</v>
      </c>
    </row>
    <row r="425" spans="1:92" x14ac:dyDescent="0.4">
      <c r="A425">
        <v>1114695</v>
      </c>
      <c r="B425" s="3" t="s">
        <v>6661</v>
      </c>
      <c r="C425">
        <v>20160104002432</v>
      </c>
      <c r="D425" s="1">
        <v>42373</v>
      </c>
      <c r="E425" s="3" t="s">
        <v>6662</v>
      </c>
      <c r="F425" s="3" t="s">
        <v>6663</v>
      </c>
      <c r="G425" s="3" t="s">
        <v>6664</v>
      </c>
      <c r="H425" s="3" t="s">
        <v>6665</v>
      </c>
      <c r="I425" s="3" t="s">
        <v>101</v>
      </c>
      <c r="J425" s="3" t="s">
        <v>6666</v>
      </c>
      <c r="K425" s="3" t="s">
        <v>99</v>
      </c>
      <c r="L425" s="3" t="s">
        <v>6667</v>
      </c>
      <c r="M425" s="3" t="s">
        <v>6668</v>
      </c>
      <c r="N425" s="3" t="s">
        <v>6669</v>
      </c>
      <c r="O425" s="3" t="s">
        <v>6670</v>
      </c>
      <c r="P425" s="3" t="s">
        <v>6671</v>
      </c>
      <c r="Q425">
        <v>165390</v>
      </c>
      <c r="R425" s="3" t="s">
        <v>6477</v>
      </c>
      <c r="S425" s="3" t="s">
        <v>6478</v>
      </c>
      <c r="T425" s="1">
        <v>40372</v>
      </c>
      <c r="U425" s="3" t="s">
        <v>105</v>
      </c>
      <c r="V425" s="3" t="s">
        <v>6479</v>
      </c>
      <c r="W425" s="3" t="s">
        <v>143</v>
      </c>
      <c r="X425" s="3" t="s">
        <v>109</v>
      </c>
      <c r="Y425" s="3" t="s">
        <v>109</v>
      </c>
      <c r="Z425" s="3" t="s">
        <v>4</v>
      </c>
      <c r="AA425" s="3" t="s">
        <v>6480</v>
      </c>
      <c r="AB425" s="3" t="s">
        <v>6481</v>
      </c>
      <c r="AC425" s="3" t="s">
        <v>4527</v>
      </c>
      <c r="AD425">
        <v>5</v>
      </c>
      <c r="AE425">
        <v>5</v>
      </c>
      <c r="AF425" s="3" t="s">
        <v>6482</v>
      </c>
      <c r="AG425" s="3" t="s">
        <v>4</v>
      </c>
      <c r="AH425" s="3" t="s">
        <v>4</v>
      </c>
      <c r="AI425" s="3" t="s">
        <v>5985</v>
      </c>
      <c r="AJ425" s="3" t="s">
        <v>4527</v>
      </c>
      <c r="AK425" s="3" t="s">
        <v>4527</v>
      </c>
      <c r="AL425" s="3" t="s">
        <v>4529</v>
      </c>
      <c r="AM425" s="3" t="s">
        <v>116</v>
      </c>
      <c r="AN425" s="3" t="s">
        <v>117</v>
      </c>
      <c r="AO425">
        <v>98103</v>
      </c>
      <c r="AP425" s="3" t="s">
        <v>116</v>
      </c>
      <c r="AQ425" s="3" t="s">
        <v>118</v>
      </c>
      <c r="AR425" s="3" t="s">
        <v>119</v>
      </c>
      <c r="AS425" s="3" t="s">
        <v>120</v>
      </c>
      <c r="AT425">
        <v>47.661217060519185</v>
      </c>
      <c r="AU425">
        <v>-122.33942421330588</v>
      </c>
      <c r="AV425" s="3" t="s">
        <v>4</v>
      </c>
      <c r="AW425" s="3" t="s">
        <v>169</v>
      </c>
      <c r="AX425" s="3" t="s">
        <v>122</v>
      </c>
      <c r="AY425">
        <v>8</v>
      </c>
      <c r="AZ425">
        <v>2.5</v>
      </c>
      <c r="BA425">
        <v>3</v>
      </c>
      <c r="BB425">
        <v>3</v>
      </c>
      <c r="BC425" s="3" t="s">
        <v>5014</v>
      </c>
      <c r="BD425" s="3" t="s">
        <v>6672</v>
      </c>
      <c r="BE425">
        <v>1600</v>
      </c>
      <c r="BF425">
        <v>245</v>
      </c>
      <c r="BI425">
        <v>200</v>
      </c>
      <c r="BJ425">
        <v>145</v>
      </c>
      <c r="BK425">
        <v>6</v>
      </c>
      <c r="BL425">
        <v>15</v>
      </c>
      <c r="BM425">
        <v>1</v>
      </c>
      <c r="BN425">
        <v>1125</v>
      </c>
      <c r="BO425" s="3" t="s">
        <v>390</v>
      </c>
      <c r="BP425" s="3" t="s">
        <v>4</v>
      </c>
      <c r="BQ425">
        <v>20</v>
      </c>
      <c r="BR425">
        <v>50</v>
      </c>
      <c r="BS425">
        <v>80</v>
      </c>
      <c r="BT425">
        <v>355</v>
      </c>
      <c r="BU425" s="1">
        <v>42373</v>
      </c>
      <c r="BV425">
        <v>38</v>
      </c>
      <c r="BW425" s="1">
        <v>41442</v>
      </c>
      <c r="BX425" s="1">
        <v>42321</v>
      </c>
      <c r="BY425">
        <v>95</v>
      </c>
      <c r="BZ425">
        <v>10</v>
      </c>
      <c r="CA425">
        <v>10</v>
      </c>
      <c r="CB425">
        <v>10</v>
      </c>
      <c r="CC425">
        <v>10</v>
      </c>
      <c r="CD425">
        <v>10</v>
      </c>
      <c r="CE425">
        <v>9</v>
      </c>
      <c r="CF425" s="3" t="s">
        <v>5</v>
      </c>
      <c r="CG425" s="3" t="s">
        <v>99</v>
      </c>
      <c r="CH425" s="3" t="s">
        <v>126</v>
      </c>
      <c r="CI425" s="3" t="s">
        <v>5</v>
      </c>
      <c r="CJ425" s="3" t="s">
        <v>151</v>
      </c>
      <c r="CK425" s="3" t="s">
        <v>5</v>
      </c>
      <c r="CL425" s="3" t="s">
        <v>5</v>
      </c>
      <c r="CM425">
        <v>4</v>
      </c>
      <c r="CN425">
        <v>1.22</v>
      </c>
    </row>
    <row r="426" spans="1:92" x14ac:dyDescent="0.4">
      <c r="A426">
        <v>1715582</v>
      </c>
      <c r="B426" s="3" t="s">
        <v>6673</v>
      </c>
      <c r="C426">
        <v>20160104002432</v>
      </c>
      <c r="D426" s="1">
        <v>42373</v>
      </c>
      <c r="E426" s="3" t="s">
        <v>6674</v>
      </c>
      <c r="F426" s="3" t="s">
        <v>6675</v>
      </c>
      <c r="G426" s="3" t="s">
        <v>6676</v>
      </c>
      <c r="H426" s="3" t="s">
        <v>6677</v>
      </c>
      <c r="I426" s="3" t="s">
        <v>101</v>
      </c>
      <c r="J426" s="3" t="s">
        <v>99</v>
      </c>
      <c r="K426" s="3" t="s">
        <v>99</v>
      </c>
      <c r="L426" s="3" t="s">
        <v>99</v>
      </c>
      <c r="M426" s="3" t="s">
        <v>6678</v>
      </c>
      <c r="N426" s="3" t="s">
        <v>6679</v>
      </c>
      <c r="O426" s="3" t="s">
        <v>6680</v>
      </c>
      <c r="P426" s="3" t="s">
        <v>6681</v>
      </c>
      <c r="Q426">
        <v>9046761</v>
      </c>
      <c r="R426" s="3" t="s">
        <v>6682</v>
      </c>
      <c r="S426" s="3" t="s">
        <v>6683</v>
      </c>
      <c r="T426" s="1">
        <v>41542</v>
      </c>
      <c r="U426" s="3" t="s">
        <v>105</v>
      </c>
      <c r="V426" s="3" t="s">
        <v>6684</v>
      </c>
      <c r="W426" s="3" t="s">
        <v>143</v>
      </c>
      <c r="X426" s="3" t="s">
        <v>109</v>
      </c>
      <c r="Y426" s="3" t="s">
        <v>178</v>
      </c>
      <c r="Z426" s="3" t="s">
        <v>5</v>
      </c>
      <c r="AA426" s="3" t="s">
        <v>6685</v>
      </c>
      <c r="AB426" s="3" t="s">
        <v>6686</v>
      </c>
      <c r="AC426" s="3" t="s">
        <v>4527</v>
      </c>
      <c r="AD426">
        <v>1</v>
      </c>
      <c r="AE426">
        <v>1</v>
      </c>
      <c r="AF426" s="3" t="s">
        <v>560</v>
      </c>
      <c r="AG426" s="3" t="s">
        <v>4</v>
      </c>
      <c r="AH426" s="3" t="s">
        <v>5</v>
      </c>
      <c r="AI426" s="3" t="s">
        <v>4911</v>
      </c>
      <c r="AJ426" s="3" t="s">
        <v>4527</v>
      </c>
      <c r="AK426" s="3" t="s">
        <v>4527</v>
      </c>
      <c r="AL426" s="3" t="s">
        <v>4529</v>
      </c>
      <c r="AM426" s="3" t="s">
        <v>116</v>
      </c>
      <c r="AN426" s="3" t="s">
        <v>117</v>
      </c>
      <c r="AO426">
        <v>98103</v>
      </c>
      <c r="AP426" s="3" t="s">
        <v>116</v>
      </c>
      <c r="AQ426" s="3" t="s">
        <v>118</v>
      </c>
      <c r="AR426" s="3" t="s">
        <v>119</v>
      </c>
      <c r="AS426" s="3" t="s">
        <v>120</v>
      </c>
      <c r="AT426">
        <v>47.662476698900747</v>
      </c>
      <c r="AU426">
        <v>-122.33265920485719</v>
      </c>
      <c r="AV426" s="3" t="s">
        <v>4</v>
      </c>
      <c r="AW426" s="3" t="s">
        <v>169</v>
      </c>
      <c r="AX426" s="3" t="s">
        <v>221</v>
      </c>
      <c r="AY426">
        <v>2</v>
      </c>
      <c r="AZ426">
        <v>1.5</v>
      </c>
      <c r="BA426">
        <v>1</v>
      </c>
      <c r="BB426">
        <v>1</v>
      </c>
      <c r="BC426" s="3" t="s">
        <v>123</v>
      </c>
      <c r="BD426" s="3" t="s">
        <v>6687</v>
      </c>
      <c r="BF426">
        <v>65</v>
      </c>
      <c r="BK426">
        <v>1</v>
      </c>
      <c r="BL426">
        <v>10</v>
      </c>
      <c r="BM426">
        <v>2</v>
      </c>
      <c r="BN426">
        <v>1125</v>
      </c>
      <c r="BO426" s="3" t="s">
        <v>125</v>
      </c>
      <c r="BP426" s="3" t="s">
        <v>4</v>
      </c>
      <c r="BQ426">
        <v>0</v>
      </c>
      <c r="BR426">
        <v>0</v>
      </c>
      <c r="BS426">
        <v>0</v>
      </c>
      <c r="BT426">
        <v>94</v>
      </c>
      <c r="BU426" s="1">
        <v>42373</v>
      </c>
      <c r="BV426">
        <v>25</v>
      </c>
      <c r="BW426" s="1">
        <v>41560</v>
      </c>
      <c r="BX426" s="1">
        <v>41970</v>
      </c>
      <c r="BY426">
        <v>100</v>
      </c>
      <c r="BZ426">
        <v>10</v>
      </c>
      <c r="CA426">
        <v>10</v>
      </c>
      <c r="CB426">
        <v>10</v>
      </c>
      <c r="CC426">
        <v>10</v>
      </c>
      <c r="CD426">
        <v>9</v>
      </c>
      <c r="CE426">
        <v>10</v>
      </c>
      <c r="CF426" s="3" t="s">
        <v>5</v>
      </c>
      <c r="CG426" s="3" t="s">
        <v>99</v>
      </c>
      <c r="CH426" s="3" t="s">
        <v>126</v>
      </c>
      <c r="CI426" s="3" t="s">
        <v>5</v>
      </c>
      <c r="CJ426" s="3" t="s">
        <v>127</v>
      </c>
      <c r="CK426" s="3" t="s">
        <v>5</v>
      </c>
      <c r="CL426" s="3" t="s">
        <v>5</v>
      </c>
      <c r="CM426">
        <v>1</v>
      </c>
      <c r="CN426">
        <v>0.92</v>
      </c>
    </row>
    <row r="427" spans="1:92" x14ac:dyDescent="0.4">
      <c r="A427">
        <v>6704734</v>
      </c>
      <c r="B427" s="3" t="s">
        <v>6688</v>
      </c>
      <c r="C427">
        <v>20160104002432</v>
      </c>
      <c r="D427" s="1">
        <v>42373</v>
      </c>
      <c r="E427" s="3" t="s">
        <v>6689</v>
      </c>
      <c r="F427" s="3" t="s">
        <v>6690</v>
      </c>
      <c r="G427" s="3" t="s">
        <v>6691</v>
      </c>
      <c r="H427" s="3" t="s">
        <v>6692</v>
      </c>
      <c r="I427" s="3" t="s">
        <v>101</v>
      </c>
      <c r="J427" s="3" t="s">
        <v>6693</v>
      </c>
      <c r="K427" s="3" t="s">
        <v>6694</v>
      </c>
      <c r="L427" s="3" t="s">
        <v>99</v>
      </c>
      <c r="M427" s="3" t="s">
        <v>6695</v>
      </c>
      <c r="N427" s="3" t="s">
        <v>6696</v>
      </c>
      <c r="O427" s="3" t="s">
        <v>6697</v>
      </c>
      <c r="P427" s="3" t="s">
        <v>6698</v>
      </c>
      <c r="Q427">
        <v>35097157</v>
      </c>
      <c r="R427" s="3" t="s">
        <v>6699</v>
      </c>
      <c r="S427" s="3" t="s">
        <v>6700</v>
      </c>
      <c r="T427" s="1">
        <v>42160</v>
      </c>
      <c r="U427" s="3" t="s">
        <v>119</v>
      </c>
      <c r="V427" s="3" t="s">
        <v>99</v>
      </c>
      <c r="W427" s="3" t="s">
        <v>107</v>
      </c>
      <c r="X427" s="3" t="s">
        <v>109</v>
      </c>
      <c r="Y427" s="3" t="s">
        <v>109</v>
      </c>
      <c r="Z427" s="3" t="s">
        <v>5</v>
      </c>
      <c r="AA427" s="3" t="s">
        <v>6701</v>
      </c>
      <c r="AB427" s="3" t="s">
        <v>6702</v>
      </c>
      <c r="AC427" s="3" t="s">
        <v>4527</v>
      </c>
      <c r="AD427">
        <v>1</v>
      </c>
      <c r="AE427">
        <v>1</v>
      </c>
      <c r="AF427" s="3" t="s">
        <v>1101</v>
      </c>
      <c r="AG427" s="3" t="s">
        <v>4</v>
      </c>
      <c r="AH427" s="3" t="s">
        <v>5</v>
      </c>
      <c r="AI427" s="3" t="s">
        <v>5488</v>
      </c>
      <c r="AJ427" s="3" t="s">
        <v>4527</v>
      </c>
      <c r="AK427" s="3" t="s">
        <v>4527</v>
      </c>
      <c r="AL427" s="3" t="s">
        <v>4529</v>
      </c>
      <c r="AM427" s="3" t="s">
        <v>116</v>
      </c>
      <c r="AN427" s="3" t="s">
        <v>117</v>
      </c>
      <c r="AO427">
        <v>98105</v>
      </c>
      <c r="AP427" s="3" t="s">
        <v>116</v>
      </c>
      <c r="AQ427" s="3" t="s">
        <v>118</v>
      </c>
      <c r="AR427" s="3" t="s">
        <v>119</v>
      </c>
      <c r="AS427" s="3" t="s">
        <v>120</v>
      </c>
      <c r="AT427">
        <v>47.663692775784462</v>
      </c>
      <c r="AU427">
        <v>-122.32836574381415</v>
      </c>
      <c r="AV427" s="3" t="s">
        <v>4</v>
      </c>
      <c r="AW427" s="3" t="s">
        <v>169</v>
      </c>
      <c r="AX427" s="3" t="s">
        <v>122</v>
      </c>
      <c r="AY427">
        <v>4</v>
      </c>
      <c r="AZ427">
        <v>1</v>
      </c>
      <c r="BA427">
        <v>1</v>
      </c>
      <c r="BB427">
        <v>2</v>
      </c>
      <c r="BC427" s="3" t="s">
        <v>123</v>
      </c>
      <c r="BD427" s="3" t="s">
        <v>6703</v>
      </c>
      <c r="BF427">
        <v>85</v>
      </c>
      <c r="BI427">
        <v>100</v>
      </c>
      <c r="BJ427">
        <v>40</v>
      </c>
      <c r="BK427">
        <v>2</v>
      </c>
      <c r="BL427">
        <v>10</v>
      </c>
      <c r="BM427">
        <v>2</v>
      </c>
      <c r="BN427">
        <v>1125</v>
      </c>
      <c r="BO427" s="3" t="s">
        <v>223</v>
      </c>
      <c r="BP427" s="3" t="s">
        <v>4</v>
      </c>
      <c r="BQ427">
        <v>0</v>
      </c>
      <c r="BR427">
        <v>0</v>
      </c>
      <c r="BS427">
        <v>2</v>
      </c>
      <c r="BT427">
        <v>277</v>
      </c>
      <c r="BU427" s="1">
        <v>42373</v>
      </c>
      <c r="BV427">
        <v>0</v>
      </c>
      <c r="BW427" s="1"/>
      <c r="BX427" s="1"/>
      <c r="CF427" s="3" t="s">
        <v>5</v>
      </c>
      <c r="CG427" s="3" t="s">
        <v>99</v>
      </c>
      <c r="CH427" s="3" t="s">
        <v>126</v>
      </c>
      <c r="CI427" s="3" t="s">
        <v>5</v>
      </c>
      <c r="CJ427" s="3" t="s">
        <v>127</v>
      </c>
      <c r="CK427" s="3" t="s">
        <v>5</v>
      </c>
      <c r="CL427" s="3" t="s">
        <v>5</v>
      </c>
      <c r="CM427">
        <v>1</v>
      </c>
    </row>
    <row r="428" spans="1:92" x14ac:dyDescent="0.4">
      <c r="A428">
        <v>8555098</v>
      </c>
      <c r="B428" s="3" t="s">
        <v>6704</v>
      </c>
      <c r="C428">
        <v>20160104002432</v>
      </c>
      <c r="D428" s="1">
        <v>42373</v>
      </c>
      <c r="E428" s="3" t="s">
        <v>6705</v>
      </c>
      <c r="F428" s="3" t="s">
        <v>6706</v>
      </c>
      <c r="G428" s="3" t="s">
        <v>99</v>
      </c>
      <c r="H428" s="3" t="s">
        <v>6706</v>
      </c>
      <c r="I428" s="3" t="s">
        <v>101</v>
      </c>
      <c r="J428" s="3" t="s">
        <v>99</v>
      </c>
      <c r="K428" s="3" t="s">
        <v>99</v>
      </c>
      <c r="L428" s="3" t="s">
        <v>99</v>
      </c>
      <c r="M428" s="3" t="s">
        <v>6707</v>
      </c>
      <c r="N428" s="3" t="s">
        <v>6708</v>
      </c>
      <c r="O428" s="3" t="s">
        <v>6709</v>
      </c>
      <c r="P428" s="3" t="s">
        <v>6710</v>
      </c>
      <c r="Q428">
        <v>45032290</v>
      </c>
      <c r="R428" s="3" t="s">
        <v>6711</v>
      </c>
      <c r="S428" s="3" t="s">
        <v>970</v>
      </c>
      <c r="T428" s="1">
        <v>42271</v>
      </c>
      <c r="U428" s="3" t="s">
        <v>105</v>
      </c>
      <c r="V428" s="3" t="s">
        <v>6712</v>
      </c>
      <c r="W428" s="3" t="s">
        <v>107</v>
      </c>
      <c r="X428" s="3" t="s">
        <v>109</v>
      </c>
      <c r="Y428" s="3" t="s">
        <v>178</v>
      </c>
      <c r="Z428" s="3" t="s">
        <v>5</v>
      </c>
      <c r="AA428" s="3" t="s">
        <v>6713</v>
      </c>
      <c r="AB428" s="3" t="s">
        <v>6714</v>
      </c>
      <c r="AC428" s="3" t="s">
        <v>4527</v>
      </c>
      <c r="AD428">
        <v>1</v>
      </c>
      <c r="AE428">
        <v>1</v>
      </c>
      <c r="AF428" s="3" t="s">
        <v>1101</v>
      </c>
      <c r="AG428" s="3" t="s">
        <v>4</v>
      </c>
      <c r="AH428" s="3" t="s">
        <v>5</v>
      </c>
      <c r="AI428" s="3" t="s">
        <v>4542</v>
      </c>
      <c r="AJ428" s="3" t="s">
        <v>4527</v>
      </c>
      <c r="AK428" s="3" t="s">
        <v>4527</v>
      </c>
      <c r="AL428" s="3" t="s">
        <v>4529</v>
      </c>
      <c r="AM428" s="3" t="s">
        <v>116</v>
      </c>
      <c r="AN428" s="3" t="s">
        <v>117</v>
      </c>
      <c r="AO428">
        <v>98105</v>
      </c>
      <c r="AP428" s="3" t="s">
        <v>116</v>
      </c>
      <c r="AQ428" s="3" t="s">
        <v>118</v>
      </c>
      <c r="AR428" s="3" t="s">
        <v>119</v>
      </c>
      <c r="AS428" s="3" t="s">
        <v>120</v>
      </c>
      <c r="AT428">
        <v>47.667677812008343</v>
      </c>
      <c r="AU428">
        <v>-122.32841376814071</v>
      </c>
      <c r="AV428" s="3" t="s">
        <v>4</v>
      </c>
      <c r="AW428" s="3" t="s">
        <v>169</v>
      </c>
      <c r="AX428" s="3" t="s">
        <v>221</v>
      </c>
      <c r="AY428">
        <v>2</v>
      </c>
      <c r="AZ428">
        <v>1</v>
      </c>
      <c r="BA428">
        <v>1</v>
      </c>
      <c r="BB428">
        <v>1</v>
      </c>
      <c r="BC428" s="3" t="s">
        <v>123</v>
      </c>
      <c r="BD428" s="3" t="s">
        <v>6715</v>
      </c>
      <c r="BF428">
        <v>95</v>
      </c>
      <c r="BK428">
        <v>1</v>
      </c>
      <c r="BL428">
        <v>0</v>
      </c>
      <c r="BM428">
        <v>1</v>
      </c>
      <c r="BN428">
        <v>1125</v>
      </c>
      <c r="BO428" s="3" t="s">
        <v>562</v>
      </c>
      <c r="BP428" s="3" t="s">
        <v>4</v>
      </c>
      <c r="BQ428">
        <v>30</v>
      </c>
      <c r="BR428">
        <v>60</v>
      </c>
      <c r="BS428">
        <v>90</v>
      </c>
      <c r="BT428">
        <v>365</v>
      </c>
      <c r="BU428" s="1">
        <v>42373</v>
      </c>
      <c r="BV428">
        <v>0</v>
      </c>
      <c r="BW428" s="1"/>
      <c r="BX428" s="1"/>
      <c r="CF428" s="3" t="s">
        <v>5</v>
      </c>
      <c r="CG428" s="3" t="s">
        <v>99</v>
      </c>
      <c r="CH428" s="3" t="s">
        <v>126</v>
      </c>
      <c r="CI428" s="3" t="s">
        <v>5</v>
      </c>
      <c r="CJ428" s="3" t="s">
        <v>185</v>
      </c>
      <c r="CK428" s="3" t="s">
        <v>5</v>
      </c>
      <c r="CL428" s="3" t="s">
        <v>5</v>
      </c>
      <c r="CM428">
        <v>1</v>
      </c>
    </row>
    <row r="429" spans="1:92" x14ac:dyDescent="0.4">
      <c r="A429">
        <v>1214316</v>
      </c>
      <c r="B429" s="3" t="s">
        <v>6716</v>
      </c>
      <c r="C429">
        <v>20160104002432</v>
      </c>
      <c r="D429" s="1">
        <v>42373</v>
      </c>
      <c r="E429" s="3" t="s">
        <v>6717</v>
      </c>
      <c r="F429" s="3" t="s">
        <v>6718</v>
      </c>
      <c r="G429" s="3" t="s">
        <v>6719</v>
      </c>
      <c r="H429" s="3" t="s">
        <v>6720</v>
      </c>
      <c r="I429" s="3" t="s">
        <v>101</v>
      </c>
      <c r="J429" s="3" t="s">
        <v>6721</v>
      </c>
      <c r="K429" s="3" t="s">
        <v>99</v>
      </c>
      <c r="L429" s="3" t="s">
        <v>6722</v>
      </c>
      <c r="M429" s="3" t="s">
        <v>6723</v>
      </c>
      <c r="N429" s="3" t="s">
        <v>6724</v>
      </c>
      <c r="O429" s="3" t="s">
        <v>6725</v>
      </c>
      <c r="P429" s="3" t="s">
        <v>6726</v>
      </c>
      <c r="Q429">
        <v>6137030</v>
      </c>
      <c r="R429" s="3" t="s">
        <v>6727</v>
      </c>
      <c r="S429" s="3" t="s">
        <v>6728</v>
      </c>
      <c r="T429" s="1">
        <v>41392</v>
      </c>
      <c r="U429" s="3" t="s">
        <v>105</v>
      </c>
      <c r="V429" s="3" t="s">
        <v>6729</v>
      </c>
      <c r="W429" s="3" t="s">
        <v>107</v>
      </c>
      <c r="X429" s="3" t="s">
        <v>5544</v>
      </c>
      <c r="Y429" s="3" t="s">
        <v>109</v>
      </c>
      <c r="Z429" s="3" t="s">
        <v>5</v>
      </c>
      <c r="AA429" s="3" t="s">
        <v>6730</v>
      </c>
      <c r="AB429" s="3" t="s">
        <v>6731</v>
      </c>
      <c r="AC429" s="3" t="s">
        <v>2821</v>
      </c>
      <c r="AD429">
        <v>2</v>
      </c>
      <c r="AE429">
        <v>2</v>
      </c>
      <c r="AF429" s="3" t="s">
        <v>199</v>
      </c>
      <c r="AG429" s="3" t="s">
        <v>4</v>
      </c>
      <c r="AH429" s="3" t="s">
        <v>4</v>
      </c>
      <c r="AI429" s="3" t="s">
        <v>4562</v>
      </c>
      <c r="AJ429" s="3" t="s">
        <v>4527</v>
      </c>
      <c r="AK429" s="3" t="s">
        <v>4527</v>
      </c>
      <c r="AL429" s="3" t="s">
        <v>4529</v>
      </c>
      <c r="AM429" s="3" t="s">
        <v>116</v>
      </c>
      <c r="AN429" s="3" t="s">
        <v>117</v>
      </c>
      <c r="AO429">
        <v>98103</v>
      </c>
      <c r="AP429" s="3" t="s">
        <v>116</v>
      </c>
      <c r="AQ429" s="3" t="s">
        <v>118</v>
      </c>
      <c r="AR429" s="3" t="s">
        <v>119</v>
      </c>
      <c r="AS429" s="3" t="s">
        <v>120</v>
      </c>
      <c r="AT429">
        <v>47.663584786305421</v>
      </c>
      <c r="AU429">
        <v>-122.34072797645747</v>
      </c>
      <c r="AV429" s="3" t="s">
        <v>4</v>
      </c>
      <c r="AW429" s="3" t="s">
        <v>169</v>
      </c>
      <c r="AX429" s="3" t="s">
        <v>221</v>
      </c>
      <c r="AY429">
        <v>2</v>
      </c>
      <c r="AZ429">
        <v>1</v>
      </c>
      <c r="BA429">
        <v>1</v>
      </c>
      <c r="BB429">
        <v>1</v>
      </c>
      <c r="BC429" s="3" t="s">
        <v>123</v>
      </c>
      <c r="BD429" s="3" t="s">
        <v>6732</v>
      </c>
      <c r="BF429">
        <v>57</v>
      </c>
      <c r="BG429">
        <v>339</v>
      </c>
      <c r="BH429">
        <v>1197</v>
      </c>
      <c r="BJ429">
        <v>25</v>
      </c>
      <c r="BK429">
        <v>2</v>
      </c>
      <c r="BL429">
        <v>25</v>
      </c>
      <c r="BM429">
        <v>1</v>
      </c>
      <c r="BN429">
        <v>60</v>
      </c>
      <c r="BO429" s="3" t="s">
        <v>223</v>
      </c>
      <c r="BP429" s="3" t="s">
        <v>4</v>
      </c>
      <c r="BQ429">
        <v>0</v>
      </c>
      <c r="BR429">
        <v>5</v>
      </c>
      <c r="BS429">
        <v>35</v>
      </c>
      <c r="BT429">
        <v>310</v>
      </c>
      <c r="BU429" s="1">
        <v>42373</v>
      </c>
      <c r="BV429">
        <v>83</v>
      </c>
      <c r="BW429" s="1">
        <v>41428</v>
      </c>
      <c r="BX429" s="1">
        <v>42360</v>
      </c>
      <c r="BY429">
        <v>92</v>
      </c>
      <c r="BZ429">
        <v>9</v>
      </c>
      <c r="CA429">
        <v>9</v>
      </c>
      <c r="CB429">
        <v>10</v>
      </c>
      <c r="CC429">
        <v>10</v>
      </c>
      <c r="CD429">
        <v>10</v>
      </c>
      <c r="CE429">
        <v>9</v>
      </c>
      <c r="CF429" s="3" t="s">
        <v>5</v>
      </c>
      <c r="CG429" s="3" t="s">
        <v>99</v>
      </c>
      <c r="CH429" s="3" t="s">
        <v>126</v>
      </c>
      <c r="CI429" s="3" t="s">
        <v>5</v>
      </c>
      <c r="CJ429" s="3" t="s">
        <v>127</v>
      </c>
      <c r="CK429" s="3" t="s">
        <v>5</v>
      </c>
      <c r="CL429" s="3" t="s">
        <v>5</v>
      </c>
      <c r="CM429">
        <v>2</v>
      </c>
      <c r="CN429">
        <v>2.63</v>
      </c>
    </row>
    <row r="430" spans="1:92" x14ac:dyDescent="0.4">
      <c r="A430">
        <v>7325455</v>
      </c>
      <c r="B430" s="3" t="s">
        <v>6733</v>
      </c>
      <c r="C430">
        <v>20160104002432</v>
      </c>
      <c r="D430" s="1">
        <v>42373</v>
      </c>
      <c r="E430" s="3" t="s">
        <v>6734</v>
      </c>
      <c r="F430" s="3" t="s">
        <v>6735</v>
      </c>
      <c r="G430" s="3" t="s">
        <v>6736</v>
      </c>
      <c r="H430" s="3" t="s">
        <v>6737</v>
      </c>
      <c r="I430" s="3" t="s">
        <v>101</v>
      </c>
      <c r="J430" s="3" t="s">
        <v>6738</v>
      </c>
      <c r="K430" s="3" t="s">
        <v>99</v>
      </c>
      <c r="L430" s="3" t="s">
        <v>6739</v>
      </c>
      <c r="M430" s="3" t="s">
        <v>6740</v>
      </c>
      <c r="N430" s="3" t="s">
        <v>6741</v>
      </c>
      <c r="O430" s="3" t="s">
        <v>6742</v>
      </c>
      <c r="P430" s="3" t="s">
        <v>6743</v>
      </c>
      <c r="Q430">
        <v>24017361</v>
      </c>
      <c r="R430" s="3" t="s">
        <v>6744</v>
      </c>
      <c r="S430" s="3" t="s">
        <v>2699</v>
      </c>
      <c r="T430" s="1">
        <v>41964</v>
      </c>
      <c r="U430" s="3" t="s">
        <v>119</v>
      </c>
      <c r="V430" s="3" t="s">
        <v>99</v>
      </c>
      <c r="W430" s="3" t="s">
        <v>143</v>
      </c>
      <c r="X430" s="3" t="s">
        <v>109</v>
      </c>
      <c r="Y430" s="3" t="s">
        <v>109</v>
      </c>
      <c r="Z430" s="3" t="s">
        <v>5</v>
      </c>
      <c r="AA430" s="3" t="s">
        <v>6745</v>
      </c>
      <c r="AB430" s="3" t="s">
        <v>6746</v>
      </c>
      <c r="AC430" s="3" t="s">
        <v>99</v>
      </c>
      <c r="AD430">
        <v>1</v>
      </c>
      <c r="AE430">
        <v>1</v>
      </c>
      <c r="AF430" s="3" t="s">
        <v>199</v>
      </c>
      <c r="AG430" s="3" t="s">
        <v>4</v>
      </c>
      <c r="AH430" s="3" t="s">
        <v>4</v>
      </c>
      <c r="AI430" s="3" t="s">
        <v>5067</v>
      </c>
      <c r="AJ430" s="3" t="s">
        <v>99</v>
      </c>
      <c r="AK430" s="3" t="s">
        <v>4527</v>
      </c>
      <c r="AL430" s="3" t="s">
        <v>4529</v>
      </c>
      <c r="AM430" s="3" t="s">
        <v>116</v>
      </c>
      <c r="AN430" s="3" t="s">
        <v>117</v>
      </c>
      <c r="AO430">
        <v>98105</v>
      </c>
      <c r="AP430" s="3" t="s">
        <v>116</v>
      </c>
      <c r="AQ430" s="3" t="s">
        <v>118</v>
      </c>
      <c r="AR430" s="3" t="s">
        <v>119</v>
      </c>
      <c r="AS430" s="3" t="s">
        <v>120</v>
      </c>
      <c r="AT430">
        <v>47.657366643969858</v>
      </c>
      <c r="AU430">
        <v>-122.3267419776907</v>
      </c>
      <c r="AV430" s="3" t="s">
        <v>5</v>
      </c>
      <c r="AW430" s="3" t="s">
        <v>915</v>
      </c>
      <c r="AX430" s="3" t="s">
        <v>122</v>
      </c>
      <c r="AY430">
        <v>2</v>
      </c>
      <c r="AZ430">
        <v>1</v>
      </c>
      <c r="BA430">
        <v>0</v>
      </c>
      <c r="BB430">
        <v>1</v>
      </c>
      <c r="BC430" s="3" t="s">
        <v>123</v>
      </c>
      <c r="BD430" s="3" t="s">
        <v>6747</v>
      </c>
      <c r="BF430">
        <v>75</v>
      </c>
      <c r="BI430">
        <v>500</v>
      </c>
      <c r="BJ430">
        <v>20</v>
      </c>
      <c r="BK430">
        <v>1</v>
      </c>
      <c r="BL430">
        <v>0</v>
      </c>
      <c r="BM430">
        <v>1</v>
      </c>
      <c r="BN430">
        <v>1125</v>
      </c>
      <c r="BO430" s="3" t="s">
        <v>223</v>
      </c>
      <c r="BP430" s="3" t="s">
        <v>4</v>
      </c>
      <c r="BQ430">
        <v>25</v>
      </c>
      <c r="BR430">
        <v>55</v>
      </c>
      <c r="BS430">
        <v>85</v>
      </c>
      <c r="BT430">
        <v>360</v>
      </c>
      <c r="BU430" s="1">
        <v>42373</v>
      </c>
      <c r="BV430">
        <v>1</v>
      </c>
      <c r="BW430" s="1">
        <v>42360</v>
      </c>
      <c r="BX430" s="1">
        <v>42360</v>
      </c>
      <c r="BY430">
        <v>100</v>
      </c>
      <c r="BZ430">
        <v>10</v>
      </c>
      <c r="CA430">
        <v>10</v>
      </c>
      <c r="CB430">
        <v>10</v>
      </c>
      <c r="CC430">
        <v>10</v>
      </c>
      <c r="CD430">
        <v>10</v>
      </c>
      <c r="CE430">
        <v>10</v>
      </c>
      <c r="CF430" s="3" t="s">
        <v>5</v>
      </c>
      <c r="CG430" s="3" t="s">
        <v>99</v>
      </c>
      <c r="CH430" s="3" t="s">
        <v>126</v>
      </c>
      <c r="CI430" s="3" t="s">
        <v>5</v>
      </c>
      <c r="CJ430" s="3" t="s">
        <v>185</v>
      </c>
      <c r="CK430" s="3" t="s">
        <v>5</v>
      </c>
      <c r="CL430" s="3" t="s">
        <v>5</v>
      </c>
      <c r="CM430">
        <v>1</v>
      </c>
      <c r="CN430">
        <v>1</v>
      </c>
    </row>
    <row r="431" spans="1:92" x14ac:dyDescent="0.4">
      <c r="A431">
        <v>6325685</v>
      </c>
      <c r="B431" s="3" t="s">
        <v>6748</v>
      </c>
      <c r="C431">
        <v>20160104002432</v>
      </c>
      <c r="D431" s="1">
        <v>42373</v>
      </c>
      <c r="E431" s="3" t="s">
        <v>6749</v>
      </c>
      <c r="F431" s="3" t="s">
        <v>6750</v>
      </c>
      <c r="G431" s="3" t="s">
        <v>6751</v>
      </c>
      <c r="H431" s="3" t="s">
        <v>6752</v>
      </c>
      <c r="I431" s="3" t="s">
        <v>101</v>
      </c>
      <c r="J431" s="3" t="s">
        <v>6753</v>
      </c>
      <c r="K431" s="3" t="s">
        <v>6754</v>
      </c>
      <c r="L431" s="3" t="s">
        <v>6755</v>
      </c>
      <c r="M431" s="3" t="s">
        <v>6756</v>
      </c>
      <c r="N431" s="3" t="s">
        <v>6757</v>
      </c>
      <c r="O431" s="3" t="s">
        <v>6758</v>
      </c>
      <c r="P431" s="3" t="s">
        <v>6759</v>
      </c>
      <c r="Q431">
        <v>17935405</v>
      </c>
      <c r="R431" s="3" t="s">
        <v>4857</v>
      </c>
      <c r="S431" s="3" t="s">
        <v>2393</v>
      </c>
      <c r="T431" s="1">
        <v>41830</v>
      </c>
      <c r="U431" s="3" t="s">
        <v>105</v>
      </c>
      <c r="V431" s="3" t="s">
        <v>4858</v>
      </c>
      <c r="W431" s="3" t="s">
        <v>143</v>
      </c>
      <c r="X431" s="3" t="s">
        <v>109</v>
      </c>
      <c r="Y431" s="3" t="s">
        <v>109</v>
      </c>
      <c r="Z431" s="3" t="s">
        <v>4</v>
      </c>
      <c r="AA431" s="3" t="s">
        <v>4859</v>
      </c>
      <c r="AB431" s="3" t="s">
        <v>4860</v>
      </c>
      <c r="AC431" s="3" t="s">
        <v>4527</v>
      </c>
      <c r="AD431">
        <v>2</v>
      </c>
      <c r="AE431">
        <v>2</v>
      </c>
      <c r="AF431" s="3" t="s">
        <v>866</v>
      </c>
      <c r="AG431" s="3" t="s">
        <v>4</v>
      </c>
      <c r="AH431" s="3" t="s">
        <v>4</v>
      </c>
      <c r="AI431" s="3" t="s">
        <v>5861</v>
      </c>
      <c r="AJ431" s="3" t="s">
        <v>4527</v>
      </c>
      <c r="AK431" s="3" t="s">
        <v>4527</v>
      </c>
      <c r="AL431" s="3" t="s">
        <v>4529</v>
      </c>
      <c r="AM431" s="3" t="s">
        <v>116</v>
      </c>
      <c r="AN431" s="3" t="s">
        <v>117</v>
      </c>
      <c r="AO431">
        <v>98103</v>
      </c>
      <c r="AP431" s="3" t="s">
        <v>116</v>
      </c>
      <c r="AQ431" s="3" t="s">
        <v>118</v>
      </c>
      <c r="AR431" s="3" t="s">
        <v>119</v>
      </c>
      <c r="AS431" s="3" t="s">
        <v>120</v>
      </c>
      <c r="AT431">
        <v>47.664403679415756</v>
      </c>
      <c r="AU431">
        <v>-122.33812735653586</v>
      </c>
      <c r="AV431" s="3" t="s">
        <v>4</v>
      </c>
      <c r="AW431" s="3" t="s">
        <v>169</v>
      </c>
      <c r="AX431" s="3" t="s">
        <v>122</v>
      </c>
      <c r="AY431">
        <v>3</v>
      </c>
      <c r="AZ431">
        <v>1</v>
      </c>
      <c r="BA431">
        <v>0</v>
      </c>
      <c r="BB431">
        <v>1</v>
      </c>
      <c r="BC431" s="3" t="s">
        <v>123</v>
      </c>
      <c r="BD431" s="3" t="s">
        <v>6760</v>
      </c>
      <c r="BF431">
        <v>120</v>
      </c>
      <c r="BG431">
        <v>825</v>
      </c>
      <c r="BI431">
        <v>250</v>
      </c>
      <c r="BJ431">
        <v>22</v>
      </c>
      <c r="BK431">
        <v>2</v>
      </c>
      <c r="BL431">
        <v>10</v>
      </c>
      <c r="BM431">
        <v>1</v>
      </c>
      <c r="BN431">
        <v>29</v>
      </c>
      <c r="BO431" s="3" t="s">
        <v>150</v>
      </c>
      <c r="BP431" s="3" t="s">
        <v>4</v>
      </c>
      <c r="BQ431">
        <v>24</v>
      </c>
      <c r="BR431">
        <v>54</v>
      </c>
      <c r="BS431">
        <v>84</v>
      </c>
      <c r="BT431">
        <v>259</v>
      </c>
      <c r="BU431" s="1">
        <v>42373</v>
      </c>
      <c r="BV431">
        <v>44</v>
      </c>
      <c r="BW431" s="1">
        <v>42149</v>
      </c>
      <c r="BX431" s="1">
        <v>42358</v>
      </c>
      <c r="BY431">
        <v>98</v>
      </c>
      <c r="BZ431">
        <v>10</v>
      </c>
      <c r="CA431">
        <v>10</v>
      </c>
      <c r="CB431">
        <v>10</v>
      </c>
      <c r="CC431">
        <v>10</v>
      </c>
      <c r="CD431">
        <v>10</v>
      </c>
      <c r="CE431">
        <v>10</v>
      </c>
      <c r="CF431" s="3" t="s">
        <v>5</v>
      </c>
      <c r="CG431" s="3" t="s">
        <v>99</v>
      </c>
      <c r="CH431" s="3" t="s">
        <v>126</v>
      </c>
      <c r="CI431" s="3" t="s">
        <v>4</v>
      </c>
      <c r="CJ431" s="3" t="s">
        <v>151</v>
      </c>
      <c r="CK431" s="3" t="s">
        <v>5</v>
      </c>
      <c r="CL431" s="3" t="s">
        <v>5</v>
      </c>
      <c r="CM431">
        <v>2</v>
      </c>
      <c r="CN431">
        <v>5.87</v>
      </c>
    </row>
    <row r="432" spans="1:92" x14ac:dyDescent="0.4">
      <c r="A432">
        <v>9596</v>
      </c>
      <c r="B432" s="3" t="s">
        <v>6761</v>
      </c>
      <c r="C432">
        <v>20160104002432</v>
      </c>
      <c r="D432" s="1">
        <v>42373</v>
      </c>
      <c r="E432" s="3" t="s">
        <v>6762</v>
      </c>
      <c r="F432" s="3" t="s">
        <v>99</v>
      </c>
      <c r="G432" s="3" t="s">
        <v>6763</v>
      </c>
      <c r="H432" s="3" t="s">
        <v>6763</v>
      </c>
      <c r="I432" s="3" t="s">
        <v>101</v>
      </c>
      <c r="J432" s="3" t="s">
        <v>6764</v>
      </c>
      <c r="K432" s="3" t="s">
        <v>99</v>
      </c>
      <c r="L432" s="3" t="s">
        <v>99</v>
      </c>
      <c r="M432" s="3" t="s">
        <v>6765</v>
      </c>
      <c r="N432" s="3" t="s">
        <v>6766</v>
      </c>
      <c r="O432" s="3" t="s">
        <v>6767</v>
      </c>
      <c r="P432" s="3" t="s">
        <v>6768</v>
      </c>
      <c r="Q432">
        <v>14942</v>
      </c>
      <c r="R432" s="3" t="s">
        <v>6026</v>
      </c>
      <c r="S432" s="3" t="s">
        <v>6027</v>
      </c>
      <c r="T432" s="1">
        <v>39929</v>
      </c>
      <c r="U432" s="3" t="s">
        <v>105</v>
      </c>
      <c r="V432" s="3" t="s">
        <v>6028</v>
      </c>
      <c r="W432" s="3" t="s">
        <v>107</v>
      </c>
      <c r="X432" s="3" t="s">
        <v>912</v>
      </c>
      <c r="Y432" s="3" t="s">
        <v>109</v>
      </c>
      <c r="Z432" s="3" t="s">
        <v>5</v>
      </c>
      <c r="AA432" s="3" t="s">
        <v>6029</v>
      </c>
      <c r="AB432" s="3" t="s">
        <v>6030</v>
      </c>
      <c r="AC432" s="3" t="s">
        <v>4527</v>
      </c>
      <c r="AD432">
        <v>3</v>
      </c>
      <c r="AE432">
        <v>3</v>
      </c>
      <c r="AF432" s="3" t="s">
        <v>199</v>
      </c>
      <c r="AG432" s="3" t="s">
        <v>4</v>
      </c>
      <c r="AH432" s="3" t="s">
        <v>4</v>
      </c>
      <c r="AI432" s="3" t="s">
        <v>6031</v>
      </c>
      <c r="AJ432" s="3" t="s">
        <v>4527</v>
      </c>
      <c r="AK432" s="3" t="s">
        <v>4527</v>
      </c>
      <c r="AL432" s="3" t="s">
        <v>4529</v>
      </c>
      <c r="AM432" s="3" t="s">
        <v>116</v>
      </c>
      <c r="AN432" s="3" t="s">
        <v>117</v>
      </c>
      <c r="AO432">
        <v>98103</v>
      </c>
      <c r="AP432" s="3" t="s">
        <v>116</v>
      </c>
      <c r="AQ432" s="3" t="s">
        <v>118</v>
      </c>
      <c r="AR432" s="3" t="s">
        <v>119</v>
      </c>
      <c r="AS432" s="3" t="s">
        <v>120</v>
      </c>
      <c r="AT432">
        <v>47.654787431000194</v>
      </c>
      <c r="AU432">
        <v>-122.33651988462253</v>
      </c>
      <c r="AV432" s="3" t="s">
        <v>4</v>
      </c>
      <c r="AW432" s="3" t="s">
        <v>121</v>
      </c>
      <c r="AX432" s="3" t="s">
        <v>122</v>
      </c>
      <c r="AY432">
        <v>6</v>
      </c>
      <c r="AZ432">
        <v>1</v>
      </c>
      <c r="BA432">
        <v>1</v>
      </c>
      <c r="BB432">
        <v>6</v>
      </c>
      <c r="BC432" s="3" t="s">
        <v>123</v>
      </c>
      <c r="BD432" s="3" t="s">
        <v>6769</v>
      </c>
      <c r="BF432">
        <v>120</v>
      </c>
      <c r="BG432">
        <v>725</v>
      </c>
      <c r="BI432">
        <v>200</v>
      </c>
      <c r="BJ432">
        <v>85</v>
      </c>
      <c r="BK432">
        <v>2</v>
      </c>
      <c r="BL432">
        <v>15</v>
      </c>
      <c r="BM432">
        <v>3</v>
      </c>
      <c r="BN432">
        <v>21</v>
      </c>
      <c r="BO432" s="3" t="s">
        <v>223</v>
      </c>
      <c r="BP432" s="3" t="s">
        <v>4</v>
      </c>
      <c r="BQ432">
        <v>28</v>
      </c>
      <c r="BR432">
        <v>58</v>
      </c>
      <c r="BS432">
        <v>88</v>
      </c>
      <c r="BT432">
        <v>363</v>
      </c>
      <c r="BU432" s="1">
        <v>42373</v>
      </c>
      <c r="BV432">
        <v>32</v>
      </c>
      <c r="BW432" s="1">
        <v>40709</v>
      </c>
      <c r="BX432" s="1">
        <v>42273</v>
      </c>
      <c r="BY432">
        <v>88</v>
      </c>
      <c r="BZ432">
        <v>9</v>
      </c>
      <c r="CA432">
        <v>9</v>
      </c>
      <c r="CB432">
        <v>9</v>
      </c>
      <c r="CC432">
        <v>9</v>
      </c>
      <c r="CD432">
        <v>10</v>
      </c>
      <c r="CE432">
        <v>9</v>
      </c>
      <c r="CF432" s="3" t="s">
        <v>5</v>
      </c>
      <c r="CG432" s="3" t="s">
        <v>99</v>
      </c>
      <c r="CH432" s="3" t="s">
        <v>126</v>
      </c>
      <c r="CI432" s="3" t="s">
        <v>5</v>
      </c>
      <c r="CJ432" s="3" t="s">
        <v>151</v>
      </c>
      <c r="CK432" s="3" t="s">
        <v>5</v>
      </c>
      <c r="CL432" s="3" t="s">
        <v>5</v>
      </c>
      <c r="CM432">
        <v>1</v>
      </c>
      <c r="CN432">
        <v>0.57999999999999996</v>
      </c>
    </row>
    <row r="433" spans="1:92" x14ac:dyDescent="0.4">
      <c r="A433">
        <v>9568491</v>
      </c>
      <c r="B433" s="3" t="s">
        <v>6770</v>
      </c>
      <c r="C433">
        <v>20160104002432</v>
      </c>
      <c r="D433" s="1">
        <v>42373</v>
      </c>
      <c r="E433" s="3" t="s">
        <v>6771</v>
      </c>
      <c r="F433" s="3" t="s">
        <v>6772</v>
      </c>
      <c r="G433" s="3" t="s">
        <v>6773</v>
      </c>
      <c r="H433" s="3" t="s">
        <v>6774</v>
      </c>
      <c r="I433" s="3" t="s">
        <v>101</v>
      </c>
      <c r="J433" s="3" t="s">
        <v>99</v>
      </c>
      <c r="K433" s="3" t="s">
        <v>99</v>
      </c>
      <c r="L433" s="3" t="s">
        <v>99</v>
      </c>
      <c r="M433" s="3" t="s">
        <v>6775</v>
      </c>
      <c r="N433" s="3" t="s">
        <v>6776</v>
      </c>
      <c r="O433" s="3" t="s">
        <v>6777</v>
      </c>
      <c r="P433" s="3" t="s">
        <v>6778</v>
      </c>
      <c r="Q433">
        <v>22100785</v>
      </c>
      <c r="R433" s="3" t="s">
        <v>6779</v>
      </c>
      <c r="S433" s="3" t="s">
        <v>6780</v>
      </c>
      <c r="T433" s="1">
        <v>41915</v>
      </c>
      <c r="U433" s="3" t="s">
        <v>105</v>
      </c>
      <c r="V433" s="3" t="s">
        <v>6781</v>
      </c>
      <c r="W433" s="3" t="s">
        <v>524</v>
      </c>
      <c r="X433" s="3" t="s">
        <v>109</v>
      </c>
      <c r="Y433" s="3" t="s">
        <v>109</v>
      </c>
      <c r="Z433" s="3" t="s">
        <v>5</v>
      </c>
      <c r="AA433" s="3" t="s">
        <v>6782</v>
      </c>
      <c r="AB433" s="3" t="s">
        <v>6783</v>
      </c>
      <c r="AC433" s="3" t="s">
        <v>99</v>
      </c>
      <c r="AD433">
        <v>1</v>
      </c>
      <c r="AE433">
        <v>1</v>
      </c>
      <c r="AF433" s="3" t="s">
        <v>1312</v>
      </c>
      <c r="AG433" s="3" t="s">
        <v>4</v>
      </c>
      <c r="AH433" s="3" t="s">
        <v>4</v>
      </c>
      <c r="AI433" s="3" t="s">
        <v>5798</v>
      </c>
      <c r="AJ433" s="3" t="s">
        <v>99</v>
      </c>
      <c r="AK433" s="3" t="s">
        <v>4527</v>
      </c>
      <c r="AL433" s="3" t="s">
        <v>4529</v>
      </c>
      <c r="AM433" s="3" t="s">
        <v>116</v>
      </c>
      <c r="AN433" s="3" t="s">
        <v>117</v>
      </c>
      <c r="AO433">
        <v>98103</v>
      </c>
      <c r="AP433" s="3" t="s">
        <v>116</v>
      </c>
      <c r="AQ433" s="3" t="s">
        <v>118</v>
      </c>
      <c r="AR433" s="3" t="s">
        <v>119</v>
      </c>
      <c r="AS433" s="3" t="s">
        <v>120</v>
      </c>
      <c r="AT433">
        <v>47.650147247297021</v>
      </c>
      <c r="AU433">
        <v>-122.34177050800569</v>
      </c>
      <c r="AV433" s="3" t="s">
        <v>5</v>
      </c>
      <c r="AW433" s="3" t="s">
        <v>121</v>
      </c>
      <c r="AX433" s="3" t="s">
        <v>3415</v>
      </c>
      <c r="AY433">
        <v>2</v>
      </c>
      <c r="AZ433">
        <v>1</v>
      </c>
      <c r="BA433">
        <v>1</v>
      </c>
      <c r="BB433">
        <v>1</v>
      </c>
      <c r="BC433" s="3" t="s">
        <v>6784</v>
      </c>
      <c r="BD433" s="3" t="s">
        <v>6785</v>
      </c>
      <c r="BF433">
        <v>40</v>
      </c>
      <c r="BG433">
        <v>250</v>
      </c>
      <c r="BJ433">
        <v>5</v>
      </c>
      <c r="BK433">
        <v>1</v>
      </c>
      <c r="BL433">
        <v>5</v>
      </c>
      <c r="BM433">
        <v>1</v>
      </c>
      <c r="BN433">
        <v>1125</v>
      </c>
      <c r="BO433" s="3" t="s">
        <v>407</v>
      </c>
      <c r="BP433" s="3" t="s">
        <v>4</v>
      </c>
      <c r="BQ433">
        <v>21</v>
      </c>
      <c r="BR433">
        <v>51</v>
      </c>
      <c r="BS433">
        <v>81</v>
      </c>
      <c r="BT433">
        <v>356</v>
      </c>
      <c r="BU433" s="1">
        <v>42373</v>
      </c>
      <c r="BV433">
        <v>4</v>
      </c>
      <c r="BW433" s="1">
        <v>42339</v>
      </c>
      <c r="BX433" s="1">
        <v>42363</v>
      </c>
      <c r="BY433">
        <v>100</v>
      </c>
      <c r="BZ433">
        <v>9</v>
      </c>
      <c r="CA433">
        <v>10</v>
      </c>
      <c r="CB433">
        <v>10</v>
      </c>
      <c r="CC433">
        <v>10</v>
      </c>
      <c r="CD433">
        <v>10</v>
      </c>
      <c r="CE433">
        <v>10</v>
      </c>
      <c r="CF433" s="3" t="s">
        <v>5</v>
      </c>
      <c r="CG433" s="3" t="s">
        <v>99</v>
      </c>
      <c r="CH433" s="3" t="s">
        <v>126</v>
      </c>
      <c r="CI433" s="3" t="s">
        <v>5</v>
      </c>
      <c r="CJ433" s="3" t="s">
        <v>185</v>
      </c>
      <c r="CK433" s="3" t="s">
        <v>5</v>
      </c>
      <c r="CL433" s="3" t="s">
        <v>5</v>
      </c>
      <c r="CM433">
        <v>1</v>
      </c>
      <c r="CN433">
        <v>3.43</v>
      </c>
    </row>
    <row r="434" spans="1:92" x14ac:dyDescent="0.4">
      <c r="A434">
        <v>1747184</v>
      </c>
      <c r="B434" s="3" t="s">
        <v>6786</v>
      </c>
      <c r="C434">
        <v>20160104002432</v>
      </c>
      <c r="D434" s="1">
        <v>42373</v>
      </c>
      <c r="E434" s="3" t="s">
        <v>6787</v>
      </c>
      <c r="F434" s="3" t="s">
        <v>6788</v>
      </c>
      <c r="G434" s="3" t="s">
        <v>6789</v>
      </c>
      <c r="H434" s="3" t="s">
        <v>6790</v>
      </c>
      <c r="I434" s="3" t="s">
        <v>101</v>
      </c>
      <c r="J434" s="3" t="s">
        <v>6791</v>
      </c>
      <c r="K434" s="3" t="s">
        <v>6792</v>
      </c>
      <c r="L434" s="3" t="s">
        <v>6793</v>
      </c>
      <c r="M434" s="3" t="s">
        <v>6794</v>
      </c>
      <c r="N434" s="3" t="s">
        <v>6795</v>
      </c>
      <c r="O434" s="3" t="s">
        <v>6796</v>
      </c>
      <c r="P434" s="3" t="s">
        <v>6797</v>
      </c>
      <c r="Q434">
        <v>3904755</v>
      </c>
      <c r="R434" s="3" t="s">
        <v>6798</v>
      </c>
      <c r="S434" s="3" t="s">
        <v>6799</v>
      </c>
      <c r="T434" s="1">
        <v>41199</v>
      </c>
      <c r="U434" s="3" t="s">
        <v>105</v>
      </c>
      <c r="V434" s="3" t="s">
        <v>6800</v>
      </c>
      <c r="W434" s="3" t="s">
        <v>143</v>
      </c>
      <c r="X434" s="3" t="s">
        <v>109</v>
      </c>
      <c r="Y434" s="3" t="s">
        <v>178</v>
      </c>
      <c r="Z434" s="3" t="s">
        <v>4</v>
      </c>
      <c r="AA434" s="3" t="s">
        <v>6801</v>
      </c>
      <c r="AB434" s="3" t="s">
        <v>6802</v>
      </c>
      <c r="AC434" s="3" t="s">
        <v>4527</v>
      </c>
      <c r="AD434">
        <v>2</v>
      </c>
      <c r="AE434">
        <v>2</v>
      </c>
      <c r="AF434" s="3" t="s">
        <v>199</v>
      </c>
      <c r="AG434" s="3" t="s">
        <v>4</v>
      </c>
      <c r="AH434" s="3" t="s">
        <v>4</v>
      </c>
      <c r="AI434" s="3" t="s">
        <v>5456</v>
      </c>
      <c r="AJ434" s="3" t="s">
        <v>4527</v>
      </c>
      <c r="AK434" s="3" t="s">
        <v>4527</v>
      </c>
      <c r="AL434" s="3" t="s">
        <v>4529</v>
      </c>
      <c r="AM434" s="3" t="s">
        <v>116</v>
      </c>
      <c r="AN434" s="3" t="s">
        <v>117</v>
      </c>
      <c r="AO434">
        <v>98103</v>
      </c>
      <c r="AP434" s="3" t="s">
        <v>116</v>
      </c>
      <c r="AQ434" s="3" t="s">
        <v>118</v>
      </c>
      <c r="AR434" s="3" t="s">
        <v>119</v>
      </c>
      <c r="AS434" s="3" t="s">
        <v>120</v>
      </c>
      <c r="AT434">
        <v>47.649236044709085</v>
      </c>
      <c r="AU434">
        <v>-122.3321802410851</v>
      </c>
      <c r="AV434" s="3" t="s">
        <v>4</v>
      </c>
      <c r="AW434" s="3" t="s">
        <v>169</v>
      </c>
      <c r="AX434" s="3" t="s">
        <v>122</v>
      </c>
      <c r="AY434">
        <v>12</v>
      </c>
      <c r="AZ434">
        <v>3</v>
      </c>
      <c r="BA434">
        <v>6</v>
      </c>
      <c r="BB434">
        <v>6</v>
      </c>
      <c r="BC434" s="3" t="s">
        <v>123</v>
      </c>
      <c r="BD434" s="3" t="s">
        <v>6803</v>
      </c>
      <c r="BF434">
        <v>490</v>
      </c>
      <c r="BG434">
        <v>2950</v>
      </c>
      <c r="BH434">
        <v>7500</v>
      </c>
      <c r="BI434">
        <v>500</v>
      </c>
      <c r="BJ434">
        <v>225</v>
      </c>
      <c r="BK434">
        <v>6</v>
      </c>
      <c r="BL434">
        <v>10</v>
      </c>
      <c r="BM434">
        <v>2</v>
      </c>
      <c r="BN434">
        <v>45</v>
      </c>
      <c r="BO434" s="3" t="s">
        <v>562</v>
      </c>
      <c r="BP434" s="3" t="s">
        <v>4</v>
      </c>
      <c r="BQ434">
        <v>0</v>
      </c>
      <c r="BR434">
        <v>0</v>
      </c>
      <c r="BS434">
        <v>0</v>
      </c>
      <c r="BT434">
        <v>121</v>
      </c>
      <c r="BU434" s="1">
        <v>42373</v>
      </c>
      <c r="BV434">
        <v>24</v>
      </c>
      <c r="BW434" s="1">
        <v>41818</v>
      </c>
      <c r="BX434" s="1">
        <v>42261</v>
      </c>
      <c r="BY434">
        <v>99</v>
      </c>
      <c r="BZ434">
        <v>10</v>
      </c>
      <c r="CA434">
        <v>10</v>
      </c>
      <c r="CB434">
        <v>10</v>
      </c>
      <c r="CC434">
        <v>10</v>
      </c>
      <c r="CD434">
        <v>10</v>
      </c>
      <c r="CE434">
        <v>10</v>
      </c>
      <c r="CF434" s="3" t="s">
        <v>5</v>
      </c>
      <c r="CG434" s="3" t="s">
        <v>99</v>
      </c>
      <c r="CH434" s="3" t="s">
        <v>126</v>
      </c>
      <c r="CI434" s="3" t="s">
        <v>5</v>
      </c>
      <c r="CJ434" s="3" t="s">
        <v>151</v>
      </c>
      <c r="CK434" s="3" t="s">
        <v>5</v>
      </c>
      <c r="CL434" s="3" t="s">
        <v>5</v>
      </c>
      <c r="CM434">
        <v>1</v>
      </c>
      <c r="CN434">
        <v>1.29</v>
      </c>
    </row>
    <row r="435" spans="1:92" x14ac:dyDescent="0.4">
      <c r="A435">
        <v>8653843</v>
      </c>
      <c r="B435" s="3" t="s">
        <v>6804</v>
      </c>
      <c r="C435">
        <v>20160104002432</v>
      </c>
      <c r="D435" s="1">
        <v>42373</v>
      </c>
      <c r="E435" s="3" t="s">
        <v>6805</v>
      </c>
      <c r="F435" s="3" t="s">
        <v>6806</v>
      </c>
      <c r="G435" s="3" t="s">
        <v>6807</v>
      </c>
      <c r="H435" s="3" t="s">
        <v>6808</v>
      </c>
      <c r="I435" s="3" t="s">
        <v>101</v>
      </c>
      <c r="J435" s="3" t="s">
        <v>6809</v>
      </c>
      <c r="K435" s="3" t="s">
        <v>6810</v>
      </c>
      <c r="L435" s="3" t="s">
        <v>6811</v>
      </c>
      <c r="M435" s="3" t="s">
        <v>6812</v>
      </c>
      <c r="N435" s="3" t="s">
        <v>6813</v>
      </c>
      <c r="O435" s="3" t="s">
        <v>6814</v>
      </c>
      <c r="P435" s="3" t="s">
        <v>6815</v>
      </c>
      <c r="Q435">
        <v>43818412</v>
      </c>
      <c r="R435" s="3" t="s">
        <v>6816</v>
      </c>
      <c r="S435" s="3" t="s">
        <v>6817</v>
      </c>
      <c r="T435" s="1">
        <v>42256</v>
      </c>
      <c r="U435" s="3" t="s">
        <v>119</v>
      </c>
      <c r="V435" s="3" t="s">
        <v>99</v>
      </c>
      <c r="W435" s="3" t="s">
        <v>524</v>
      </c>
      <c r="X435" s="3" t="s">
        <v>109</v>
      </c>
      <c r="Y435" s="3" t="s">
        <v>109</v>
      </c>
      <c r="Z435" s="3" t="s">
        <v>5</v>
      </c>
      <c r="AA435" s="3" t="s">
        <v>6818</v>
      </c>
      <c r="AB435" s="3" t="s">
        <v>6819</v>
      </c>
      <c r="AC435" s="3" t="s">
        <v>99</v>
      </c>
      <c r="AD435">
        <v>1</v>
      </c>
      <c r="AE435">
        <v>1</v>
      </c>
      <c r="AF435" s="3" t="s">
        <v>560</v>
      </c>
      <c r="AG435" s="3" t="s">
        <v>4</v>
      </c>
      <c r="AH435" s="3" t="s">
        <v>5</v>
      </c>
      <c r="AI435" s="3" t="s">
        <v>6497</v>
      </c>
      <c r="AJ435" s="3" t="s">
        <v>99</v>
      </c>
      <c r="AK435" s="3" t="s">
        <v>4527</v>
      </c>
      <c r="AL435" s="3" t="s">
        <v>4529</v>
      </c>
      <c r="AM435" s="3" t="s">
        <v>116</v>
      </c>
      <c r="AN435" s="3" t="s">
        <v>117</v>
      </c>
      <c r="AO435">
        <v>98115</v>
      </c>
      <c r="AP435" s="3" t="s">
        <v>116</v>
      </c>
      <c r="AQ435" s="3" t="s">
        <v>118</v>
      </c>
      <c r="AR435" s="3" t="s">
        <v>119</v>
      </c>
      <c r="AS435" s="3" t="s">
        <v>120</v>
      </c>
      <c r="AT435">
        <v>47.671695129835371</v>
      </c>
      <c r="AU435">
        <v>-122.32487928245118</v>
      </c>
      <c r="AV435" s="3" t="s">
        <v>5</v>
      </c>
      <c r="AW435" s="3" t="s">
        <v>121</v>
      </c>
      <c r="AX435" s="3" t="s">
        <v>221</v>
      </c>
      <c r="AY435">
        <v>2</v>
      </c>
      <c r="AZ435">
        <v>1</v>
      </c>
      <c r="BA435">
        <v>1</v>
      </c>
      <c r="BB435">
        <v>1</v>
      </c>
      <c r="BC435" s="3" t="s">
        <v>123</v>
      </c>
      <c r="BD435" s="3" t="s">
        <v>6820</v>
      </c>
      <c r="BF435">
        <v>50</v>
      </c>
      <c r="BI435">
        <v>100</v>
      </c>
      <c r="BJ435">
        <v>15</v>
      </c>
      <c r="BK435">
        <v>2</v>
      </c>
      <c r="BL435">
        <v>10</v>
      </c>
      <c r="BM435">
        <v>2</v>
      </c>
      <c r="BN435">
        <v>1125</v>
      </c>
      <c r="BO435" s="3" t="s">
        <v>171</v>
      </c>
      <c r="BP435" s="3" t="s">
        <v>4</v>
      </c>
      <c r="BQ435">
        <v>30</v>
      </c>
      <c r="BR435">
        <v>60</v>
      </c>
      <c r="BS435">
        <v>90</v>
      </c>
      <c r="BT435">
        <v>365</v>
      </c>
      <c r="BU435" s="1">
        <v>42373</v>
      </c>
      <c r="BV435">
        <v>2</v>
      </c>
      <c r="BW435" s="1">
        <v>42291</v>
      </c>
      <c r="BX435" s="1">
        <v>42298</v>
      </c>
      <c r="BY435">
        <v>100</v>
      </c>
      <c r="BZ435">
        <v>10</v>
      </c>
      <c r="CA435">
        <v>10</v>
      </c>
      <c r="CB435">
        <v>10</v>
      </c>
      <c r="CC435">
        <v>10</v>
      </c>
      <c r="CD435">
        <v>10</v>
      </c>
      <c r="CE435">
        <v>8</v>
      </c>
      <c r="CF435" s="3" t="s">
        <v>5</v>
      </c>
      <c r="CG435" s="3" t="s">
        <v>99</v>
      </c>
      <c r="CH435" s="3" t="s">
        <v>126</v>
      </c>
      <c r="CI435" s="3" t="s">
        <v>5</v>
      </c>
      <c r="CJ435" s="3" t="s">
        <v>185</v>
      </c>
      <c r="CK435" s="3" t="s">
        <v>5</v>
      </c>
      <c r="CL435" s="3" t="s">
        <v>5</v>
      </c>
      <c r="CM435">
        <v>1</v>
      </c>
      <c r="CN435">
        <v>0.72</v>
      </c>
    </row>
    <row r="436" spans="1:92" x14ac:dyDescent="0.4">
      <c r="A436">
        <v>6727729</v>
      </c>
      <c r="B436" s="3" t="s">
        <v>6821</v>
      </c>
      <c r="C436">
        <v>20160104002432</v>
      </c>
      <c r="D436" s="1">
        <v>42373</v>
      </c>
      <c r="E436" s="3" t="s">
        <v>6822</v>
      </c>
      <c r="F436" s="3" t="s">
        <v>6823</v>
      </c>
      <c r="G436" s="3" t="s">
        <v>6824</v>
      </c>
      <c r="H436" s="3" t="s">
        <v>6825</v>
      </c>
      <c r="I436" s="3" t="s">
        <v>101</v>
      </c>
      <c r="J436" s="3" t="s">
        <v>6826</v>
      </c>
      <c r="K436" s="3" t="s">
        <v>99</v>
      </c>
      <c r="L436" s="3" t="s">
        <v>6827</v>
      </c>
      <c r="M436" s="3" t="s">
        <v>6828</v>
      </c>
      <c r="N436" s="3" t="s">
        <v>6829</v>
      </c>
      <c r="O436" s="3" t="s">
        <v>6830</v>
      </c>
      <c r="P436" s="3" t="s">
        <v>6831</v>
      </c>
      <c r="Q436">
        <v>5887608</v>
      </c>
      <c r="R436" s="3" t="s">
        <v>6832</v>
      </c>
      <c r="S436" s="3" t="s">
        <v>6833</v>
      </c>
      <c r="T436" s="1">
        <v>41376</v>
      </c>
      <c r="U436" s="3" t="s">
        <v>105</v>
      </c>
      <c r="V436" s="3" t="s">
        <v>6834</v>
      </c>
      <c r="W436" s="3" t="s">
        <v>143</v>
      </c>
      <c r="X436" s="3" t="s">
        <v>109</v>
      </c>
      <c r="Y436" s="3" t="s">
        <v>178</v>
      </c>
      <c r="Z436" s="3" t="s">
        <v>5</v>
      </c>
      <c r="AA436" s="3" t="s">
        <v>6835</v>
      </c>
      <c r="AB436" s="3" t="s">
        <v>6836</v>
      </c>
      <c r="AC436" s="3" t="s">
        <v>4527</v>
      </c>
      <c r="AD436">
        <v>1</v>
      </c>
      <c r="AE436">
        <v>1</v>
      </c>
      <c r="AF436" s="3" t="s">
        <v>866</v>
      </c>
      <c r="AG436" s="3" t="s">
        <v>4</v>
      </c>
      <c r="AH436" s="3" t="s">
        <v>4</v>
      </c>
      <c r="AI436" s="3" t="s">
        <v>6837</v>
      </c>
      <c r="AJ436" s="3" t="s">
        <v>4527</v>
      </c>
      <c r="AK436" s="3" t="s">
        <v>4527</v>
      </c>
      <c r="AL436" s="3" t="s">
        <v>4529</v>
      </c>
      <c r="AM436" s="3" t="s">
        <v>116</v>
      </c>
      <c r="AN436" s="3" t="s">
        <v>117</v>
      </c>
      <c r="AO436">
        <v>98103</v>
      </c>
      <c r="AP436" s="3" t="s">
        <v>116</v>
      </c>
      <c r="AQ436" s="3" t="s">
        <v>118</v>
      </c>
      <c r="AR436" s="3" t="s">
        <v>119</v>
      </c>
      <c r="AS436" s="3" t="s">
        <v>120</v>
      </c>
      <c r="AT436">
        <v>47.647849673970292</v>
      </c>
      <c r="AU436">
        <v>-122.33607883941548</v>
      </c>
      <c r="AV436" s="3" t="s">
        <v>4</v>
      </c>
      <c r="AW436" s="3" t="s">
        <v>169</v>
      </c>
      <c r="AX436" s="3" t="s">
        <v>122</v>
      </c>
      <c r="AY436">
        <v>6</v>
      </c>
      <c r="AZ436">
        <v>1</v>
      </c>
      <c r="BA436">
        <v>2</v>
      </c>
      <c r="BB436">
        <v>2</v>
      </c>
      <c r="BC436" s="3" t="s">
        <v>123</v>
      </c>
      <c r="BD436" s="3" t="s">
        <v>6838</v>
      </c>
      <c r="BF436">
        <v>200</v>
      </c>
      <c r="BJ436">
        <v>45</v>
      </c>
      <c r="BK436">
        <v>2</v>
      </c>
      <c r="BL436">
        <v>25</v>
      </c>
      <c r="BM436">
        <v>2</v>
      </c>
      <c r="BN436">
        <v>1125</v>
      </c>
      <c r="BO436" s="3" t="s">
        <v>150</v>
      </c>
      <c r="BP436" s="3" t="s">
        <v>4</v>
      </c>
      <c r="BQ436">
        <v>0</v>
      </c>
      <c r="BR436">
        <v>5</v>
      </c>
      <c r="BS436">
        <v>5</v>
      </c>
      <c r="BT436">
        <v>190</v>
      </c>
      <c r="BU436" s="1">
        <v>42373</v>
      </c>
      <c r="BV436">
        <v>5</v>
      </c>
      <c r="BW436" s="1">
        <v>42188</v>
      </c>
      <c r="BX436" s="1">
        <v>42256</v>
      </c>
      <c r="BY436">
        <v>96</v>
      </c>
      <c r="BZ436">
        <v>10</v>
      </c>
      <c r="CA436">
        <v>10</v>
      </c>
      <c r="CB436">
        <v>10</v>
      </c>
      <c r="CC436">
        <v>10</v>
      </c>
      <c r="CD436">
        <v>9</v>
      </c>
      <c r="CE436">
        <v>10</v>
      </c>
      <c r="CF436" s="3" t="s">
        <v>5</v>
      </c>
      <c r="CG436" s="3" t="s">
        <v>99</v>
      </c>
      <c r="CH436" s="3" t="s">
        <v>126</v>
      </c>
      <c r="CI436" s="3" t="s">
        <v>5</v>
      </c>
      <c r="CJ436" s="3" t="s">
        <v>127</v>
      </c>
      <c r="CK436" s="3" t="s">
        <v>5</v>
      </c>
      <c r="CL436" s="3" t="s">
        <v>5</v>
      </c>
      <c r="CM436">
        <v>1</v>
      </c>
      <c r="CN436">
        <v>0.81</v>
      </c>
    </row>
    <row r="437" spans="1:92" x14ac:dyDescent="0.4">
      <c r="A437">
        <v>3888986</v>
      </c>
      <c r="B437" s="3" t="s">
        <v>6839</v>
      </c>
      <c r="C437">
        <v>20160104002432</v>
      </c>
      <c r="D437" s="1">
        <v>42373</v>
      </c>
      <c r="E437" s="3" t="s">
        <v>6840</v>
      </c>
      <c r="F437" s="3" t="s">
        <v>5492</v>
      </c>
      <c r="G437" s="3" t="s">
        <v>5119</v>
      </c>
      <c r="H437" s="3" t="s">
        <v>5493</v>
      </c>
      <c r="I437" s="3" t="s">
        <v>101</v>
      </c>
      <c r="J437" s="3" t="s">
        <v>5121</v>
      </c>
      <c r="K437" s="3" t="s">
        <v>5494</v>
      </c>
      <c r="L437" s="3" t="s">
        <v>5123</v>
      </c>
      <c r="M437" s="3" t="s">
        <v>6841</v>
      </c>
      <c r="N437" s="3" t="s">
        <v>6842</v>
      </c>
      <c r="O437" s="3" t="s">
        <v>6843</v>
      </c>
      <c r="P437" s="3" t="s">
        <v>6844</v>
      </c>
      <c r="Q437">
        <v>1243056</v>
      </c>
      <c r="R437" s="3" t="s">
        <v>5128</v>
      </c>
      <c r="S437" s="3" t="s">
        <v>216</v>
      </c>
      <c r="T437" s="1">
        <v>40819</v>
      </c>
      <c r="U437" s="3" t="s">
        <v>105</v>
      </c>
      <c r="V437" s="3" t="s">
        <v>5129</v>
      </c>
      <c r="W437" s="3" t="s">
        <v>143</v>
      </c>
      <c r="X437" s="3" t="s">
        <v>912</v>
      </c>
      <c r="Y437" s="3" t="s">
        <v>109</v>
      </c>
      <c r="Z437" s="3" t="s">
        <v>5</v>
      </c>
      <c r="AA437" s="3" t="s">
        <v>5130</v>
      </c>
      <c r="AB437" s="3" t="s">
        <v>5131</v>
      </c>
      <c r="AC437" s="3" t="s">
        <v>4561</v>
      </c>
      <c r="AD437">
        <v>37</v>
      </c>
      <c r="AE437">
        <v>37</v>
      </c>
      <c r="AF437" s="3" t="s">
        <v>147</v>
      </c>
      <c r="AG437" s="3" t="s">
        <v>4</v>
      </c>
      <c r="AH437" s="3" t="s">
        <v>4</v>
      </c>
      <c r="AI437" s="3" t="s">
        <v>5132</v>
      </c>
      <c r="AJ437" s="3" t="s">
        <v>99</v>
      </c>
      <c r="AK437" s="3" t="s">
        <v>4527</v>
      </c>
      <c r="AL437" s="3" t="s">
        <v>4529</v>
      </c>
      <c r="AM437" s="3" t="s">
        <v>116</v>
      </c>
      <c r="AN437" s="3" t="s">
        <v>117</v>
      </c>
      <c r="AO437">
        <v>98103</v>
      </c>
      <c r="AP437" s="3" t="s">
        <v>116</v>
      </c>
      <c r="AQ437" s="3" t="s">
        <v>118</v>
      </c>
      <c r="AR437" s="3" t="s">
        <v>119</v>
      </c>
      <c r="AS437" s="3" t="s">
        <v>120</v>
      </c>
      <c r="AT437">
        <v>47.65105572913226</v>
      </c>
      <c r="AU437">
        <v>-122.33098569942962</v>
      </c>
      <c r="AV437" s="3" t="s">
        <v>4</v>
      </c>
      <c r="AW437" s="3" t="s">
        <v>169</v>
      </c>
      <c r="AX437" s="3" t="s">
        <v>3415</v>
      </c>
      <c r="AY437">
        <v>1</v>
      </c>
      <c r="AZ437">
        <v>1</v>
      </c>
      <c r="BA437">
        <v>1</v>
      </c>
      <c r="BB437">
        <v>1</v>
      </c>
      <c r="BC437" s="3" t="s">
        <v>123</v>
      </c>
      <c r="BD437" s="3" t="s">
        <v>5499</v>
      </c>
      <c r="BF437">
        <v>40</v>
      </c>
      <c r="BG437">
        <v>250</v>
      </c>
      <c r="BH437">
        <v>750</v>
      </c>
      <c r="BI437">
        <v>350</v>
      </c>
      <c r="BJ437">
        <v>35</v>
      </c>
      <c r="BK437">
        <v>1</v>
      </c>
      <c r="BL437">
        <v>0</v>
      </c>
      <c r="BM437">
        <v>4</v>
      </c>
      <c r="BN437">
        <v>1125</v>
      </c>
      <c r="BO437" s="3" t="s">
        <v>171</v>
      </c>
      <c r="BP437" s="3" t="s">
        <v>4</v>
      </c>
      <c r="BQ437">
        <v>30</v>
      </c>
      <c r="BR437">
        <v>60</v>
      </c>
      <c r="BS437">
        <v>90</v>
      </c>
      <c r="BT437">
        <v>365</v>
      </c>
      <c r="BU437" s="1">
        <v>42373</v>
      </c>
      <c r="BV437">
        <v>1</v>
      </c>
      <c r="BW437" s="1">
        <v>42224</v>
      </c>
      <c r="BX437" s="1">
        <v>42224</v>
      </c>
      <c r="BY437">
        <v>100</v>
      </c>
      <c r="BZ437">
        <v>10</v>
      </c>
      <c r="CA437">
        <v>8</v>
      </c>
      <c r="CB437">
        <v>10</v>
      </c>
      <c r="CC437">
        <v>8</v>
      </c>
      <c r="CD437">
        <v>10</v>
      </c>
      <c r="CE437">
        <v>10</v>
      </c>
      <c r="CF437" s="3" t="s">
        <v>5</v>
      </c>
      <c r="CG437" s="3" t="s">
        <v>99</v>
      </c>
      <c r="CH437" s="3" t="s">
        <v>126</v>
      </c>
      <c r="CI437" s="3" t="s">
        <v>5</v>
      </c>
      <c r="CJ437" s="3" t="s">
        <v>151</v>
      </c>
      <c r="CK437" s="3" t="s">
        <v>5</v>
      </c>
      <c r="CL437" s="3" t="s">
        <v>5</v>
      </c>
      <c r="CM437">
        <v>37</v>
      </c>
      <c r="CN437">
        <v>0.2</v>
      </c>
    </row>
    <row r="438" spans="1:92" x14ac:dyDescent="0.4">
      <c r="A438">
        <v>4135710</v>
      </c>
      <c r="B438" s="3" t="s">
        <v>6845</v>
      </c>
      <c r="C438">
        <v>20160104002432</v>
      </c>
      <c r="D438" s="1">
        <v>42373</v>
      </c>
      <c r="E438" s="3" t="s">
        <v>6846</v>
      </c>
      <c r="F438" s="3" t="s">
        <v>6847</v>
      </c>
      <c r="G438" s="3" t="s">
        <v>6848</v>
      </c>
      <c r="H438" s="3" t="s">
        <v>6849</v>
      </c>
      <c r="I438" s="3" t="s">
        <v>101</v>
      </c>
      <c r="J438" s="3" t="s">
        <v>6850</v>
      </c>
      <c r="K438" s="3" t="s">
        <v>6851</v>
      </c>
      <c r="L438" s="3" t="s">
        <v>6852</v>
      </c>
      <c r="M438" s="3" t="s">
        <v>99</v>
      </c>
      <c r="N438" s="3" t="s">
        <v>99</v>
      </c>
      <c r="O438" s="3" t="s">
        <v>6853</v>
      </c>
      <c r="P438" s="3" t="s">
        <v>99</v>
      </c>
      <c r="Q438">
        <v>3979528</v>
      </c>
      <c r="R438" s="3" t="s">
        <v>2407</v>
      </c>
      <c r="S438" s="3" t="s">
        <v>2408</v>
      </c>
      <c r="T438" s="1">
        <v>41208</v>
      </c>
      <c r="U438" s="3" t="s">
        <v>105</v>
      </c>
      <c r="V438" s="3" t="s">
        <v>2409</v>
      </c>
      <c r="W438" s="3" t="s">
        <v>107</v>
      </c>
      <c r="X438" s="3" t="s">
        <v>109</v>
      </c>
      <c r="Y438" s="3" t="s">
        <v>109</v>
      </c>
      <c r="Z438" s="3" t="s">
        <v>5</v>
      </c>
      <c r="AA438" s="3" t="s">
        <v>2410</v>
      </c>
      <c r="AB438" s="3" t="s">
        <v>2411</v>
      </c>
      <c r="AC438" s="3" t="s">
        <v>1206</v>
      </c>
      <c r="AD438">
        <v>5</v>
      </c>
      <c r="AE438">
        <v>5</v>
      </c>
      <c r="AF438" s="3" t="s">
        <v>281</v>
      </c>
      <c r="AG438" s="3" t="s">
        <v>4</v>
      </c>
      <c r="AH438" s="3" t="s">
        <v>4</v>
      </c>
      <c r="AI438" s="3" t="s">
        <v>5921</v>
      </c>
      <c r="AJ438" s="3" t="s">
        <v>4527</v>
      </c>
      <c r="AK438" s="3" t="s">
        <v>4527</v>
      </c>
      <c r="AL438" s="3" t="s">
        <v>4529</v>
      </c>
      <c r="AM438" s="3" t="s">
        <v>116</v>
      </c>
      <c r="AN438" s="3" t="s">
        <v>117</v>
      </c>
      <c r="AO438">
        <v>98103</v>
      </c>
      <c r="AP438" s="3" t="s">
        <v>116</v>
      </c>
      <c r="AQ438" s="3" t="s">
        <v>118</v>
      </c>
      <c r="AR438" s="3" t="s">
        <v>119</v>
      </c>
      <c r="AS438" s="3" t="s">
        <v>120</v>
      </c>
      <c r="AT438">
        <v>47.648115292177415</v>
      </c>
      <c r="AU438">
        <v>-122.33166537419878</v>
      </c>
      <c r="AV438" s="3" t="s">
        <v>4</v>
      </c>
      <c r="AW438" s="3" t="s">
        <v>169</v>
      </c>
      <c r="AX438" s="3" t="s">
        <v>122</v>
      </c>
      <c r="AY438">
        <v>2</v>
      </c>
      <c r="AZ438">
        <v>1</v>
      </c>
      <c r="BA438">
        <v>1</v>
      </c>
      <c r="BB438">
        <v>2</v>
      </c>
      <c r="BC438" s="3" t="s">
        <v>123</v>
      </c>
      <c r="BD438" s="3" t="s">
        <v>6854</v>
      </c>
      <c r="BF438">
        <v>255</v>
      </c>
      <c r="BG438">
        <v>1250</v>
      </c>
      <c r="BH438">
        <v>2750</v>
      </c>
      <c r="BI438">
        <v>500</v>
      </c>
      <c r="BJ438">
        <v>95</v>
      </c>
      <c r="BK438">
        <v>2</v>
      </c>
      <c r="BL438">
        <v>50</v>
      </c>
      <c r="BM438">
        <v>4</v>
      </c>
      <c r="BN438">
        <v>270</v>
      </c>
      <c r="BO438" s="3" t="s">
        <v>886</v>
      </c>
      <c r="BP438" s="3" t="s">
        <v>4</v>
      </c>
      <c r="BQ438">
        <v>21</v>
      </c>
      <c r="BR438">
        <v>51</v>
      </c>
      <c r="BS438">
        <v>81</v>
      </c>
      <c r="BT438">
        <v>140</v>
      </c>
      <c r="BU438" s="1">
        <v>42373</v>
      </c>
      <c r="BV438">
        <v>0</v>
      </c>
      <c r="BW438" s="1"/>
      <c r="BX438" s="1"/>
      <c r="CF438" s="3" t="s">
        <v>5</v>
      </c>
      <c r="CG438" s="3" t="s">
        <v>99</v>
      </c>
      <c r="CH438" s="3" t="s">
        <v>126</v>
      </c>
      <c r="CI438" s="3" t="s">
        <v>5</v>
      </c>
      <c r="CJ438" s="3" t="s">
        <v>151</v>
      </c>
      <c r="CK438" s="3" t="s">
        <v>5</v>
      </c>
      <c r="CL438" s="3" t="s">
        <v>5</v>
      </c>
      <c r="CM438">
        <v>2</v>
      </c>
    </row>
    <row r="439" spans="1:92" x14ac:dyDescent="0.4">
      <c r="A439">
        <v>3652434</v>
      </c>
      <c r="B439" s="3" t="s">
        <v>6855</v>
      </c>
      <c r="C439">
        <v>20160104002432</v>
      </c>
      <c r="D439" s="1">
        <v>42373</v>
      </c>
      <c r="E439" s="3" t="s">
        <v>6856</v>
      </c>
      <c r="F439" s="3" t="s">
        <v>6857</v>
      </c>
      <c r="G439" s="3" t="s">
        <v>6858</v>
      </c>
      <c r="H439" s="3" t="s">
        <v>6859</v>
      </c>
      <c r="I439" s="3" t="s">
        <v>101</v>
      </c>
      <c r="J439" s="3" t="s">
        <v>6860</v>
      </c>
      <c r="K439" s="3" t="s">
        <v>6861</v>
      </c>
      <c r="L439" s="3" t="s">
        <v>6862</v>
      </c>
      <c r="M439" s="3" t="s">
        <v>6863</v>
      </c>
      <c r="N439" s="3" t="s">
        <v>6864</v>
      </c>
      <c r="O439" s="3" t="s">
        <v>6865</v>
      </c>
      <c r="P439" s="3" t="s">
        <v>6866</v>
      </c>
      <c r="Q439">
        <v>12806968</v>
      </c>
      <c r="R439" s="3" t="s">
        <v>6867</v>
      </c>
      <c r="S439" s="3" t="s">
        <v>6868</v>
      </c>
      <c r="T439" s="1">
        <v>41702</v>
      </c>
      <c r="U439" s="3" t="s">
        <v>105</v>
      </c>
      <c r="V439" s="3" t="s">
        <v>6869</v>
      </c>
      <c r="W439" s="3" t="s">
        <v>143</v>
      </c>
      <c r="X439" s="3" t="s">
        <v>109</v>
      </c>
      <c r="Y439" s="3" t="s">
        <v>109</v>
      </c>
      <c r="Z439" s="3" t="s">
        <v>4</v>
      </c>
      <c r="AA439" s="3" t="s">
        <v>6870</v>
      </c>
      <c r="AB439" s="3" t="s">
        <v>6871</v>
      </c>
      <c r="AC439" s="3" t="s">
        <v>99</v>
      </c>
      <c r="AD439">
        <v>1</v>
      </c>
      <c r="AE439">
        <v>1</v>
      </c>
      <c r="AF439" s="3" t="s">
        <v>472</v>
      </c>
      <c r="AG439" s="3" t="s">
        <v>4</v>
      </c>
      <c r="AH439" s="3" t="s">
        <v>4</v>
      </c>
      <c r="AI439" s="3" t="s">
        <v>6872</v>
      </c>
      <c r="AJ439" s="3" t="s">
        <v>99</v>
      </c>
      <c r="AK439" s="3" t="s">
        <v>4527</v>
      </c>
      <c r="AL439" s="3" t="s">
        <v>4529</v>
      </c>
      <c r="AM439" s="3" t="s">
        <v>116</v>
      </c>
      <c r="AN439" s="3" t="s">
        <v>117</v>
      </c>
      <c r="AO439">
        <v>98103</v>
      </c>
      <c r="AP439" s="3" t="s">
        <v>116</v>
      </c>
      <c r="AQ439" s="3" t="s">
        <v>118</v>
      </c>
      <c r="AR439" s="3" t="s">
        <v>119</v>
      </c>
      <c r="AS439" s="3" t="s">
        <v>120</v>
      </c>
      <c r="AT439">
        <v>47.654370021803665</v>
      </c>
      <c r="AU439">
        <v>-122.32789618932951</v>
      </c>
      <c r="AV439" s="3" t="s">
        <v>5</v>
      </c>
      <c r="AW439" s="3" t="s">
        <v>169</v>
      </c>
      <c r="AX439" s="3" t="s">
        <v>221</v>
      </c>
      <c r="AY439">
        <v>2</v>
      </c>
      <c r="AZ439">
        <v>1</v>
      </c>
      <c r="BA439">
        <v>1</v>
      </c>
      <c r="BB439">
        <v>1</v>
      </c>
      <c r="BC439" s="3" t="s">
        <v>123</v>
      </c>
      <c r="BD439" s="3" t="s">
        <v>6873</v>
      </c>
      <c r="BF439">
        <v>95</v>
      </c>
      <c r="BG439">
        <v>678</v>
      </c>
      <c r="BH439">
        <v>2394</v>
      </c>
      <c r="BI439">
        <v>100</v>
      </c>
      <c r="BJ439">
        <v>30</v>
      </c>
      <c r="BK439">
        <v>1</v>
      </c>
      <c r="BL439">
        <v>0</v>
      </c>
      <c r="BM439">
        <v>1</v>
      </c>
      <c r="BN439">
        <v>10</v>
      </c>
      <c r="BO439" s="3" t="s">
        <v>150</v>
      </c>
      <c r="BP439" s="3" t="s">
        <v>4</v>
      </c>
      <c r="BQ439">
        <v>28</v>
      </c>
      <c r="BR439">
        <v>54</v>
      </c>
      <c r="BS439">
        <v>84</v>
      </c>
      <c r="BT439">
        <v>359</v>
      </c>
      <c r="BU439" s="1">
        <v>42373</v>
      </c>
      <c r="BV439">
        <v>88</v>
      </c>
      <c r="BW439" s="1">
        <v>41925</v>
      </c>
      <c r="BX439" s="1">
        <v>42369</v>
      </c>
      <c r="BY439">
        <v>97</v>
      </c>
      <c r="BZ439">
        <v>10</v>
      </c>
      <c r="CA439">
        <v>10</v>
      </c>
      <c r="CB439">
        <v>10</v>
      </c>
      <c r="CC439">
        <v>10</v>
      </c>
      <c r="CD439">
        <v>10</v>
      </c>
      <c r="CE439">
        <v>10</v>
      </c>
      <c r="CF439" s="3" t="s">
        <v>5</v>
      </c>
      <c r="CG439" s="3" t="s">
        <v>99</v>
      </c>
      <c r="CH439" s="3" t="s">
        <v>126</v>
      </c>
      <c r="CI439" s="3" t="s">
        <v>4</v>
      </c>
      <c r="CJ439" s="3" t="s">
        <v>127</v>
      </c>
      <c r="CK439" s="3" t="s">
        <v>5</v>
      </c>
      <c r="CL439" s="3" t="s">
        <v>5</v>
      </c>
      <c r="CM439">
        <v>1</v>
      </c>
      <c r="CN439">
        <v>5.88</v>
      </c>
    </row>
    <row r="440" spans="1:92" x14ac:dyDescent="0.4">
      <c r="A440">
        <v>7667990</v>
      </c>
      <c r="B440" s="3" t="s">
        <v>6874</v>
      </c>
      <c r="C440">
        <v>20160104002432</v>
      </c>
      <c r="D440" s="1">
        <v>42373</v>
      </c>
      <c r="E440" s="3" t="s">
        <v>6875</v>
      </c>
      <c r="F440" s="3" t="s">
        <v>6876</v>
      </c>
      <c r="G440" s="3" t="s">
        <v>6877</v>
      </c>
      <c r="H440" s="3" t="s">
        <v>6878</v>
      </c>
      <c r="I440" s="3" t="s">
        <v>101</v>
      </c>
      <c r="J440" s="3" t="s">
        <v>6879</v>
      </c>
      <c r="K440" s="3" t="s">
        <v>99</v>
      </c>
      <c r="L440" s="3" t="s">
        <v>6880</v>
      </c>
      <c r="M440" s="3" t="s">
        <v>6881</v>
      </c>
      <c r="N440" s="3" t="s">
        <v>6882</v>
      </c>
      <c r="O440" s="3" t="s">
        <v>6883</v>
      </c>
      <c r="P440" s="3" t="s">
        <v>6884</v>
      </c>
      <c r="Q440">
        <v>38039499</v>
      </c>
      <c r="R440" s="3" t="s">
        <v>6885</v>
      </c>
      <c r="S440" s="3" t="s">
        <v>6886</v>
      </c>
      <c r="T440" s="1">
        <v>42194</v>
      </c>
      <c r="U440" s="3" t="s">
        <v>105</v>
      </c>
      <c r="V440" s="3" t="s">
        <v>6887</v>
      </c>
      <c r="W440" s="3" t="s">
        <v>178</v>
      </c>
      <c r="X440" s="3" t="s">
        <v>178</v>
      </c>
      <c r="Y440" s="3" t="s">
        <v>178</v>
      </c>
      <c r="Z440" s="3" t="s">
        <v>5</v>
      </c>
      <c r="AA440" s="3" t="s">
        <v>6888</v>
      </c>
      <c r="AB440" s="3" t="s">
        <v>6889</v>
      </c>
      <c r="AC440" s="3" t="s">
        <v>4527</v>
      </c>
      <c r="AD440">
        <v>1</v>
      </c>
      <c r="AE440">
        <v>1</v>
      </c>
      <c r="AF440" s="3" t="s">
        <v>181</v>
      </c>
      <c r="AG440" s="3" t="s">
        <v>4</v>
      </c>
      <c r="AH440" s="3" t="s">
        <v>4</v>
      </c>
      <c r="AI440" s="3" t="s">
        <v>5798</v>
      </c>
      <c r="AJ440" s="3" t="s">
        <v>4527</v>
      </c>
      <c r="AK440" s="3" t="s">
        <v>4527</v>
      </c>
      <c r="AL440" s="3" t="s">
        <v>4529</v>
      </c>
      <c r="AM440" s="3" t="s">
        <v>116</v>
      </c>
      <c r="AN440" s="3" t="s">
        <v>117</v>
      </c>
      <c r="AO440">
        <v>98103</v>
      </c>
      <c r="AP440" s="3" t="s">
        <v>116</v>
      </c>
      <c r="AQ440" s="3" t="s">
        <v>118</v>
      </c>
      <c r="AR440" s="3" t="s">
        <v>119</v>
      </c>
      <c r="AS440" s="3" t="s">
        <v>120</v>
      </c>
      <c r="AT440">
        <v>47.657541758631105</v>
      </c>
      <c r="AU440">
        <v>-122.34153252138238</v>
      </c>
      <c r="AV440" s="3" t="s">
        <v>4</v>
      </c>
      <c r="AW440" s="3" t="s">
        <v>121</v>
      </c>
      <c r="AX440" s="3" t="s">
        <v>122</v>
      </c>
      <c r="AY440">
        <v>2</v>
      </c>
      <c r="AZ440">
        <v>1</v>
      </c>
      <c r="BA440">
        <v>1</v>
      </c>
      <c r="BB440">
        <v>1</v>
      </c>
      <c r="BC440" s="3" t="s">
        <v>123</v>
      </c>
      <c r="BD440" s="3" t="s">
        <v>6890</v>
      </c>
      <c r="BF440">
        <v>160</v>
      </c>
      <c r="BI440">
        <v>100</v>
      </c>
      <c r="BJ440">
        <v>20</v>
      </c>
      <c r="BK440">
        <v>1</v>
      </c>
      <c r="BL440">
        <v>0</v>
      </c>
      <c r="BM440">
        <v>1</v>
      </c>
      <c r="BN440">
        <v>1125</v>
      </c>
      <c r="BO440" s="3" t="s">
        <v>562</v>
      </c>
      <c r="BP440" s="3" t="s">
        <v>4</v>
      </c>
      <c r="BQ440">
        <v>0</v>
      </c>
      <c r="BR440">
        <v>0</v>
      </c>
      <c r="BS440">
        <v>0</v>
      </c>
      <c r="BT440">
        <v>116</v>
      </c>
      <c r="BU440" s="1">
        <v>42373</v>
      </c>
      <c r="BV440">
        <v>1</v>
      </c>
      <c r="BW440" s="1">
        <v>42254</v>
      </c>
      <c r="BX440" s="1">
        <v>42254</v>
      </c>
      <c r="BY440">
        <v>80</v>
      </c>
      <c r="BZ440">
        <v>10</v>
      </c>
      <c r="CA440">
        <v>8</v>
      </c>
      <c r="CB440">
        <v>6</v>
      </c>
      <c r="CC440">
        <v>10</v>
      </c>
      <c r="CD440">
        <v>10</v>
      </c>
      <c r="CE440">
        <v>10</v>
      </c>
      <c r="CF440" s="3" t="s">
        <v>5</v>
      </c>
      <c r="CG440" s="3" t="s">
        <v>99</v>
      </c>
      <c r="CH440" s="3" t="s">
        <v>126</v>
      </c>
      <c r="CI440" s="3" t="s">
        <v>5</v>
      </c>
      <c r="CJ440" s="3" t="s">
        <v>127</v>
      </c>
      <c r="CK440" s="3" t="s">
        <v>5</v>
      </c>
      <c r="CL440" s="3" t="s">
        <v>5</v>
      </c>
      <c r="CM440">
        <v>1</v>
      </c>
      <c r="CN440">
        <v>0.25</v>
      </c>
    </row>
    <row r="441" spans="1:92" x14ac:dyDescent="0.4">
      <c r="A441">
        <v>4047058</v>
      </c>
      <c r="B441" s="3" t="s">
        <v>6891</v>
      </c>
      <c r="C441">
        <v>20160104002432</v>
      </c>
      <c r="D441" s="1">
        <v>42373</v>
      </c>
      <c r="E441" s="3" t="s">
        <v>6892</v>
      </c>
      <c r="F441" s="3" t="s">
        <v>5219</v>
      </c>
      <c r="G441" s="3" t="s">
        <v>6893</v>
      </c>
      <c r="H441" s="3" t="s">
        <v>6894</v>
      </c>
      <c r="I441" s="3" t="s">
        <v>101</v>
      </c>
      <c r="J441" s="3" t="s">
        <v>6895</v>
      </c>
      <c r="K441" s="3" t="s">
        <v>5223</v>
      </c>
      <c r="L441" s="3" t="s">
        <v>5224</v>
      </c>
      <c r="M441" s="3" t="s">
        <v>6896</v>
      </c>
      <c r="N441" s="3" t="s">
        <v>6897</v>
      </c>
      <c r="O441" s="3" t="s">
        <v>6898</v>
      </c>
      <c r="P441" s="3" t="s">
        <v>6899</v>
      </c>
      <c r="Q441">
        <v>10061445</v>
      </c>
      <c r="R441" s="3" t="s">
        <v>5229</v>
      </c>
      <c r="S441" s="3" t="s">
        <v>5230</v>
      </c>
      <c r="T441" s="1">
        <v>41594</v>
      </c>
      <c r="U441" s="3" t="s">
        <v>105</v>
      </c>
      <c r="V441" s="3" t="s">
        <v>5231</v>
      </c>
      <c r="W441" s="3" t="s">
        <v>143</v>
      </c>
      <c r="X441" s="3" t="s">
        <v>109</v>
      </c>
      <c r="Y441" s="3" t="s">
        <v>109</v>
      </c>
      <c r="Z441" s="3" t="s">
        <v>4</v>
      </c>
      <c r="AA441" s="3" t="s">
        <v>5232</v>
      </c>
      <c r="AB441" s="3" t="s">
        <v>5233</v>
      </c>
      <c r="AC441" s="3" t="s">
        <v>4527</v>
      </c>
      <c r="AD441">
        <v>3</v>
      </c>
      <c r="AE441">
        <v>3</v>
      </c>
      <c r="AF441" s="3" t="s">
        <v>113</v>
      </c>
      <c r="AG441" s="3" t="s">
        <v>4</v>
      </c>
      <c r="AH441" s="3" t="s">
        <v>4</v>
      </c>
      <c r="AI441" s="3" t="s">
        <v>5234</v>
      </c>
      <c r="AJ441" s="3" t="s">
        <v>4527</v>
      </c>
      <c r="AK441" s="3" t="s">
        <v>4527</v>
      </c>
      <c r="AL441" s="3" t="s">
        <v>4529</v>
      </c>
      <c r="AM441" s="3" t="s">
        <v>116</v>
      </c>
      <c r="AN441" s="3" t="s">
        <v>117</v>
      </c>
      <c r="AO441">
        <v>98103</v>
      </c>
      <c r="AP441" s="3" t="s">
        <v>116</v>
      </c>
      <c r="AQ441" s="3" t="s">
        <v>118</v>
      </c>
      <c r="AR441" s="3" t="s">
        <v>119</v>
      </c>
      <c r="AS441" s="3" t="s">
        <v>120</v>
      </c>
      <c r="AT441">
        <v>47.668581105214848</v>
      </c>
      <c r="AU441">
        <v>-122.33688020592248</v>
      </c>
      <c r="AV441" s="3" t="s">
        <v>4</v>
      </c>
      <c r="AW441" s="3" t="s">
        <v>169</v>
      </c>
      <c r="AX441" s="3" t="s">
        <v>221</v>
      </c>
      <c r="AY441">
        <v>2</v>
      </c>
      <c r="AZ441">
        <v>2</v>
      </c>
      <c r="BA441">
        <v>1</v>
      </c>
      <c r="BB441">
        <v>1</v>
      </c>
      <c r="BC441" s="3" t="s">
        <v>123</v>
      </c>
      <c r="BD441" s="3" t="s">
        <v>5235</v>
      </c>
      <c r="BF441">
        <v>55</v>
      </c>
      <c r="BG441">
        <v>432</v>
      </c>
      <c r="BJ441">
        <v>25</v>
      </c>
      <c r="BK441">
        <v>1</v>
      </c>
      <c r="BL441">
        <v>25</v>
      </c>
      <c r="BM441">
        <v>1</v>
      </c>
      <c r="BN441">
        <v>365</v>
      </c>
      <c r="BO441" s="3" t="s">
        <v>407</v>
      </c>
      <c r="BP441" s="3" t="s">
        <v>4</v>
      </c>
      <c r="BQ441">
        <v>26</v>
      </c>
      <c r="BR441">
        <v>41</v>
      </c>
      <c r="BS441">
        <v>64</v>
      </c>
      <c r="BT441">
        <v>339</v>
      </c>
      <c r="BU441" s="1">
        <v>42373</v>
      </c>
      <c r="BV441">
        <v>49</v>
      </c>
      <c r="BW441" s="1">
        <v>41896</v>
      </c>
      <c r="BX441" s="1">
        <v>42369</v>
      </c>
      <c r="BY441">
        <v>95</v>
      </c>
      <c r="BZ441">
        <v>10</v>
      </c>
      <c r="CA441">
        <v>10</v>
      </c>
      <c r="CB441">
        <v>10</v>
      </c>
      <c r="CC441">
        <v>10</v>
      </c>
      <c r="CD441">
        <v>10</v>
      </c>
      <c r="CE441">
        <v>10</v>
      </c>
      <c r="CF441" s="3" t="s">
        <v>5</v>
      </c>
      <c r="CG441" s="3" t="s">
        <v>99</v>
      </c>
      <c r="CH441" s="3" t="s">
        <v>126</v>
      </c>
      <c r="CI441" s="3" t="s">
        <v>4</v>
      </c>
      <c r="CJ441" s="3" t="s">
        <v>151</v>
      </c>
      <c r="CK441" s="3" t="s">
        <v>5</v>
      </c>
      <c r="CL441" s="3" t="s">
        <v>5</v>
      </c>
      <c r="CM441">
        <v>3</v>
      </c>
      <c r="CN441">
        <v>3.08</v>
      </c>
    </row>
    <row r="442" spans="1:92" x14ac:dyDescent="0.4">
      <c r="A442">
        <v>7163934</v>
      </c>
      <c r="B442" s="3" t="s">
        <v>6900</v>
      </c>
      <c r="C442">
        <v>20160104002432</v>
      </c>
      <c r="D442" s="1">
        <v>42373</v>
      </c>
      <c r="E442" s="3" t="s">
        <v>6901</v>
      </c>
      <c r="F442" s="3" t="s">
        <v>6902</v>
      </c>
      <c r="G442" s="3" t="s">
        <v>6903</v>
      </c>
      <c r="H442" s="3" t="s">
        <v>6904</v>
      </c>
      <c r="I442" s="3" t="s">
        <v>101</v>
      </c>
      <c r="J442" s="3" t="s">
        <v>6905</v>
      </c>
      <c r="K442" s="3" t="s">
        <v>6906</v>
      </c>
      <c r="L442" s="3" t="s">
        <v>6907</v>
      </c>
      <c r="M442" s="3" t="s">
        <v>6908</v>
      </c>
      <c r="N442" s="3" t="s">
        <v>6909</v>
      </c>
      <c r="O442" s="3" t="s">
        <v>6910</v>
      </c>
      <c r="P442" s="3" t="s">
        <v>6911</v>
      </c>
      <c r="Q442">
        <v>35804562</v>
      </c>
      <c r="R442" s="3" t="s">
        <v>6912</v>
      </c>
      <c r="S442" s="3" t="s">
        <v>6913</v>
      </c>
      <c r="T442" s="1">
        <v>42169</v>
      </c>
      <c r="U442" s="3" t="s">
        <v>105</v>
      </c>
      <c r="V442" s="3" t="s">
        <v>6914</v>
      </c>
      <c r="W442" s="3" t="s">
        <v>143</v>
      </c>
      <c r="X442" s="3" t="s">
        <v>109</v>
      </c>
      <c r="Y442" s="3" t="s">
        <v>109</v>
      </c>
      <c r="Z442" s="3" t="s">
        <v>5</v>
      </c>
      <c r="AA442" s="3" t="s">
        <v>6915</v>
      </c>
      <c r="AB442" s="3" t="s">
        <v>6916</v>
      </c>
      <c r="AC442" s="3" t="s">
        <v>4527</v>
      </c>
      <c r="AD442">
        <v>1</v>
      </c>
      <c r="AE442">
        <v>1</v>
      </c>
      <c r="AF442" s="3" t="s">
        <v>167</v>
      </c>
      <c r="AG442" s="3" t="s">
        <v>4</v>
      </c>
      <c r="AH442" s="3" t="s">
        <v>4</v>
      </c>
      <c r="AI442" s="3" t="s">
        <v>6917</v>
      </c>
      <c r="AJ442" s="3" t="s">
        <v>4527</v>
      </c>
      <c r="AK442" s="3" t="s">
        <v>4527</v>
      </c>
      <c r="AL442" s="3" t="s">
        <v>4529</v>
      </c>
      <c r="AM442" s="3" t="s">
        <v>116</v>
      </c>
      <c r="AN442" s="3" t="s">
        <v>117</v>
      </c>
      <c r="AO442">
        <v>98103</v>
      </c>
      <c r="AP442" s="3" t="s">
        <v>116</v>
      </c>
      <c r="AQ442" s="3" t="s">
        <v>118</v>
      </c>
      <c r="AR442" s="3" t="s">
        <v>119</v>
      </c>
      <c r="AS442" s="3" t="s">
        <v>120</v>
      </c>
      <c r="AT442">
        <v>47.660295890212865</v>
      </c>
      <c r="AU442">
        <v>-122.34026075100037</v>
      </c>
      <c r="AV442" s="3" t="s">
        <v>4</v>
      </c>
      <c r="AW442" s="3" t="s">
        <v>169</v>
      </c>
      <c r="AX442" s="3" t="s">
        <v>221</v>
      </c>
      <c r="AY442">
        <v>2</v>
      </c>
      <c r="AZ442">
        <v>1</v>
      </c>
      <c r="BA442">
        <v>1</v>
      </c>
      <c r="BB442">
        <v>1</v>
      </c>
      <c r="BC442" s="3" t="s">
        <v>123</v>
      </c>
      <c r="BD442" s="3" t="s">
        <v>6918</v>
      </c>
      <c r="BF442">
        <v>85</v>
      </c>
      <c r="BG442">
        <v>600</v>
      </c>
      <c r="BJ442">
        <v>20</v>
      </c>
      <c r="BK442">
        <v>1</v>
      </c>
      <c r="BL442">
        <v>0</v>
      </c>
      <c r="BM442">
        <v>2</v>
      </c>
      <c r="BN442">
        <v>21</v>
      </c>
      <c r="BO442" s="3" t="s">
        <v>407</v>
      </c>
      <c r="BP442" s="3" t="s">
        <v>4</v>
      </c>
      <c r="BQ442">
        <v>24</v>
      </c>
      <c r="BR442">
        <v>54</v>
      </c>
      <c r="BS442">
        <v>83</v>
      </c>
      <c r="BT442">
        <v>83</v>
      </c>
      <c r="BU442" s="1">
        <v>42373</v>
      </c>
      <c r="BV442">
        <v>5</v>
      </c>
      <c r="BW442" s="1">
        <v>42268</v>
      </c>
      <c r="BX442" s="1">
        <v>42352</v>
      </c>
      <c r="BY442">
        <v>100</v>
      </c>
      <c r="BZ442">
        <v>10</v>
      </c>
      <c r="CA442">
        <v>10</v>
      </c>
      <c r="CB442">
        <v>10</v>
      </c>
      <c r="CC442">
        <v>10</v>
      </c>
      <c r="CD442">
        <v>10</v>
      </c>
      <c r="CE442">
        <v>10</v>
      </c>
      <c r="CF442" s="3" t="s">
        <v>5</v>
      </c>
      <c r="CG442" s="3" t="s">
        <v>99</v>
      </c>
      <c r="CH442" s="3" t="s">
        <v>126</v>
      </c>
      <c r="CI442" s="3" t="s">
        <v>5</v>
      </c>
      <c r="CJ442" s="3" t="s">
        <v>127</v>
      </c>
      <c r="CK442" s="3" t="s">
        <v>5</v>
      </c>
      <c r="CL442" s="3" t="s">
        <v>5</v>
      </c>
      <c r="CM442">
        <v>1</v>
      </c>
      <c r="CN442">
        <v>1.42</v>
      </c>
    </row>
    <row r="443" spans="1:92" x14ac:dyDescent="0.4">
      <c r="A443">
        <v>7717478</v>
      </c>
      <c r="B443" s="3" t="s">
        <v>6919</v>
      </c>
      <c r="C443">
        <v>20160104002432</v>
      </c>
      <c r="D443" s="1">
        <v>42373</v>
      </c>
      <c r="E443" s="3" t="s">
        <v>6920</v>
      </c>
      <c r="F443" s="3" t="s">
        <v>6921</v>
      </c>
      <c r="G443" s="3" t="s">
        <v>99</v>
      </c>
      <c r="H443" s="3" t="s">
        <v>6921</v>
      </c>
      <c r="I443" s="3" t="s">
        <v>101</v>
      </c>
      <c r="J443" s="3" t="s">
        <v>99</v>
      </c>
      <c r="K443" s="3" t="s">
        <v>99</v>
      </c>
      <c r="L443" s="3" t="s">
        <v>99</v>
      </c>
      <c r="M443" s="3" t="s">
        <v>99</v>
      </c>
      <c r="N443" s="3" t="s">
        <v>99</v>
      </c>
      <c r="O443" s="3" t="s">
        <v>6922</v>
      </c>
      <c r="P443" s="3" t="s">
        <v>99</v>
      </c>
      <c r="Q443">
        <v>18229030</v>
      </c>
      <c r="R443" s="3" t="s">
        <v>6923</v>
      </c>
      <c r="S443" s="3" t="s">
        <v>6924</v>
      </c>
      <c r="T443" s="1">
        <v>41837</v>
      </c>
      <c r="U443" s="3" t="s">
        <v>105</v>
      </c>
      <c r="V443" s="3" t="s">
        <v>99</v>
      </c>
      <c r="W443" s="3" t="s">
        <v>178</v>
      </c>
      <c r="X443" s="3" t="s">
        <v>178</v>
      </c>
      <c r="Y443" s="3" t="s">
        <v>178</v>
      </c>
      <c r="Z443" s="3" t="s">
        <v>5</v>
      </c>
      <c r="AA443" s="3" t="s">
        <v>6925</v>
      </c>
      <c r="AB443" s="3" t="s">
        <v>6926</v>
      </c>
      <c r="AC443" s="3" t="s">
        <v>4527</v>
      </c>
      <c r="AD443">
        <v>1</v>
      </c>
      <c r="AE443">
        <v>1</v>
      </c>
      <c r="AF443" s="3" t="s">
        <v>2126</v>
      </c>
      <c r="AG443" s="3" t="s">
        <v>4</v>
      </c>
      <c r="AH443" s="3" t="s">
        <v>4</v>
      </c>
      <c r="AI443" s="3" t="s">
        <v>4716</v>
      </c>
      <c r="AJ443" s="3" t="s">
        <v>4527</v>
      </c>
      <c r="AK443" s="3" t="s">
        <v>4527</v>
      </c>
      <c r="AL443" s="3" t="s">
        <v>4529</v>
      </c>
      <c r="AM443" s="3" t="s">
        <v>116</v>
      </c>
      <c r="AN443" s="3" t="s">
        <v>117</v>
      </c>
      <c r="AO443">
        <v>98105</v>
      </c>
      <c r="AP443" s="3" t="s">
        <v>116</v>
      </c>
      <c r="AQ443" s="3" t="s">
        <v>118</v>
      </c>
      <c r="AR443" s="3" t="s">
        <v>119</v>
      </c>
      <c r="AS443" s="3" t="s">
        <v>120</v>
      </c>
      <c r="AT443">
        <v>47.669934292457256</v>
      </c>
      <c r="AU443">
        <v>-122.32668994810786</v>
      </c>
      <c r="AV443" s="3" t="s">
        <v>4</v>
      </c>
      <c r="AW443" s="3" t="s">
        <v>169</v>
      </c>
      <c r="AX443" s="3" t="s">
        <v>122</v>
      </c>
      <c r="AY443">
        <v>8</v>
      </c>
      <c r="AZ443">
        <v>1</v>
      </c>
      <c r="BA443">
        <v>4</v>
      </c>
      <c r="BB443">
        <v>3</v>
      </c>
      <c r="BC443" s="3" t="s">
        <v>123</v>
      </c>
      <c r="BD443" s="3" t="s">
        <v>6927</v>
      </c>
      <c r="BF443">
        <v>325</v>
      </c>
      <c r="BG443">
        <v>2000</v>
      </c>
      <c r="BH443">
        <v>5000</v>
      </c>
      <c r="BI443">
        <v>800</v>
      </c>
      <c r="BJ443">
        <v>75</v>
      </c>
      <c r="BK443">
        <v>4</v>
      </c>
      <c r="BL443">
        <v>25</v>
      </c>
      <c r="BM443">
        <v>2</v>
      </c>
      <c r="BN443">
        <v>1125</v>
      </c>
      <c r="BO443" s="3" t="s">
        <v>284</v>
      </c>
      <c r="BP443" s="3" t="s">
        <v>4</v>
      </c>
      <c r="BQ443">
        <v>10</v>
      </c>
      <c r="BR443">
        <v>14</v>
      </c>
      <c r="BS443">
        <v>14</v>
      </c>
      <c r="BT443">
        <v>198</v>
      </c>
      <c r="BU443" s="1">
        <v>42373</v>
      </c>
      <c r="BV443">
        <v>0</v>
      </c>
      <c r="BW443" s="1"/>
      <c r="BX443" s="1"/>
      <c r="CF443" s="3" t="s">
        <v>5</v>
      </c>
      <c r="CG443" s="3" t="s">
        <v>99</v>
      </c>
      <c r="CH443" s="3" t="s">
        <v>126</v>
      </c>
      <c r="CI443" s="3" t="s">
        <v>5</v>
      </c>
      <c r="CJ443" s="3" t="s">
        <v>185</v>
      </c>
      <c r="CK443" s="3" t="s">
        <v>5</v>
      </c>
      <c r="CL443" s="3" t="s">
        <v>5</v>
      </c>
      <c r="CM443">
        <v>1</v>
      </c>
    </row>
    <row r="444" spans="1:92" x14ac:dyDescent="0.4">
      <c r="A444">
        <v>4653552</v>
      </c>
      <c r="B444" s="3" t="s">
        <v>6928</v>
      </c>
      <c r="C444">
        <v>20160104002432</v>
      </c>
      <c r="D444" s="1">
        <v>42373</v>
      </c>
      <c r="E444" s="3" t="s">
        <v>6929</v>
      </c>
      <c r="F444" s="3" t="s">
        <v>6930</v>
      </c>
      <c r="G444" s="3" t="s">
        <v>6931</v>
      </c>
      <c r="H444" s="3" t="s">
        <v>6932</v>
      </c>
      <c r="I444" s="3" t="s">
        <v>101</v>
      </c>
      <c r="J444" s="3" t="s">
        <v>6933</v>
      </c>
      <c r="K444" s="3" t="s">
        <v>99</v>
      </c>
      <c r="L444" s="3" t="s">
        <v>6934</v>
      </c>
      <c r="M444" s="3" t="s">
        <v>6935</v>
      </c>
      <c r="N444" s="3" t="s">
        <v>6936</v>
      </c>
      <c r="O444" s="3" t="s">
        <v>6937</v>
      </c>
      <c r="P444" s="3" t="s">
        <v>6938</v>
      </c>
      <c r="Q444">
        <v>24087447</v>
      </c>
      <c r="R444" s="3" t="s">
        <v>6939</v>
      </c>
      <c r="S444" s="3" t="s">
        <v>6940</v>
      </c>
      <c r="T444" s="1">
        <v>41966</v>
      </c>
      <c r="U444" s="3" t="s">
        <v>105</v>
      </c>
      <c r="V444" s="3" t="s">
        <v>6941</v>
      </c>
      <c r="W444" s="3" t="s">
        <v>524</v>
      </c>
      <c r="X444" s="3" t="s">
        <v>1955</v>
      </c>
      <c r="Y444" s="3" t="s">
        <v>109</v>
      </c>
      <c r="Z444" s="3" t="s">
        <v>5</v>
      </c>
      <c r="AA444" s="3" t="s">
        <v>6942</v>
      </c>
      <c r="AB444" s="3" t="s">
        <v>6943</v>
      </c>
      <c r="AC444" s="3" t="s">
        <v>3636</v>
      </c>
      <c r="AD444">
        <v>1</v>
      </c>
      <c r="AE444">
        <v>1</v>
      </c>
      <c r="AF444" s="3" t="s">
        <v>147</v>
      </c>
      <c r="AG444" s="3" t="s">
        <v>4</v>
      </c>
      <c r="AH444" s="3" t="s">
        <v>4</v>
      </c>
      <c r="AI444" s="3" t="s">
        <v>4734</v>
      </c>
      <c r="AJ444" s="3" t="s">
        <v>3636</v>
      </c>
      <c r="AK444" s="3" t="s">
        <v>4527</v>
      </c>
      <c r="AL444" s="3" t="s">
        <v>4529</v>
      </c>
      <c r="AM444" s="3" t="s">
        <v>116</v>
      </c>
      <c r="AN444" s="3" t="s">
        <v>117</v>
      </c>
      <c r="AO444">
        <v>98103</v>
      </c>
      <c r="AP444" s="3" t="s">
        <v>116</v>
      </c>
      <c r="AQ444" s="3" t="s">
        <v>118</v>
      </c>
      <c r="AR444" s="3" t="s">
        <v>119</v>
      </c>
      <c r="AS444" s="3" t="s">
        <v>120</v>
      </c>
      <c r="AT444">
        <v>47.67146343960836</v>
      </c>
      <c r="AU444">
        <v>-122.33413317558308</v>
      </c>
      <c r="AV444" s="3" t="s">
        <v>4</v>
      </c>
      <c r="AW444" s="3" t="s">
        <v>121</v>
      </c>
      <c r="AX444" s="3" t="s">
        <v>122</v>
      </c>
      <c r="AY444">
        <v>5</v>
      </c>
      <c r="AZ444">
        <v>1</v>
      </c>
      <c r="BA444">
        <v>2</v>
      </c>
      <c r="BB444">
        <v>3</v>
      </c>
      <c r="BC444" s="3" t="s">
        <v>123</v>
      </c>
      <c r="BD444" s="3" t="s">
        <v>6944</v>
      </c>
      <c r="BF444">
        <v>144</v>
      </c>
      <c r="BG444">
        <v>1250</v>
      </c>
      <c r="BH444">
        <v>4410</v>
      </c>
      <c r="BI444">
        <v>200</v>
      </c>
      <c r="BJ444">
        <v>80</v>
      </c>
      <c r="BK444">
        <v>1</v>
      </c>
      <c r="BL444">
        <v>0</v>
      </c>
      <c r="BM444">
        <v>1</v>
      </c>
      <c r="BN444">
        <v>30</v>
      </c>
      <c r="BO444" s="3" t="s">
        <v>150</v>
      </c>
      <c r="BP444" s="3" t="s">
        <v>4</v>
      </c>
      <c r="BQ444">
        <v>13</v>
      </c>
      <c r="BR444">
        <v>13</v>
      </c>
      <c r="BS444">
        <v>13</v>
      </c>
      <c r="BT444">
        <v>76</v>
      </c>
      <c r="BU444" s="1">
        <v>42373</v>
      </c>
      <c r="BV444">
        <v>32</v>
      </c>
      <c r="BW444" s="1">
        <v>42023</v>
      </c>
      <c r="BX444" s="1">
        <v>42360</v>
      </c>
      <c r="BY444">
        <v>96</v>
      </c>
      <c r="BZ444">
        <v>10</v>
      </c>
      <c r="CA444">
        <v>10</v>
      </c>
      <c r="CB444">
        <v>10</v>
      </c>
      <c r="CC444">
        <v>10</v>
      </c>
      <c r="CD444">
        <v>10</v>
      </c>
      <c r="CE444">
        <v>10</v>
      </c>
      <c r="CF444" s="3" t="s">
        <v>5</v>
      </c>
      <c r="CG444" s="3" t="s">
        <v>99</v>
      </c>
      <c r="CH444" s="3" t="s">
        <v>126</v>
      </c>
      <c r="CI444" s="3" t="s">
        <v>5</v>
      </c>
      <c r="CJ444" s="3" t="s">
        <v>185</v>
      </c>
      <c r="CK444" s="3" t="s">
        <v>5</v>
      </c>
      <c r="CL444" s="3" t="s">
        <v>5</v>
      </c>
      <c r="CM444">
        <v>1</v>
      </c>
      <c r="CN444">
        <v>2.74</v>
      </c>
    </row>
    <row r="445" spans="1:92" x14ac:dyDescent="0.4">
      <c r="A445">
        <v>6915439</v>
      </c>
      <c r="B445" s="3" t="s">
        <v>6945</v>
      </c>
      <c r="C445">
        <v>20160104002432</v>
      </c>
      <c r="D445" s="1">
        <v>42373</v>
      </c>
      <c r="E445" s="3" t="s">
        <v>6946</v>
      </c>
      <c r="F445" s="3" t="s">
        <v>6947</v>
      </c>
      <c r="G445" s="3" t="s">
        <v>6948</v>
      </c>
      <c r="H445" s="3" t="s">
        <v>6949</v>
      </c>
      <c r="I445" s="3" t="s">
        <v>101</v>
      </c>
      <c r="J445" s="3" t="s">
        <v>6950</v>
      </c>
      <c r="K445" s="3" t="s">
        <v>6951</v>
      </c>
      <c r="L445" s="3" t="s">
        <v>6329</v>
      </c>
      <c r="M445" s="3" t="s">
        <v>6952</v>
      </c>
      <c r="N445" s="3" t="s">
        <v>6953</v>
      </c>
      <c r="O445" s="3" t="s">
        <v>6954</v>
      </c>
      <c r="P445" s="3" t="s">
        <v>6955</v>
      </c>
      <c r="Q445">
        <v>282560</v>
      </c>
      <c r="R445" s="3" t="s">
        <v>6956</v>
      </c>
      <c r="S445" s="3" t="s">
        <v>6957</v>
      </c>
      <c r="T445" s="1">
        <v>40491</v>
      </c>
      <c r="U445" s="3" t="s">
        <v>105</v>
      </c>
      <c r="V445" s="3" t="s">
        <v>99</v>
      </c>
      <c r="W445" s="3" t="s">
        <v>178</v>
      </c>
      <c r="X445" s="3" t="s">
        <v>178</v>
      </c>
      <c r="Y445" s="3" t="s">
        <v>178</v>
      </c>
      <c r="Z445" s="3" t="s">
        <v>5</v>
      </c>
      <c r="AA445" s="3" t="s">
        <v>6958</v>
      </c>
      <c r="AB445" s="3" t="s">
        <v>6959</v>
      </c>
      <c r="AC445" s="3" t="s">
        <v>4527</v>
      </c>
      <c r="AD445">
        <v>1</v>
      </c>
      <c r="AE445">
        <v>1</v>
      </c>
      <c r="AF445" s="3" t="s">
        <v>113</v>
      </c>
      <c r="AG445" s="3" t="s">
        <v>4</v>
      </c>
      <c r="AH445" s="3" t="s">
        <v>4</v>
      </c>
      <c r="AI445" s="3" t="s">
        <v>4716</v>
      </c>
      <c r="AJ445" s="3" t="s">
        <v>4527</v>
      </c>
      <c r="AK445" s="3" t="s">
        <v>4527</v>
      </c>
      <c r="AL445" s="3" t="s">
        <v>4529</v>
      </c>
      <c r="AM445" s="3" t="s">
        <v>116</v>
      </c>
      <c r="AN445" s="3" t="s">
        <v>117</v>
      </c>
      <c r="AO445">
        <v>98105</v>
      </c>
      <c r="AP445" s="3" t="s">
        <v>116</v>
      </c>
      <c r="AQ445" s="3" t="s">
        <v>118</v>
      </c>
      <c r="AR445" s="3" t="s">
        <v>119</v>
      </c>
      <c r="AS445" s="3" t="s">
        <v>120</v>
      </c>
      <c r="AT445">
        <v>47.658376473886683</v>
      </c>
      <c r="AU445">
        <v>-122.32676554716289</v>
      </c>
      <c r="AV445" s="3" t="s">
        <v>4</v>
      </c>
      <c r="AW445" s="3" t="s">
        <v>169</v>
      </c>
      <c r="AX445" s="3" t="s">
        <v>221</v>
      </c>
      <c r="AY445">
        <v>2</v>
      </c>
      <c r="AZ445">
        <v>1</v>
      </c>
      <c r="BA445">
        <v>1</v>
      </c>
      <c r="BB445">
        <v>1</v>
      </c>
      <c r="BC445" s="3" t="s">
        <v>123</v>
      </c>
      <c r="BD445" s="3" t="s">
        <v>6960</v>
      </c>
      <c r="BF445">
        <v>100</v>
      </c>
      <c r="BG445">
        <v>600</v>
      </c>
      <c r="BH445">
        <v>2500</v>
      </c>
      <c r="BI445">
        <v>100</v>
      </c>
      <c r="BJ445">
        <v>30</v>
      </c>
      <c r="BK445">
        <v>1</v>
      </c>
      <c r="BL445">
        <v>25</v>
      </c>
      <c r="BM445">
        <v>3</v>
      </c>
      <c r="BN445">
        <v>1125</v>
      </c>
      <c r="BO445" s="3" t="s">
        <v>1349</v>
      </c>
      <c r="BP445" s="3" t="s">
        <v>4</v>
      </c>
      <c r="BQ445">
        <v>0</v>
      </c>
      <c r="BR445">
        <v>0</v>
      </c>
      <c r="BS445">
        <v>0</v>
      </c>
      <c r="BT445">
        <v>19</v>
      </c>
      <c r="BU445" s="1">
        <v>42373</v>
      </c>
      <c r="BV445">
        <v>0</v>
      </c>
      <c r="BW445" s="1"/>
      <c r="BX445" s="1"/>
      <c r="CF445" s="3" t="s">
        <v>5</v>
      </c>
      <c r="CG445" s="3" t="s">
        <v>99</v>
      </c>
      <c r="CH445" s="3" t="s">
        <v>126</v>
      </c>
      <c r="CI445" s="3" t="s">
        <v>5</v>
      </c>
      <c r="CJ445" s="3" t="s">
        <v>127</v>
      </c>
      <c r="CK445" s="3" t="s">
        <v>5</v>
      </c>
      <c r="CL445" s="3" t="s">
        <v>5</v>
      </c>
      <c r="CM445">
        <v>1</v>
      </c>
    </row>
    <row r="446" spans="1:92" x14ac:dyDescent="0.4">
      <c r="A446">
        <v>506542</v>
      </c>
      <c r="B446" s="3" t="s">
        <v>6961</v>
      </c>
      <c r="C446">
        <v>20160104002432</v>
      </c>
      <c r="D446" s="1">
        <v>42373</v>
      </c>
      <c r="E446" s="3" t="s">
        <v>6962</v>
      </c>
      <c r="F446" s="3" t="s">
        <v>6963</v>
      </c>
      <c r="G446" s="3" t="s">
        <v>6964</v>
      </c>
      <c r="H446" s="3" t="s">
        <v>6965</v>
      </c>
      <c r="I446" s="3" t="s">
        <v>101</v>
      </c>
      <c r="J446" s="3" t="s">
        <v>99</v>
      </c>
      <c r="K446" s="3" t="s">
        <v>99</v>
      </c>
      <c r="L446" s="3" t="s">
        <v>6966</v>
      </c>
      <c r="M446" s="3" t="s">
        <v>6967</v>
      </c>
      <c r="N446" s="3" t="s">
        <v>6968</v>
      </c>
      <c r="O446" s="3" t="s">
        <v>6969</v>
      </c>
      <c r="P446" s="3" t="s">
        <v>6970</v>
      </c>
      <c r="Q446">
        <v>1414691</v>
      </c>
      <c r="R446" s="3" t="s">
        <v>5210</v>
      </c>
      <c r="S446" s="3" t="s">
        <v>5211</v>
      </c>
      <c r="T446" s="1">
        <v>40863</v>
      </c>
      <c r="U446" s="3" t="s">
        <v>105</v>
      </c>
      <c r="V446" s="3" t="s">
        <v>5212</v>
      </c>
      <c r="W446" s="3" t="s">
        <v>107</v>
      </c>
      <c r="X446" s="3" t="s">
        <v>109</v>
      </c>
      <c r="Y446" s="3" t="s">
        <v>109</v>
      </c>
      <c r="Z446" s="3" t="s">
        <v>5</v>
      </c>
      <c r="AA446" s="3" t="s">
        <v>5213</v>
      </c>
      <c r="AB446" s="3" t="s">
        <v>5214</v>
      </c>
      <c r="AC446" s="3" t="s">
        <v>4527</v>
      </c>
      <c r="AD446">
        <v>3</v>
      </c>
      <c r="AE446">
        <v>3</v>
      </c>
      <c r="AF446" s="3" t="s">
        <v>147</v>
      </c>
      <c r="AG446" s="3" t="s">
        <v>4</v>
      </c>
      <c r="AH446" s="3" t="s">
        <v>4</v>
      </c>
      <c r="AI446" s="3" t="s">
        <v>6971</v>
      </c>
      <c r="AJ446" s="3" t="s">
        <v>4527</v>
      </c>
      <c r="AK446" s="3" t="s">
        <v>4527</v>
      </c>
      <c r="AL446" s="3" t="s">
        <v>4529</v>
      </c>
      <c r="AM446" s="3" t="s">
        <v>116</v>
      </c>
      <c r="AN446" s="3" t="s">
        <v>117</v>
      </c>
      <c r="AO446">
        <v>98105</v>
      </c>
      <c r="AP446" s="3" t="s">
        <v>116</v>
      </c>
      <c r="AQ446" s="3" t="s">
        <v>118</v>
      </c>
      <c r="AR446" s="3" t="s">
        <v>119</v>
      </c>
      <c r="AS446" s="3" t="s">
        <v>120</v>
      </c>
      <c r="AT446">
        <v>47.658538900609166</v>
      </c>
      <c r="AU446">
        <v>-122.32581803195674</v>
      </c>
      <c r="AV446" s="3" t="s">
        <v>4</v>
      </c>
      <c r="AW446" s="3" t="s">
        <v>121</v>
      </c>
      <c r="AX446" s="3" t="s">
        <v>122</v>
      </c>
      <c r="AY446">
        <v>4</v>
      </c>
      <c r="AZ446">
        <v>1</v>
      </c>
      <c r="BA446">
        <v>0</v>
      </c>
      <c r="BB446">
        <v>2</v>
      </c>
      <c r="BC446" s="3" t="s">
        <v>123</v>
      </c>
      <c r="BD446" s="3" t="s">
        <v>6972</v>
      </c>
      <c r="BE446">
        <v>750</v>
      </c>
      <c r="BF446">
        <v>115</v>
      </c>
      <c r="BG446">
        <v>700</v>
      </c>
      <c r="BH446">
        <v>2300</v>
      </c>
      <c r="BJ446">
        <v>50</v>
      </c>
      <c r="BK446">
        <v>2</v>
      </c>
      <c r="BL446">
        <v>10</v>
      </c>
      <c r="BM446">
        <v>3</v>
      </c>
      <c r="BN446">
        <v>1125</v>
      </c>
      <c r="BO446" s="3" t="s">
        <v>223</v>
      </c>
      <c r="BP446" s="3" t="s">
        <v>4</v>
      </c>
      <c r="BQ446">
        <v>30</v>
      </c>
      <c r="BR446">
        <v>44</v>
      </c>
      <c r="BS446">
        <v>74</v>
      </c>
      <c r="BT446">
        <v>349</v>
      </c>
      <c r="BU446" s="1">
        <v>42373</v>
      </c>
      <c r="BV446">
        <v>86</v>
      </c>
      <c r="BW446" s="1">
        <v>41073</v>
      </c>
      <c r="BX446" s="1">
        <v>42296</v>
      </c>
      <c r="BY446">
        <v>95</v>
      </c>
      <c r="BZ446">
        <v>10</v>
      </c>
      <c r="CA446">
        <v>10</v>
      </c>
      <c r="CB446">
        <v>10</v>
      </c>
      <c r="CC446">
        <v>10</v>
      </c>
      <c r="CD446">
        <v>10</v>
      </c>
      <c r="CE446">
        <v>9</v>
      </c>
      <c r="CF446" s="3" t="s">
        <v>5</v>
      </c>
      <c r="CG446" s="3" t="s">
        <v>99</v>
      </c>
      <c r="CH446" s="3" t="s">
        <v>126</v>
      </c>
      <c r="CI446" s="3" t="s">
        <v>5</v>
      </c>
      <c r="CJ446" s="3" t="s">
        <v>151</v>
      </c>
      <c r="CK446" s="3" t="s">
        <v>5</v>
      </c>
      <c r="CL446" s="3" t="s">
        <v>5</v>
      </c>
      <c r="CM446">
        <v>3</v>
      </c>
      <c r="CN446">
        <v>1.98</v>
      </c>
    </row>
    <row r="447" spans="1:92" x14ac:dyDescent="0.4">
      <c r="A447">
        <v>4046863</v>
      </c>
      <c r="B447" s="3" t="s">
        <v>6973</v>
      </c>
      <c r="C447">
        <v>20160104002432</v>
      </c>
      <c r="D447" s="1">
        <v>42373</v>
      </c>
      <c r="E447" s="3" t="s">
        <v>6974</v>
      </c>
      <c r="F447" s="3" t="s">
        <v>5219</v>
      </c>
      <c r="G447" s="3" t="s">
        <v>6975</v>
      </c>
      <c r="H447" s="3" t="s">
        <v>6976</v>
      </c>
      <c r="I447" s="3" t="s">
        <v>101</v>
      </c>
      <c r="J447" s="3" t="s">
        <v>6895</v>
      </c>
      <c r="K447" s="3" t="s">
        <v>5223</v>
      </c>
      <c r="L447" s="3" t="s">
        <v>5224</v>
      </c>
      <c r="M447" s="3" t="s">
        <v>6977</v>
      </c>
      <c r="N447" s="3" t="s">
        <v>6978</v>
      </c>
      <c r="O447" s="3" t="s">
        <v>6979</v>
      </c>
      <c r="P447" s="3" t="s">
        <v>6980</v>
      </c>
      <c r="Q447">
        <v>10061445</v>
      </c>
      <c r="R447" s="3" t="s">
        <v>5229</v>
      </c>
      <c r="S447" s="3" t="s">
        <v>5230</v>
      </c>
      <c r="T447" s="1">
        <v>41594</v>
      </c>
      <c r="U447" s="3" t="s">
        <v>105</v>
      </c>
      <c r="V447" s="3" t="s">
        <v>5231</v>
      </c>
      <c r="W447" s="3" t="s">
        <v>143</v>
      </c>
      <c r="X447" s="3" t="s">
        <v>109</v>
      </c>
      <c r="Y447" s="3" t="s">
        <v>109</v>
      </c>
      <c r="Z447" s="3" t="s">
        <v>4</v>
      </c>
      <c r="AA447" s="3" t="s">
        <v>5232</v>
      </c>
      <c r="AB447" s="3" t="s">
        <v>5233</v>
      </c>
      <c r="AC447" s="3" t="s">
        <v>4527</v>
      </c>
      <c r="AD447">
        <v>3</v>
      </c>
      <c r="AE447">
        <v>3</v>
      </c>
      <c r="AF447" s="3" t="s">
        <v>113</v>
      </c>
      <c r="AG447" s="3" t="s">
        <v>4</v>
      </c>
      <c r="AH447" s="3" t="s">
        <v>4</v>
      </c>
      <c r="AI447" s="3" t="s">
        <v>5234</v>
      </c>
      <c r="AJ447" s="3" t="s">
        <v>4527</v>
      </c>
      <c r="AK447" s="3" t="s">
        <v>4527</v>
      </c>
      <c r="AL447" s="3" t="s">
        <v>4529</v>
      </c>
      <c r="AM447" s="3" t="s">
        <v>116</v>
      </c>
      <c r="AN447" s="3" t="s">
        <v>117</v>
      </c>
      <c r="AO447">
        <v>98103</v>
      </c>
      <c r="AP447" s="3" t="s">
        <v>116</v>
      </c>
      <c r="AQ447" s="3" t="s">
        <v>118</v>
      </c>
      <c r="AR447" s="3" t="s">
        <v>119</v>
      </c>
      <c r="AS447" s="3" t="s">
        <v>120</v>
      </c>
      <c r="AT447">
        <v>47.665368012497069</v>
      </c>
      <c r="AU447">
        <v>-122.33999428735017</v>
      </c>
      <c r="AV447" s="3" t="s">
        <v>4</v>
      </c>
      <c r="AW447" s="3" t="s">
        <v>169</v>
      </c>
      <c r="AX447" s="3" t="s">
        <v>221</v>
      </c>
      <c r="AY447">
        <v>2</v>
      </c>
      <c r="AZ447">
        <v>2</v>
      </c>
      <c r="BA447">
        <v>1</v>
      </c>
      <c r="BB447">
        <v>1</v>
      </c>
      <c r="BC447" s="3" t="s">
        <v>123</v>
      </c>
      <c r="BD447" s="3" t="s">
        <v>5235</v>
      </c>
      <c r="BF447">
        <v>55</v>
      </c>
      <c r="BG447">
        <v>432</v>
      </c>
      <c r="BJ447">
        <v>25</v>
      </c>
      <c r="BK447">
        <v>1</v>
      </c>
      <c r="BL447">
        <v>25</v>
      </c>
      <c r="BM447">
        <v>1</v>
      </c>
      <c r="BN447">
        <v>365</v>
      </c>
      <c r="BO447" s="3" t="s">
        <v>314</v>
      </c>
      <c r="BP447" s="3" t="s">
        <v>4</v>
      </c>
      <c r="BQ447">
        <v>16</v>
      </c>
      <c r="BR447">
        <v>46</v>
      </c>
      <c r="BS447">
        <v>76</v>
      </c>
      <c r="BT447">
        <v>350</v>
      </c>
      <c r="BU447" s="1">
        <v>42373</v>
      </c>
      <c r="BV447">
        <v>73</v>
      </c>
      <c r="BW447" s="1">
        <v>41894</v>
      </c>
      <c r="BX447" s="1">
        <v>42362</v>
      </c>
      <c r="BY447">
        <v>98</v>
      </c>
      <c r="BZ447">
        <v>10</v>
      </c>
      <c r="CA447">
        <v>10</v>
      </c>
      <c r="CB447">
        <v>10</v>
      </c>
      <c r="CC447">
        <v>10</v>
      </c>
      <c r="CD447">
        <v>10</v>
      </c>
      <c r="CE447">
        <v>10</v>
      </c>
      <c r="CF447" s="3" t="s">
        <v>5</v>
      </c>
      <c r="CG447" s="3" t="s">
        <v>99</v>
      </c>
      <c r="CH447" s="3" t="s">
        <v>126</v>
      </c>
      <c r="CI447" s="3" t="s">
        <v>4</v>
      </c>
      <c r="CJ447" s="3" t="s">
        <v>151</v>
      </c>
      <c r="CK447" s="3" t="s">
        <v>5</v>
      </c>
      <c r="CL447" s="3" t="s">
        <v>5</v>
      </c>
      <c r="CM447">
        <v>3</v>
      </c>
      <c r="CN447">
        <v>4.5599999999999996</v>
      </c>
    </row>
    <row r="448" spans="1:92" x14ac:dyDescent="0.4">
      <c r="A448">
        <v>3915826</v>
      </c>
      <c r="B448" s="3" t="s">
        <v>6981</v>
      </c>
      <c r="C448">
        <v>20160104002432</v>
      </c>
      <c r="D448" s="1">
        <v>42373</v>
      </c>
      <c r="E448" s="3" t="s">
        <v>6982</v>
      </c>
      <c r="F448" s="3" t="s">
        <v>6983</v>
      </c>
      <c r="G448" s="3" t="s">
        <v>6984</v>
      </c>
      <c r="H448" s="3" t="s">
        <v>6985</v>
      </c>
      <c r="I448" s="3" t="s">
        <v>101</v>
      </c>
      <c r="J448" s="3" t="s">
        <v>6986</v>
      </c>
      <c r="K448" s="3" t="s">
        <v>6987</v>
      </c>
      <c r="L448" s="3" t="s">
        <v>6988</v>
      </c>
      <c r="M448" s="3" t="s">
        <v>6989</v>
      </c>
      <c r="N448" s="3" t="s">
        <v>6990</v>
      </c>
      <c r="O448" s="3" t="s">
        <v>6991</v>
      </c>
      <c r="P448" s="3" t="s">
        <v>6992</v>
      </c>
      <c r="Q448">
        <v>1252862</v>
      </c>
      <c r="R448" s="3" t="s">
        <v>6993</v>
      </c>
      <c r="S448" s="3" t="s">
        <v>5142</v>
      </c>
      <c r="T448" s="1">
        <v>40821</v>
      </c>
      <c r="U448" s="3" t="s">
        <v>105</v>
      </c>
      <c r="V448" s="3" t="s">
        <v>6994</v>
      </c>
      <c r="W448" s="3" t="s">
        <v>107</v>
      </c>
      <c r="X448" s="3" t="s">
        <v>109</v>
      </c>
      <c r="Y448" s="3" t="s">
        <v>109</v>
      </c>
      <c r="Z448" s="3" t="s">
        <v>4</v>
      </c>
      <c r="AA448" s="3" t="s">
        <v>6995</v>
      </c>
      <c r="AB448" s="3" t="s">
        <v>6996</v>
      </c>
      <c r="AC448" s="3" t="s">
        <v>2821</v>
      </c>
      <c r="AD448">
        <v>1</v>
      </c>
      <c r="AE448">
        <v>1</v>
      </c>
      <c r="AF448" s="3" t="s">
        <v>199</v>
      </c>
      <c r="AG448" s="3" t="s">
        <v>4</v>
      </c>
      <c r="AH448" s="3" t="s">
        <v>4</v>
      </c>
      <c r="AI448" s="3" t="s">
        <v>5798</v>
      </c>
      <c r="AJ448" s="3" t="s">
        <v>2821</v>
      </c>
      <c r="AK448" s="3" t="s">
        <v>4527</v>
      </c>
      <c r="AL448" s="3" t="s">
        <v>4529</v>
      </c>
      <c r="AM448" s="3" t="s">
        <v>116</v>
      </c>
      <c r="AN448" s="3" t="s">
        <v>117</v>
      </c>
      <c r="AO448">
        <v>98103</v>
      </c>
      <c r="AP448" s="3" t="s">
        <v>116</v>
      </c>
      <c r="AQ448" s="3" t="s">
        <v>118</v>
      </c>
      <c r="AR448" s="3" t="s">
        <v>119</v>
      </c>
      <c r="AS448" s="3" t="s">
        <v>120</v>
      </c>
      <c r="AT448">
        <v>47.659387061100198</v>
      </c>
      <c r="AU448">
        <v>-122.34188150985614</v>
      </c>
      <c r="AV448" s="3" t="s">
        <v>4</v>
      </c>
      <c r="AW448" s="3" t="s">
        <v>121</v>
      </c>
      <c r="AX448" s="3" t="s">
        <v>122</v>
      </c>
      <c r="AY448">
        <v>3</v>
      </c>
      <c r="AZ448">
        <v>1</v>
      </c>
      <c r="BA448">
        <v>1</v>
      </c>
      <c r="BB448">
        <v>1</v>
      </c>
      <c r="BC448" s="3" t="s">
        <v>123</v>
      </c>
      <c r="BD448" s="3" t="s">
        <v>6997</v>
      </c>
      <c r="BF448">
        <v>95</v>
      </c>
      <c r="BG448">
        <v>895</v>
      </c>
      <c r="BK448">
        <v>1</v>
      </c>
      <c r="BL448">
        <v>0</v>
      </c>
      <c r="BM448">
        <v>2</v>
      </c>
      <c r="BN448">
        <v>1125</v>
      </c>
      <c r="BO448" s="3" t="s">
        <v>171</v>
      </c>
      <c r="BP448" s="3" t="s">
        <v>4</v>
      </c>
      <c r="BQ448">
        <v>0</v>
      </c>
      <c r="BR448">
        <v>0</v>
      </c>
      <c r="BS448">
        <v>0</v>
      </c>
      <c r="BT448">
        <v>124</v>
      </c>
      <c r="BU448" s="1">
        <v>42373</v>
      </c>
      <c r="BV448">
        <v>11</v>
      </c>
      <c r="BW448" s="1">
        <v>41903</v>
      </c>
      <c r="BX448" s="1">
        <v>42296</v>
      </c>
      <c r="BY448">
        <v>98</v>
      </c>
      <c r="BZ448">
        <v>10</v>
      </c>
      <c r="CA448">
        <v>10</v>
      </c>
      <c r="CB448">
        <v>10</v>
      </c>
      <c r="CC448">
        <v>10</v>
      </c>
      <c r="CD448">
        <v>10</v>
      </c>
      <c r="CE448">
        <v>10</v>
      </c>
      <c r="CF448" s="3" t="s">
        <v>5</v>
      </c>
      <c r="CG448" s="3" t="s">
        <v>99</v>
      </c>
      <c r="CH448" s="3" t="s">
        <v>126</v>
      </c>
      <c r="CI448" s="3" t="s">
        <v>5</v>
      </c>
      <c r="CJ448" s="3" t="s">
        <v>127</v>
      </c>
      <c r="CK448" s="3" t="s">
        <v>5</v>
      </c>
      <c r="CL448" s="3" t="s">
        <v>5</v>
      </c>
      <c r="CM448">
        <v>1</v>
      </c>
      <c r="CN448">
        <v>0.7</v>
      </c>
    </row>
    <row r="449" spans="1:92" x14ac:dyDescent="0.4">
      <c r="A449">
        <v>4787415</v>
      </c>
      <c r="B449" s="3" t="s">
        <v>6998</v>
      </c>
      <c r="C449">
        <v>20160104002432</v>
      </c>
      <c r="D449" s="1">
        <v>42373</v>
      </c>
      <c r="E449" s="3" t="s">
        <v>6999</v>
      </c>
      <c r="F449" s="3" t="s">
        <v>7000</v>
      </c>
      <c r="G449" s="3" t="s">
        <v>7001</v>
      </c>
      <c r="H449" s="3" t="s">
        <v>7002</v>
      </c>
      <c r="I449" s="3" t="s">
        <v>101</v>
      </c>
      <c r="J449" s="3" t="s">
        <v>7003</v>
      </c>
      <c r="K449" s="3" t="s">
        <v>7004</v>
      </c>
      <c r="L449" s="3" t="s">
        <v>7005</v>
      </c>
      <c r="M449" s="3" t="s">
        <v>99</v>
      </c>
      <c r="N449" s="3" t="s">
        <v>99</v>
      </c>
      <c r="O449" s="3" t="s">
        <v>7006</v>
      </c>
      <c r="P449" s="3" t="s">
        <v>99</v>
      </c>
      <c r="Q449">
        <v>14282414</v>
      </c>
      <c r="R449" s="3" t="s">
        <v>7007</v>
      </c>
      <c r="S449" s="3" t="s">
        <v>7008</v>
      </c>
      <c r="T449" s="1">
        <v>41743</v>
      </c>
      <c r="U449" s="3" t="s">
        <v>105</v>
      </c>
      <c r="V449" s="3" t="s">
        <v>7009</v>
      </c>
      <c r="W449" s="3" t="s">
        <v>178</v>
      </c>
      <c r="X449" s="3" t="s">
        <v>178</v>
      </c>
      <c r="Y449" s="3" t="s">
        <v>178</v>
      </c>
      <c r="Z449" s="3" t="s">
        <v>5</v>
      </c>
      <c r="AA449" s="3" t="s">
        <v>7010</v>
      </c>
      <c r="AB449" s="3" t="s">
        <v>7011</v>
      </c>
      <c r="AC449" s="3" t="s">
        <v>112</v>
      </c>
      <c r="AD449">
        <v>1</v>
      </c>
      <c r="AE449">
        <v>1</v>
      </c>
      <c r="AF449" s="3" t="s">
        <v>1225</v>
      </c>
      <c r="AG449" s="3" t="s">
        <v>4</v>
      </c>
      <c r="AH449" s="3" t="s">
        <v>4</v>
      </c>
      <c r="AI449" s="3" t="s">
        <v>984</v>
      </c>
      <c r="AJ449" s="3" t="s">
        <v>112</v>
      </c>
      <c r="AK449" s="3" t="s">
        <v>7012</v>
      </c>
      <c r="AL449" s="3" t="s">
        <v>112</v>
      </c>
      <c r="AM449" s="3" t="s">
        <v>116</v>
      </c>
      <c r="AN449" s="3" t="s">
        <v>117</v>
      </c>
      <c r="AO449">
        <v>98119</v>
      </c>
      <c r="AP449" s="3" t="s">
        <v>116</v>
      </c>
      <c r="AQ449" s="3" t="s">
        <v>118</v>
      </c>
      <c r="AR449" s="3" t="s">
        <v>119</v>
      </c>
      <c r="AS449" s="3" t="s">
        <v>120</v>
      </c>
      <c r="AT449">
        <v>47.64181148252343</v>
      </c>
      <c r="AU449">
        <v>-122.37407118740735</v>
      </c>
      <c r="AV449" s="3" t="s">
        <v>4</v>
      </c>
      <c r="AW449" s="3" t="s">
        <v>169</v>
      </c>
      <c r="AX449" s="3" t="s">
        <v>122</v>
      </c>
      <c r="AY449">
        <v>4</v>
      </c>
      <c r="AZ449">
        <v>2</v>
      </c>
      <c r="BA449">
        <v>3</v>
      </c>
      <c r="BB449">
        <v>3</v>
      </c>
      <c r="BC449" s="3" t="s">
        <v>123</v>
      </c>
      <c r="BD449" s="3" t="s">
        <v>7013</v>
      </c>
      <c r="BF449">
        <v>175</v>
      </c>
      <c r="BG449">
        <v>1200</v>
      </c>
      <c r="BI449">
        <v>400</v>
      </c>
      <c r="BJ449">
        <v>100</v>
      </c>
      <c r="BK449">
        <v>4</v>
      </c>
      <c r="BL449">
        <v>30</v>
      </c>
      <c r="BM449">
        <v>3</v>
      </c>
      <c r="BN449">
        <v>24</v>
      </c>
      <c r="BO449" s="3" t="s">
        <v>7014</v>
      </c>
      <c r="BP449" s="3" t="s">
        <v>4</v>
      </c>
      <c r="BQ449">
        <v>29</v>
      </c>
      <c r="BR449">
        <v>59</v>
      </c>
      <c r="BS449">
        <v>89</v>
      </c>
      <c r="BT449">
        <v>364</v>
      </c>
      <c r="BU449" s="1">
        <v>42373</v>
      </c>
      <c r="BV449">
        <v>0</v>
      </c>
      <c r="BW449" s="1"/>
      <c r="BX449" s="1"/>
      <c r="CF449" s="3" t="s">
        <v>5</v>
      </c>
      <c r="CG449" s="3" t="s">
        <v>99</v>
      </c>
      <c r="CH449" s="3" t="s">
        <v>126</v>
      </c>
      <c r="CI449" s="3" t="s">
        <v>5</v>
      </c>
      <c r="CJ449" s="3" t="s">
        <v>151</v>
      </c>
      <c r="CK449" s="3" t="s">
        <v>5</v>
      </c>
      <c r="CL449" s="3" t="s">
        <v>5</v>
      </c>
      <c r="CM449">
        <v>1</v>
      </c>
    </row>
    <row r="450" spans="1:92" x14ac:dyDescent="0.4">
      <c r="A450">
        <v>1602488</v>
      </c>
      <c r="B450" s="3" t="s">
        <v>7015</v>
      </c>
      <c r="C450">
        <v>20160104002432</v>
      </c>
      <c r="D450" s="1">
        <v>42373</v>
      </c>
      <c r="E450" s="3" t="s">
        <v>7016</v>
      </c>
      <c r="F450" s="3" t="s">
        <v>99</v>
      </c>
      <c r="G450" s="3" t="s">
        <v>7017</v>
      </c>
      <c r="H450" s="3" t="s">
        <v>7017</v>
      </c>
      <c r="I450" s="3" t="s">
        <v>101</v>
      </c>
      <c r="J450" s="3" t="s">
        <v>99</v>
      </c>
      <c r="K450" s="3" t="s">
        <v>7018</v>
      </c>
      <c r="L450" s="3" t="s">
        <v>99</v>
      </c>
      <c r="M450" s="3" t="s">
        <v>7019</v>
      </c>
      <c r="N450" s="3" t="s">
        <v>7020</v>
      </c>
      <c r="O450" s="3" t="s">
        <v>7021</v>
      </c>
      <c r="P450" s="3" t="s">
        <v>7022</v>
      </c>
      <c r="Q450">
        <v>8539521</v>
      </c>
      <c r="R450" s="3" t="s">
        <v>7023</v>
      </c>
      <c r="S450" s="3" t="s">
        <v>7024</v>
      </c>
      <c r="T450" s="1">
        <v>41516</v>
      </c>
      <c r="U450" s="3" t="s">
        <v>105</v>
      </c>
      <c r="V450" s="3" t="s">
        <v>7025</v>
      </c>
      <c r="W450" s="3" t="s">
        <v>107</v>
      </c>
      <c r="X450" s="3" t="s">
        <v>109</v>
      </c>
      <c r="Y450" s="3" t="s">
        <v>109</v>
      </c>
      <c r="Z450" s="3" t="s">
        <v>5</v>
      </c>
      <c r="AA450" s="3" t="s">
        <v>7026</v>
      </c>
      <c r="AB450" s="3" t="s">
        <v>7027</v>
      </c>
      <c r="AC450" s="3" t="s">
        <v>112</v>
      </c>
      <c r="AD450">
        <v>2</v>
      </c>
      <c r="AE450">
        <v>2</v>
      </c>
      <c r="AF450" s="3" t="s">
        <v>113</v>
      </c>
      <c r="AG450" s="3" t="s">
        <v>4</v>
      </c>
      <c r="AH450" s="3" t="s">
        <v>4</v>
      </c>
      <c r="AI450" s="3" t="s">
        <v>3540</v>
      </c>
      <c r="AJ450" s="3" t="s">
        <v>112</v>
      </c>
      <c r="AK450" s="3" t="s">
        <v>7012</v>
      </c>
      <c r="AL450" s="3" t="s">
        <v>112</v>
      </c>
      <c r="AM450" s="3" t="s">
        <v>116</v>
      </c>
      <c r="AN450" s="3" t="s">
        <v>117</v>
      </c>
      <c r="AO450">
        <v>98109</v>
      </c>
      <c r="AP450" s="3" t="s">
        <v>116</v>
      </c>
      <c r="AQ450" s="3" t="s">
        <v>118</v>
      </c>
      <c r="AR450" s="3" t="s">
        <v>119</v>
      </c>
      <c r="AS450" s="3" t="s">
        <v>120</v>
      </c>
      <c r="AT450">
        <v>47.646757454269526</v>
      </c>
      <c r="AU450">
        <v>-122.35279913111854</v>
      </c>
      <c r="AV450" s="3" t="s">
        <v>4</v>
      </c>
      <c r="AW450" s="3" t="s">
        <v>169</v>
      </c>
      <c r="AX450" s="3" t="s">
        <v>221</v>
      </c>
      <c r="AY450">
        <v>4</v>
      </c>
      <c r="AZ450">
        <v>1</v>
      </c>
      <c r="BA450">
        <v>1</v>
      </c>
      <c r="BB450">
        <v>2</v>
      </c>
      <c r="BC450" s="3" t="s">
        <v>123</v>
      </c>
      <c r="BD450" s="3" t="s">
        <v>7028</v>
      </c>
      <c r="BF450">
        <v>95</v>
      </c>
      <c r="BK450">
        <v>2</v>
      </c>
      <c r="BL450">
        <v>0</v>
      </c>
      <c r="BM450">
        <v>1</v>
      </c>
      <c r="BN450">
        <v>31</v>
      </c>
      <c r="BO450" s="3" t="s">
        <v>223</v>
      </c>
      <c r="BP450" s="3" t="s">
        <v>4</v>
      </c>
      <c r="BQ450">
        <v>30</v>
      </c>
      <c r="BR450">
        <v>60</v>
      </c>
      <c r="BS450">
        <v>90</v>
      </c>
      <c r="BT450">
        <v>365</v>
      </c>
      <c r="BU450" s="1">
        <v>42373</v>
      </c>
      <c r="BV450">
        <v>118</v>
      </c>
      <c r="BW450" s="1">
        <v>41548</v>
      </c>
      <c r="BX450" s="1">
        <v>42323</v>
      </c>
      <c r="BY450">
        <v>93</v>
      </c>
      <c r="BZ450">
        <v>10</v>
      </c>
      <c r="CA450">
        <v>9</v>
      </c>
      <c r="CB450">
        <v>9</v>
      </c>
      <c r="CC450">
        <v>9</v>
      </c>
      <c r="CD450">
        <v>10</v>
      </c>
      <c r="CE450">
        <v>10</v>
      </c>
      <c r="CF450" s="3" t="s">
        <v>5</v>
      </c>
      <c r="CG450" s="3" t="s">
        <v>99</v>
      </c>
      <c r="CH450" s="3" t="s">
        <v>126</v>
      </c>
      <c r="CI450" s="3" t="s">
        <v>5</v>
      </c>
      <c r="CJ450" s="3" t="s">
        <v>127</v>
      </c>
      <c r="CK450" s="3" t="s">
        <v>5</v>
      </c>
      <c r="CL450" s="3" t="s">
        <v>5</v>
      </c>
      <c r="CM450">
        <v>1</v>
      </c>
      <c r="CN450">
        <v>4.29</v>
      </c>
    </row>
    <row r="451" spans="1:92" x14ac:dyDescent="0.4">
      <c r="A451">
        <v>8459215</v>
      </c>
      <c r="B451" s="3" t="s">
        <v>7029</v>
      </c>
      <c r="C451">
        <v>20160104002432</v>
      </c>
      <c r="D451" s="1">
        <v>42373</v>
      </c>
      <c r="E451" s="3" t="s">
        <v>7030</v>
      </c>
      <c r="F451" s="3" t="s">
        <v>7031</v>
      </c>
      <c r="G451" s="3" t="s">
        <v>7032</v>
      </c>
      <c r="H451" s="3" t="s">
        <v>7033</v>
      </c>
      <c r="I451" s="3" t="s">
        <v>101</v>
      </c>
      <c r="J451" s="3" t="s">
        <v>7034</v>
      </c>
      <c r="K451" s="3" t="s">
        <v>7035</v>
      </c>
      <c r="L451" s="3" t="s">
        <v>7036</v>
      </c>
      <c r="M451" s="3" t="s">
        <v>7037</v>
      </c>
      <c r="N451" s="3" t="s">
        <v>7038</v>
      </c>
      <c r="O451" s="3" t="s">
        <v>7039</v>
      </c>
      <c r="P451" s="3" t="s">
        <v>7040</v>
      </c>
      <c r="Q451">
        <v>44528586</v>
      </c>
      <c r="R451" s="3" t="s">
        <v>7041</v>
      </c>
      <c r="S451" s="3" t="s">
        <v>7042</v>
      </c>
      <c r="T451" s="1">
        <v>42265</v>
      </c>
      <c r="U451" s="3" t="s">
        <v>105</v>
      </c>
      <c r="V451" s="3" t="s">
        <v>99</v>
      </c>
      <c r="W451" s="3" t="s">
        <v>143</v>
      </c>
      <c r="X451" s="3" t="s">
        <v>109</v>
      </c>
      <c r="Y451" s="3" t="s">
        <v>178</v>
      </c>
      <c r="Z451" s="3" t="s">
        <v>5</v>
      </c>
      <c r="AA451" s="3" t="s">
        <v>7043</v>
      </c>
      <c r="AB451" s="3" t="s">
        <v>7044</v>
      </c>
      <c r="AC451" s="3" t="s">
        <v>112</v>
      </c>
      <c r="AD451">
        <v>1</v>
      </c>
      <c r="AE451">
        <v>1</v>
      </c>
      <c r="AF451" s="3" t="s">
        <v>472</v>
      </c>
      <c r="AG451" s="3" t="s">
        <v>4</v>
      </c>
      <c r="AH451" s="3" t="s">
        <v>4</v>
      </c>
      <c r="AI451" s="3" t="s">
        <v>473</v>
      </c>
      <c r="AJ451" s="3" t="s">
        <v>112</v>
      </c>
      <c r="AK451" s="3" t="s">
        <v>7012</v>
      </c>
      <c r="AL451" s="3" t="s">
        <v>112</v>
      </c>
      <c r="AM451" s="3" t="s">
        <v>116</v>
      </c>
      <c r="AN451" s="3" t="s">
        <v>117</v>
      </c>
      <c r="AO451">
        <v>98119</v>
      </c>
      <c r="AP451" s="3" t="s">
        <v>116</v>
      </c>
      <c r="AQ451" s="3" t="s">
        <v>118</v>
      </c>
      <c r="AR451" s="3" t="s">
        <v>119</v>
      </c>
      <c r="AS451" s="3" t="s">
        <v>120</v>
      </c>
      <c r="AT451">
        <v>47.641691506491732</v>
      </c>
      <c r="AU451">
        <v>-122.35925504623052</v>
      </c>
      <c r="AV451" s="3" t="s">
        <v>4</v>
      </c>
      <c r="AW451" s="3" t="s">
        <v>169</v>
      </c>
      <c r="AX451" s="3" t="s">
        <v>221</v>
      </c>
      <c r="AY451">
        <v>2</v>
      </c>
      <c r="AZ451">
        <v>1</v>
      </c>
      <c r="BA451">
        <v>1</v>
      </c>
      <c r="BB451">
        <v>1</v>
      </c>
      <c r="BC451" s="3" t="s">
        <v>123</v>
      </c>
      <c r="BD451" s="3" t="s">
        <v>7045</v>
      </c>
      <c r="BF451">
        <v>100</v>
      </c>
      <c r="BI451">
        <v>100</v>
      </c>
      <c r="BJ451">
        <v>25</v>
      </c>
      <c r="BK451">
        <v>1</v>
      </c>
      <c r="BL451">
        <v>0</v>
      </c>
      <c r="BM451">
        <v>2</v>
      </c>
      <c r="BN451">
        <v>1125</v>
      </c>
      <c r="BO451" s="3" t="s">
        <v>562</v>
      </c>
      <c r="BP451" s="3" t="s">
        <v>4</v>
      </c>
      <c r="BQ451">
        <v>30</v>
      </c>
      <c r="BR451">
        <v>60</v>
      </c>
      <c r="BS451">
        <v>90</v>
      </c>
      <c r="BT451">
        <v>365</v>
      </c>
      <c r="BU451" s="1">
        <v>42373</v>
      </c>
      <c r="BV451">
        <v>0</v>
      </c>
      <c r="BW451" s="1"/>
      <c r="BX451" s="1"/>
      <c r="CF451" s="3" t="s">
        <v>5</v>
      </c>
      <c r="CG451" s="3" t="s">
        <v>99</v>
      </c>
      <c r="CH451" s="3" t="s">
        <v>126</v>
      </c>
      <c r="CI451" s="3" t="s">
        <v>5</v>
      </c>
      <c r="CJ451" s="3" t="s">
        <v>185</v>
      </c>
      <c r="CK451" s="3" t="s">
        <v>5</v>
      </c>
      <c r="CL451" s="3" t="s">
        <v>5</v>
      </c>
      <c r="CM451">
        <v>1</v>
      </c>
    </row>
    <row r="452" spans="1:92" x14ac:dyDescent="0.4">
      <c r="A452">
        <v>10274175</v>
      </c>
      <c r="B452" s="3" t="s">
        <v>7046</v>
      </c>
      <c r="C452">
        <v>20160104002432</v>
      </c>
      <c r="D452" s="1">
        <v>42373</v>
      </c>
      <c r="E452" s="3" t="s">
        <v>7047</v>
      </c>
      <c r="F452" s="3" t="s">
        <v>7048</v>
      </c>
      <c r="G452" s="3" t="s">
        <v>99</v>
      </c>
      <c r="H452" s="3" t="s">
        <v>7048</v>
      </c>
      <c r="I452" s="3" t="s">
        <v>101</v>
      </c>
      <c r="J452" s="3" t="s">
        <v>99</v>
      </c>
      <c r="K452" s="3" t="s">
        <v>99</v>
      </c>
      <c r="L452" s="3" t="s">
        <v>99</v>
      </c>
      <c r="M452" s="3" t="s">
        <v>7049</v>
      </c>
      <c r="N452" s="3" t="s">
        <v>7050</v>
      </c>
      <c r="O452" s="3" t="s">
        <v>7051</v>
      </c>
      <c r="P452" s="3" t="s">
        <v>7052</v>
      </c>
      <c r="Q452">
        <v>37483726</v>
      </c>
      <c r="R452" s="3" t="s">
        <v>7053</v>
      </c>
      <c r="S452" s="3" t="s">
        <v>759</v>
      </c>
      <c r="T452" s="1">
        <v>42189</v>
      </c>
      <c r="U452" s="3" t="s">
        <v>105</v>
      </c>
      <c r="V452" s="3" t="s">
        <v>7054</v>
      </c>
      <c r="W452" s="3" t="s">
        <v>178</v>
      </c>
      <c r="X452" s="3" t="s">
        <v>178</v>
      </c>
      <c r="Y452" s="3" t="s">
        <v>178</v>
      </c>
      <c r="Z452" s="3" t="s">
        <v>5</v>
      </c>
      <c r="AA452" s="3" t="s">
        <v>7055</v>
      </c>
      <c r="AB452" s="3" t="s">
        <v>7056</v>
      </c>
      <c r="AC452" s="3" t="s">
        <v>99</v>
      </c>
      <c r="AD452">
        <v>1</v>
      </c>
      <c r="AE452">
        <v>1</v>
      </c>
      <c r="AF452" s="3" t="s">
        <v>1312</v>
      </c>
      <c r="AG452" s="3" t="s">
        <v>4</v>
      </c>
      <c r="AH452" s="3" t="s">
        <v>4</v>
      </c>
      <c r="AI452" s="3" t="s">
        <v>7057</v>
      </c>
      <c r="AJ452" s="3" t="s">
        <v>99</v>
      </c>
      <c r="AK452" s="3" t="s">
        <v>7012</v>
      </c>
      <c r="AL452" s="3" t="s">
        <v>112</v>
      </c>
      <c r="AM452" s="3" t="s">
        <v>116</v>
      </c>
      <c r="AN452" s="3" t="s">
        <v>117</v>
      </c>
      <c r="AO452">
        <v>98109</v>
      </c>
      <c r="AP452" s="3" t="s">
        <v>116</v>
      </c>
      <c r="AQ452" s="3" t="s">
        <v>118</v>
      </c>
      <c r="AR452" s="3" t="s">
        <v>119</v>
      </c>
      <c r="AS452" s="3" t="s">
        <v>120</v>
      </c>
      <c r="AT452">
        <v>47.649775364161414</v>
      </c>
      <c r="AU452">
        <v>-122.35798281170726</v>
      </c>
      <c r="AV452" s="3" t="s">
        <v>5</v>
      </c>
      <c r="AW452" s="3" t="s">
        <v>121</v>
      </c>
      <c r="AX452" s="3" t="s">
        <v>221</v>
      </c>
      <c r="AY452">
        <v>2</v>
      </c>
      <c r="AZ452">
        <v>1</v>
      </c>
      <c r="BA452">
        <v>1</v>
      </c>
      <c r="BB452">
        <v>1</v>
      </c>
      <c r="BC452" s="3" t="s">
        <v>123</v>
      </c>
      <c r="BD452" s="3" t="s">
        <v>7058</v>
      </c>
      <c r="BF452">
        <v>46</v>
      </c>
      <c r="BK452">
        <v>1</v>
      </c>
      <c r="BL452">
        <v>0</v>
      </c>
      <c r="BM452">
        <v>1</v>
      </c>
      <c r="BN452">
        <v>1125</v>
      </c>
      <c r="BO452" s="3" t="s">
        <v>264</v>
      </c>
      <c r="BP452" s="3" t="s">
        <v>4</v>
      </c>
      <c r="BQ452">
        <v>12</v>
      </c>
      <c r="BR452">
        <v>40</v>
      </c>
      <c r="BS452">
        <v>70</v>
      </c>
      <c r="BT452">
        <v>345</v>
      </c>
      <c r="BU452" s="1">
        <v>42373</v>
      </c>
      <c r="BV452">
        <v>0</v>
      </c>
      <c r="BW452" s="1"/>
      <c r="BX452" s="1"/>
      <c r="CF452" s="3" t="s">
        <v>5</v>
      </c>
      <c r="CG452" s="3" t="s">
        <v>99</v>
      </c>
      <c r="CH452" s="3" t="s">
        <v>126</v>
      </c>
      <c r="CI452" s="3" t="s">
        <v>5</v>
      </c>
      <c r="CJ452" s="3" t="s">
        <v>185</v>
      </c>
      <c r="CK452" s="3" t="s">
        <v>5</v>
      </c>
      <c r="CL452" s="3" t="s">
        <v>5</v>
      </c>
      <c r="CM452">
        <v>1</v>
      </c>
    </row>
    <row r="453" spans="1:92" x14ac:dyDescent="0.4">
      <c r="A453">
        <v>9167786</v>
      </c>
      <c r="B453" s="3" t="s">
        <v>7059</v>
      </c>
      <c r="C453">
        <v>20160104002432</v>
      </c>
      <c r="D453" s="1">
        <v>42373</v>
      </c>
      <c r="E453" s="3" t="s">
        <v>7060</v>
      </c>
      <c r="F453" s="3" t="s">
        <v>7061</v>
      </c>
      <c r="G453" s="3" t="s">
        <v>7062</v>
      </c>
      <c r="H453" s="3" t="s">
        <v>7063</v>
      </c>
      <c r="I453" s="3" t="s">
        <v>101</v>
      </c>
      <c r="J453" s="3" t="s">
        <v>99</v>
      </c>
      <c r="K453" s="3" t="s">
        <v>99</v>
      </c>
      <c r="L453" s="3" t="s">
        <v>7064</v>
      </c>
      <c r="M453" s="3" t="s">
        <v>7065</v>
      </c>
      <c r="N453" s="3" t="s">
        <v>7066</v>
      </c>
      <c r="O453" s="3" t="s">
        <v>7067</v>
      </c>
      <c r="P453" s="3" t="s">
        <v>7068</v>
      </c>
      <c r="Q453">
        <v>956883</v>
      </c>
      <c r="R453" s="3" t="s">
        <v>103</v>
      </c>
      <c r="S453" s="3" t="s">
        <v>104</v>
      </c>
      <c r="T453" s="1">
        <v>40766</v>
      </c>
      <c r="U453" s="3" t="s">
        <v>105</v>
      </c>
      <c r="V453" s="3" t="s">
        <v>106</v>
      </c>
      <c r="W453" s="3" t="s">
        <v>107</v>
      </c>
      <c r="X453" s="3" t="s">
        <v>108</v>
      </c>
      <c r="Y453" s="3" t="s">
        <v>109</v>
      </c>
      <c r="Z453" s="3" t="s">
        <v>5</v>
      </c>
      <c r="AA453" s="3" t="s">
        <v>110</v>
      </c>
      <c r="AB453" s="3" t="s">
        <v>111</v>
      </c>
      <c r="AC453" s="3" t="s">
        <v>112</v>
      </c>
      <c r="AD453">
        <v>3</v>
      </c>
      <c r="AE453">
        <v>3</v>
      </c>
      <c r="AF453" s="3" t="s">
        <v>113</v>
      </c>
      <c r="AG453" s="3" t="s">
        <v>4</v>
      </c>
      <c r="AH453" s="3" t="s">
        <v>4</v>
      </c>
      <c r="AI453" s="3" t="s">
        <v>1071</v>
      </c>
      <c r="AJ453" s="3" t="s">
        <v>112</v>
      </c>
      <c r="AK453" s="3" t="s">
        <v>7012</v>
      </c>
      <c r="AL453" s="3" t="s">
        <v>112</v>
      </c>
      <c r="AM453" s="3" t="s">
        <v>116</v>
      </c>
      <c r="AN453" s="3" t="s">
        <v>117</v>
      </c>
      <c r="AO453">
        <v>98119</v>
      </c>
      <c r="AP453" s="3" t="s">
        <v>116</v>
      </c>
      <c r="AQ453" s="3" t="s">
        <v>118</v>
      </c>
      <c r="AR453" s="3" t="s">
        <v>119</v>
      </c>
      <c r="AS453" s="3" t="s">
        <v>120</v>
      </c>
      <c r="AT453">
        <v>47.642358210350046</v>
      </c>
      <c r="AU453">
        <v>-122.37404682885945</v>
      </c>
      <c r="AV453" s="3" t="s">
        <v>4</v>
      </c>
      <c r="AW453" s="3" t="s">
        <v>169</v>
      </c>
      <c r="AX453" s="3" t="s">
        <v>221</v>
      </c>
      <c r="AY453">
        <v>2</v>
      </c>
      <c r="AZ453">
        <v>1</v>
      </c>
      <c r="BA453">
        <v>1</v>
      </c>
      <c r="BB453">
        <v>1</v>
      </c>
      <c r="BC453" s="3" t="s">
        <v>123</v>
      </c>
      <c r="BD453" s="3" t="s">
        <v>7069</v>
      </c>
      <c r="BF453">
        <v>50</v>
      </c>
      <c r="BJ453">
        <v>10</v>
      </c>
      <c r="BK453">
        <v>1</v>
      </c>
      <c r="BL453">
        <v>10</v>
      </c>
      <c r="BM453">
        <v>1</v>
      </c>
      <c r="BN453">
        <v>1125</v>
      </c>
      <c r="BO453" s="3" t="s">
        <v>1349</v>
      </c>
      <c r="BP453" s="3" t="s">
        <v>4</v>
      </c>
      <c r="BQ453">
        <v>28</v>
      </c>
      <c r="BR453">
        <v>58</v>
      </c>
      <c r="BS453">
        <v>88</v>
      </c>
      <c r="BT453">
        <v>363</v>
      </c>
      <c r="BU453" s="1">
        <v>42373</v>
      </c>
      <c r="BV453">
        <v>1</v>
      </c>
      <c r="BW453" s="1">
        <v>42328</v>
      </c>
      <c r="BX453" s="1">
        <v>42328</v>
      </c>
      <c r="BY453">
        <v>80</v>
      </c>
      <c r="BZ453">
        <v>8</v>
      </c>
      <c r="CA453">
        <v>10</v>
      </c>
      <c r="CB453">
        <v>10</v>
      </c>
      <c r="CC453">
        <v>10</v>
      </c>
      <c r="CD453">
        <v>10</v>
      </c>
      <c r="CE453">
        <v>8</v>
      </c>
      <c r="CF453" s="3" t="s">
        <v>5</v>
      </c>
      <c r="CG453" s="3" t="s">
        <v>99</v>
      </c>
      <c r="CH453" s="3" t="s">
        <v>126</v>
      </c>
      <c r="CI453" s="3" t="s">
        <v>5</v>
      </c>
      <c r="CJ453" s="3" t="s">
        <v>185</v>
      </c>
      <c r="CK453" s="3" t="s">
        <v>5</v>
      </c>
      <c r="CL453" s="3" t="s">
        <v>5</v>
      </c>
      <c r="CM453">
        <v>2</v>
      </c>
      <c r="CN453">
        <v>0.65</v>
      </c>
    </row>
    <row r="454" spans="1:92" x14ac:dyDescent="0.4">
      <c r="A454">
        <v>5686435</v>
      </c>
      <c r="B454" s="3" t="s">
        <v>7070</v>
      </c>
      <c r="C454">
        <v>20160104002432</v>
      </c>
      <c r="D454" s="1">
        <v>42373</v>
      </c>
      <c r="E454" s="3" t="s">
        <v>7071</v>
      </c>
      <c r="F454" s="3" t="s">
        <v>7072</v>
      </c>
      <c r="G454" s="3" t="s">
        <v>7073</v>
      </c>
      <c r="H454" s="3" t="s">
        <v>7074</v>
      </c>
      <c r="I454" s="3" t="s">
        <v>101</v>
      </c>
      <c r="J454" s="3" t="s">
        <v>7075</v>
      </c>
      <c r="K454" s="3" t="s">
        <v>7076</v>
      </c>
      <c r="L454" s="3" t="s">
        <v>7077</v>
      </c>
      <c r="M454" s="3" t="s">
        <v>99</v>
      </c>
      <c r="N454" s="3" t="s">
        <v>99</v>
      </c>
      <c r="O454" s="3" t="s">
        <v>7078</v>
      </c>
      <c r="P454" s="3" t="s">
        <v>99</v>
      </c>
      <c r="Q454">
        <v>5072241</v>
      </c>
      <c r="R454" s="3" t="s">
        <v>7079</v>
      </c>
      <c r="S454" s="3" t="s">
        <v>929</v>
      </c>
      <c r="T454" s="1">
        <v>41318</v>
      </c>
      <c r="U454" s="3" t="s">
        <v>105</v>
      </c>
      <c r="V454" s="3" t="s">
        <v>7080</v>
      </c>
      <c r="W454" s="3" t="s">
        <v>524</v>
      </c>
      <c r="X454" s="3" t="s">
        <v>109</v>
      </c>
      <c r="Y454" s="3" t="s">
        <v>109</v>
      </c>
      <c r="Z454" s="3" t="s">
        <v>5</v>
      </c>
      <c r="AA454" s="3" t="s">
        <v>7081</v>
      </c>
      <c r="AB454" s="3" t="s">
        <v>7082</v>
      </c>
      <c r="AC454" s="3" t="s">
        <v>112</v>
      </c>
      <c r="AD454">
        <v>1</v>
      </c>
      <c r="AE454">
        <v>1</v>
      </c>
      <c r="AF454" s="3" t="s">
        <v>866</v>
      </c>
      <c r="AG454" s="3" t="s">
        <v>4</v>
      </c>
      <c r="AH454" s="3" t="s">
        <v>4</v>
      </c>
      <c r="AI454" s="3" t="s">
        <v>666</v>
      </c>
      <c r="AJ454" s="3" t="s">
        <v>112</v>
      </c>
      <c r="AK454" s="3" t="s">
        <v>7012</v>
      </c>
      <c r="AL454" s="3" t="s">
        <v>112</v>
      </c>
      <c r="AM454" s="3" t="s">
        <v>116</v>
      </c>
      <c r="AN454" s="3" t="s">
        <v>117</v>
      </c>
      <c r="AO454">
        <v>98119</v>
      </c>
      <c r="AP454" s="3" t="s">
        <v>116</v>
      </c>
      <c r="AQ454" s="3" t="s">
        <v>118</v>
      </c>
      <c r="AR454" s="3" t="s">
        <v>119</v>
      </c>
      <c r="AS454" s="3" t="s">
        <v>120</v>
      </c>
      <c r="AT454">
        <v>47.642622141001816</v>
      </c>
      <c r="AU454">
        <v>-122.36435474422646</v>
      </c>
      <c r="AV454" s="3" t="s">
        <v>4</v>
      </c>
      <c r="AW454" s="3" t="s">
        <v>169</v>
      </c>
      <c r="AX454" s="3" t="s">
        <v>122</v>
      </c>
      <c r="AY454">
        <v>6</v>
      </c>
      <c r="AZ454">
        <v>2.5</v>
      </c>
      <c r="BA454">
        <v>3</v>
      </c>
      <c r="BB454">
        <v>2</v>
      </c>
      <c r="BC454" s="3" t="s">
        <v>123</v>
      </c>
      <c r="BD454" s="3" t="s">
        <v>7083</v>
      </c>
      <c r="BF454">
        <v>445</v>
      </c>
      <c r="BJ454">
        <v>125</v>
      </c>
      <c r="BK454">
        <v>1</v>
      </c>
      <c r="BL454">
        <v>0</v>
      </c>
      <c r="BM454">
        <v>3</v>
      </c>
      <c r="BN454">
        <v>1125</v>
      </c>
      <c r="BO454" s="3" t="s">
        <v>284</v>
      </c>
      <c r="BP454" s="3" t="s">
        <v>4</v>
      </c>
      <c r="BQ454">
        <v>29</v>
      </c>
      <c r="BR454">
        <v>59</v>
      </c>
      <c r="BS454">
        <v>89</v>
      </c>
      <c r="BT454">
        <v>178</v>
      </c>
      <c r="BU454" s="1">
        <v>42373</v>
      </c>
      <c r="BV454">
        <v>6</v>
      </c>
      <c r="BW454" s="1">
        <v>42169</v>
      </c>
      <c r="BX454" s="1">
        <v>42226</v>
      </c>
      <c r="BY454">
        <v>100</v>
      </c>
      <c r="BZ454">
        <v>10</v>
      </c>
      <c r="CA454">
        <v>10</v>
      </c>
      <c r="CB454">
        <v>10</v>
      </c>
      <c r="CC454">
        <v>10</v>
      </c>
      <c r="CD454">
        <v>10</v>
      </c>
      <c r="CE454">
        <v>10</v>
      </c>
      <c r="CF454" s="3" t="s">
        <v>5</v>
      </c>
      <c r="CG454" s="3" t="s">
        <v>99</v>
      </c>
      <c r="CH454" s="3" t="s">
        <v>126</v>
      </c>
      <c r="CI454" s="3" t="s">
        <v>5</v>
      </c>
      <c r="CJ454" s="3" t="s">
        <v>151</v>
      </c>
      <c r="CK454" s="3" t="s">
        <v>5</v>
      </c>
      <c r="CL454" s="3" t="s">
        <v>5</v>
      </c>
      <c r="CM454">
        <v>1</v>
      </c>
      <c r="CN454">
        <v>0.88</v>
      </c>
    </row>
    <row r="455" spans="1:92" x14ac:dyDescent="0.4">
      <c r="A455">
        <v>7939058</v>
      </c>
      <c r="B455" s="3" t="s">
        <v>7084</v>
      </c>
      <c r="C455">
        <v>20160104002432</v>
      </c>
      <c r="D455" s="1">
        <v>42373</v>
      </c>
      <c r="E455" s="3" t="s">
        <v>7085</v>
      </c>
      <c r="F455" s="3" t="s">
        <v>7086</v>
      </c>
      <c r="G455" s="3" t="s">
        <v>7087</v>
      </c>
      <c r="H455" s="3" t="s">
        <v>7088</v>
      </c>
      <c r="I455" s="3" t="s">
        <v>101</v>
      </c>
      <c r="J455" s="3" t="s">
        <v>7089</v>
      </c>
      <c r="K455" s="3" t="s">
        <v>99</v>
      </c>
      <c r="L455" s="3" t="s">
        <v>7090</v>
      </c>
      <c r="M455" s="3" t="s">
        <v>7091</v>
      </c>
      <c r="N455" s="3" t="s">
        <v>7092</v>
      </c>
      <c r="O455" s="3" t="s">
        <v>7093</v>
      </c>
      <c r="P455" s="3" t="s">
        <v>7094</v>
      </c>
      <c r="Q455">
        <v>19839856</v>
      </c>
      <c r="R455" s="3" t="s">
        <v>7095</v>
      </c>
      <c r="S455" s="3" t="s">
        <v>7096</v>
      </c>
      <c r="T455" s="1">
        <v>41862</v>
      </c>
      <c r="U455" s="3" t="s">
        <v>105</v>
      </c>
      <c r="V455" s="3" t="s">
        <v>7097</v>
      </c>
      <c r="W455" s="3" t="s">
        <v>524</v>
      </c>
      <c r="X455" s="3" t="s">
        <v>3368</v>
      </c>
      <c r="Y455" s="3" t="s">
        <v>109</v>
      </c>
      <c r="Z455" s="3" t="s">
        <v>5</v>
      </c>
      <c r="AA455" s="3" t="s">
        <v>7098</v>
      </c>
      <c r="AB455" s="3" t="s">
        <v>7099</v>
      </c>
      <c r="AC455" s="3" t="s">
        <v>112</v>
      </c>
      <c r="AD455">
        <v>1</v>
      </c>
      <c r="AE455">
        <v>1</v>
      </c>
      <c r="AF455" s="3" t="s">
        <v>866</v>
      </c>
      <c r="AG455" s="3" t="s">
        <v>4</v>
      </c>
      <c r="AH455" s="3" t="s">
        <v>4</v>
      </c>
      <c r="AI455" s="3" t="s">
        <v>7100</v>
      </c>
      <c r="AJ455" s="3" t="s">
        <v>112</v>
      </c>
      <c r="AK455" s="3" t="s">
        <v>7012</v>
      </c>
      <c r="AL455" s="3" t="s">
        <v>112</v>
      </c>
      <c r="AM455" s="3" t="s">
        <v>116</v>
      </c>
      <c r="AN455" s="3" t="s">
        <v>117</v>
      </c>
      <c r="AO455">
        <v>98119</v>
      </c>
      <c r="AP455" s="3" t="s">
        <v>116</v>
      </c>
      <c r="AQ455" s="3" t="s">
        <v>118</v>
      </c>
      <c r="AR455" s="3" t="s">
        <v>119</v>
      </c>
      <c r="AS455" s="3" t="s">
        <v>120</v>
      </c>
      <c r="AT455">
        <v>47.646894539949187</v>
      </c>
      <c r="AU455">
        <v>-122.36143994699945</v>
      </c>
      <c r="AV455" s="3" t="s">
        <v>4</v>
      </c>
      <c r="AW455" s="3" t="s">
        <v>169</v>
      </c>
      <c r="AX455" s="3" t="s">
        <v>221</v>
      </c>
      <c r="AY455">
        <v>2</v>
      </c>
      <c r="AZ455">
        <v>1</v>
      </c>
      <c r="BA455">
        <v>1</v>
      </c>
      <c r="BB455">
        <v>1</v>
      </c>
      <c r="BC455" s="3" t="s">
        <v>123</v>
      </c>
      <c r="BD455" s="3" t="s">
        <v>7101</v>
      </c>
      <c r="BF455">
        <v>75</v>
      </c>
      <c r="BG455">
        <v>500</v>
      </c>
      <c r="BK455">
        <v>1</v>
      </c>
      <c r="BL455">
        <v>0</v>
      </c>
      <c r="BM455">
        <v>1</v>
      </c>
      <c r="BN455">
        <v>1125</v>
      </c>
      <c r="BO455" s="3" t="s">
        <v>223</v>
      </c>
      <c r="BP455" s="3" t="s">
        <v>4</v>
      </c>
      <c r="BQ455">
        <v>30</v>
      </c>
      <c r="BR455">
        <v>60</v>
      </c>
      <c r="BS455">
        <v>90</v>
      </c>
      <c r="BT455">
        <v>365</v>
      </c>
      <c r="BU455" s="1">
        <v>42373</v>
      </c>
      <c r="BV455">
        <v>7</v>
      </c>
      <c r="BW455" s="1">
        <v>42238</v>
      </c>
      <c r="BX455" s="1">
        <v>42284</v>
      </c>
      <c r="BY455">
        <v>97</v>
      </c>
      <c r="BZ455">
        <v>10</v>
      </c>
      <c r="CA455">
        <v>9</v>
      </c>
      <c r="CB455">
        <v>10</v>
      </c>
      <c r="CC455">
        <v>10</v>
      </c>
      <c r="CD455">
        <v>9</v>
      </c>
      <c r="CE455">
        <v>10</v>
      </c>
      <c r="CF455" s="3" t="s">
        <v>5</v>
      </c>
      <c r="CG455" s="3" t="s">
        <v>99</v>
      </c>
      <c r="CH455" s="3" t="s">
        <v>126</v>
      </c>
      <c r="CI455" s="3" t="s">
        <v>5</v>
      </c>
      <c r="CJ455" s="3" t="s">
        <v>127</v>
      </c>
      <c r="CK455" s="3" t="s">
        <v>5</v>
      </c>
      <c r="CL455" s="3" t="s">
        <v>5</v>
      </c>
      <c r="CM455">
        <v>1</v>
      </c>
      <c r="CN455">
        <v>1.54</v>
      </c>
    </row>
    <row r="456" spans="1:92" x14ac:dyDescent="0.4">
      <c r="A456">
        <v>8392801</v>
      </c>
      <c r="B456" s="3" t="s">
        <v>7102</v>
      </c>
      <c r="C456">
        <v>20160104002432</v>
      </c>
      <c r="D456" s="1">
        <v>42373</v>
      </c>
      <c r="E456" s="3" t="s">
        <v>7103</v>
      </c>
      <c r="F456" s="3" t="s">
        <v>7104</v>
      </c>
      <c r="G456" s="3" t="s">
        <v>7105</v>
      </c>
      <c r="H456" s="3" t="s">
        <v>7106</v>
      </c>
      <c r="I456" s="3" t="s">
        <v>101</v>
      </c>
      <c r="J456" s="3" t="s">
        <v>7107</v>
      </c>
      <c r="K456" s="3" t="s">
        <v>99</v>
      </c>
      <c r="L456" s="3" t="s">
        <v>7108</v>
      </c>
      <c r="M456" s="3" t="s">
        <v>7109</v>
      </c>
      <c r="N456" s="3" t="s">
        <v>7110</v>
      </c>
      <c r="O456" s="3" t="s">
        <v>7111</v>
      </c>
      <c r="P456" s="3" t="s">
        <v>7112</v>
      </c>
      <c r="Q456">
        <v>5570496</v>
      </c>
      <c r="R456" s="3" t="s">
        <v>7113</v>
      </c>
      <c r="S456" s="3" t="s">
        <v>7114</v>
      </c>
      <c r="T456" s="1">
        <v>41355</v>
      </c>
      <c r="U456" s="3" t="s">
        <v>105</v>
      </c>
      <c r="V456" s="3" t="s">
        <v>7115</v>
      </c>
      <c r="W456" s="3" t="s">
        <v>143</v>
      </c>
      <c r="X456" s="3" t="s">
        <v>109</v>
      </c>
      <c r="Y456" s="3" t="s">
        <v>109</v>
      </c>
      <c r="Z456" s="3" t="s">
        <v>5</v>
      </c>
      <c r="AA456" s="3" t="s">
        <v>7116</v>
      </c>
      <c r="AB456" s="3" t="s">
        <v>7117</v>
      </c>
      <c r="AC456" s="3" t="s">
        <v>99</v>
      </c>
      <c r="AD456">
        <v>1</v>
      </c>
      <c r="AE456">
        <v>1</v>
      </c>
      <c r="AF456" s="3" t="s">
        <v>866</v>
      </c>
      <c r="AG456" s="3" t="s">
        <v>4</v>
      </c>
      <c r="AH456" s="3" t="s">
        <v>4</v>
      </c>
      <c r="AI456" s="3" t="s">
        <v>7118</v>
      </c>
      <c r="AJ456" s="3" t="s">
        <v>99</v>
      </c>
      <c r="AK456" s="3" t="s">
        <v>7012</v>
      </c>
      <c r="AL456" s="3" t="s">
        <v>112</v>
      </c>
      <c r="AM456" s="3" t="s">
        <v>116</v>
      </c>
      <c r="AN456" s="3" t="s">
        <v>117</v>
      </c>
      <c r="AO456">
        <v>98119</v>
      </c>
      <c r="AP456" s="3" t="s">
        <v>116</v>
      </c>
      <c r="AQ456" s="3" t="s">
        <v>118</v>
      </c>
      <c r="AR456" s="3" t="s">
        <v>119</v>
      </c>
      <c r="AS456" s="3" t="s">
        <v>120</v>
      </c>
      <c r="AT456">
        <v>47.65186065987389</v>
      </c>
      <c r="AU456">
        <v>-122.36499372093164</v>
      </c>
      <c r="AV456" s="3" t="s">
        <v>5</v>
      </c>
      <c r="AW456" s="3" t="s">
        <v>169</v>
      </c>
      <c r="AX456" s="3" t="s">
        <v>122</v>
      </c>
      <c r="AY456">
        <v>4</v>
      </c>
      <c r="AZ456">
        <v>1</v>
      </c>
      <c r="BA456">
        <v>2</v>
      </c>
      <c r="BB456">
        <v>2</v>
      </c>
      <c r="BC456" s="3" t="s">
        <v>123</v>
      </c>
      <c r="BD456" s="3" t="s">
        <v>7119</v>
      </c>
      <c r="BF456">
        <v>100</v>
      </c>
      <c r="BG456">
        <v>800</v>
      </c>
      <c r="BH456">
        <v>2590</v>
      </c>
      <c r="BI456">
        <v>100</v>
      </c>
      <c r="BJ456">
        <v>50</v>
      </c>
      <c r="BK456">
        <v>1</v>
      </c>
      <c r="BL456">
        <v>0</v>
      </c>
      <c r="BM456">
        <v>2</v>
      </c>
      <c r="BN456">
        <v>1125</v>
      </c>
      <c r="BO456" s="3" t="s">
        <v>264</v>
      </c>
      <c r="BP456" s="3" t="s">
        <v>4</v>
      </c>
      <c r="BQ456">
        <v>6</v>
      </c>
      <c r="BR456">
        <v>36</v>
      </c>
      <c r="BS456">
        <v>66</v>
      </c>
      <c r="BT456">
        <v>341</v>
      </c>
      <c r="BU456" s="1">
        <v>42373</v>
      </c>
      <c r="BV456">
        <v>5</v>
      </c>
      <c r="BW456" s="1">
        <v>42281</v>
      </c>
      <c r="BX456" s="1">
        <v>42368</v>
      </c>
      <c r="BY456">
        <v>100</v>
      </c>
      <c r="BZ456">
        <v>10</v>
      </c>
      <c r="CA456">
        <v>10</v>
      </c>
      <c r="CB456">
        <v>10</v>
      </c>
      <c r="CC456">
        <v>10</v>
      </c>
      <c r="CD456">
        <v>9</v>
      </c>
      <c r="CE456">
        <v>10</v>
      </c>
      <c r="CF456" s="3" t="s">
        <v>5</v>
      </c>
      <c r="CG456" s="3" t="s">
        <v>99</v>
      </c>
      <c r="CH456" s="3" t="s">
        <v>126</v>
      </c>
      <c r="CI456" s="3" t="s">
        <v>5</v>
      </c>
      <c r="CJ456" s="3" t="s">
        <v>127</v>
      </c>
      <c r="CK456" s="3" t="s">
        <v>5</v>
      </c>
      <c r="CL456" s="3" t="s">
        <v>5</v>
      </c>
      <c r="CM456">
        <v>1</v>
      </c>
      <c r="CN456">
        <v>1.61</v>
      </c>
    </row>
    <row r="457" spans="1:92" x14ac:dyDescent="0.4">
      <c r="A457">
        <v>7404370</v>
      </c>
      <c r="B457" s="3" t="s">
        <v>7120</v>
      </c>
      <c r="C457">
        <v>20160104002432</v>
      </c>
      <c r="D457" s="1">
        <v>42373</v>
      </c>
      <c r="E457" s="3" t="s">
        <v>7121</v>
      </c>
      <c r="F457" s="3" t="s">
        <v>7122</v>
      </c>
      <c r="G457" s="3" t="s">
        <v>99</v>
      </c>
      <c r="H457" s="3" t="s">
        <v>7122</v>
      </c>
      <c r="I457" s="3" t="s">
        <v>101</v>
      </c>
      <c r="J457" s="3" t="s">
        <v>99</v>
      </c>
      <c r="K457" s="3" t="s">
        <v>99</v>
      </c>
      <c r="L457" s="3" t="s">
        <v>99</v>
      </c>
      <c r="M457" s="3" t="s">
        <v>7123</v>
      </c>
      <c r="N457" s="3" t="s">
        <v>7124</v>
      </c>
      <c r="O457" s="3" t="s">
        <v>7125</v>
      </c>
      <c r="P457" s="3" t="s">
        <v>7126</v>
      </c>
      <c r="Q457">
        <v>28648670</v>
      </c>
      <c r="R457" s="3" t="s">
        <v>7127</v>
      </c>
      <c r="S457" s="3" t="s">
        <v>7128</v>
      </c>
      <c r="T457" s="1">
        <v>42065</v>
      </c>
      <c r="U457" s="3" t="s">
        <v>119</v>
      </c>
      <c r="V457" s="3" t="s">
        <v>99</v>
      </c>
      <c r="W457" s="3" t="s">
        <v>178</v>
      </c>
      <c r="X457" s="3" t="s">
        <v>178</v>
      </c>
      <c r="Y457" s="3" t="s">
        <v>178</v>
      </c>
      <c r="Z457" s="3" t="s">
        <v>5</v>
      </c>
      <c r="AA457" s="3" t="s">
        <v>7129</v>
      </c>
      <c r="AB457" s="3" t="s">
        <v>7130</v>
      </c>
      <c r="AC457" s="3" t="s">
        <v>112</v>
      </c>
      <c r="AD457">
        <v>1</v>
      </c>
      <c r="AE457">
        <v>1</v>
      </c>
      <c r="AF457" s="3" t="s">
        <v>560</v>
      </c>
      <c r="AG457" s="3" t="s">
        <v>4</v>
      </c>
      <c r="AH457" s="3" t="s">
        <v>5</v>
      </c>
      <c r="AI457" s="3" t="s">
        <v>3466</v>
      </c>
      <c r="AJ457" s="3" t="s">
        <v>112</v>
      </c>
      <c r="AK457" s="3" t="s">
        <v>7012</v>
      </c>
      <c r="AL457" s="3" t="s">
        <v>112</v>
      </c>
      <c r="AM457" s="3" t="s">
        <v>116</v>
      </c>
      <c r="AN457" s="3" t="s">
        <v>117</v>
      </c>
      <c r="AO457">
        <v>98109</v>
      </c>
      <c r="AP457" s="3" t="s">
        <v>116</v>
      </c>
      <c r="AQ457" s="3" t="s">
        <v>118</v>
      </c>
      <c r="AR457" s="3" t="s">
        <v>119</v>
      </c>
      <c r="AS457" s="3" t="s">
        <v>120</v>
      </c>
      <c r="AT457">
        <v>47.647638935770573</v>
      </c>
      <c r="AU457">
        <v>-122.35529433604731</v>
      </c>
      <c r="AV457" s="3" t="s">
        <v>4</v>
      </c>
      <c r="AW457" s="3" t="s">
        <v>169</v>
      </c>
      <c r="AX457" s="3" t="s">
        <v>122</v>
      </c>
      <c r="AY457">
        <v>2</v>
      </c>
      <c r="AZ457">
        <v>1</v>
      </c>
      <c r="BA457">
        <v>1</v>
      </c>
      <c r="BB457">
        <v>1</v>
      </c>
      <c r="BC457" s="3" t="s">
        <v>123</v>
      </c>
      <c r="BD457" s="3" t="s">
        <v>7131</v>
      </c>
      <c r="BF457">
        <v>130</v>
      </c>
      <c r="BI457">
        <v>500</v>
      </c>
      <c r="BK457">
        <v>1</v>
      </c>
      <c r="BL457">
        <v>10</v>
      </c>
      <c r="BM457">
        <v>2</v>
      </c>
      <c r="BN457">
        <v>1125</v>
      </c>
      <c r="BO457" s="3" t="s">
        <v>475</v>
      </c>
      <c r="BP457" s="3" t="s">
        <v>4</v>
      </c>
      <c r="BQ457">
        <v>0</v>
      </c>
      <c r="BR457">
        <v>0</v>
      </c>
      <c r="BS457">
        <v>0</v>
      </c>
      <c r="BT457">
        <v>144</v>
      </c>
      <c r="BU457" s="1">
        <v>42373</v>
      </c>
      <c r="BV457">
        <v>2</v>
      </c>
      <c r="BW457" s="1">
        <v>42212</v>
      </c>
      <c r="BX457" s="1">
        <v>42247</v>
      </c>
      <c r="BY457">
        <v>80</v>
      </c>
      <c r="BZ457">
        <v>9</v>
      </c>
      <c r="CA457">
        <v>9</v>
      </c>
      <c r="CB457">
        <v>10</v>
      </c>
      <c r="CC457">
        <v>10</v>
      </c>
      <c r="CD457">
        <v>10</v>
      </c>
      <c r="CE457">
        <v>10</v>
      </c>
      <c r="CF457" s="3" t="s">
        <v>5</v>
      </c>
      <c r="CG457" s="3" t="s">
        <v>99</v>
      </c>
      <c r="CH457" s="3" t="s">
        <v>126</v>
      </c>
      <c r="CI457" s="3" t="s">
        <v>5</v>
      </c>
      <c r="CJ457" s="3" t="s">
        <v>127</v>
      </c>
      <c r="CK457" s="3" t="s">
        <v>5</v>
      </c>
      <c r="CL457" s="3" t="s">
        <v>5</v>
      </c>
      <c r="CM457">
        <v>1</v>
      </c>
      <c r="CN457">
        <v>0.37</v>
      </c>
    </row>
    <row r="458" spans="1:92" x14ac:dyDescent="0.4">
      <c r="A458">
        <v>3720511</v>
      </c>
      <c r="B458" s="3" t="s">
        <v>7132</v>
      </c>
      <c r="C458">
        <v>20160104002432</v>
      </c>
      <c r="D458" s="1">
        <v>42373</v>
      </c>
      <c r="E458" s="3" t="s">
        <v>7133</v>
      </c>
      <c r="F458" s="3" t="s">
        <v>7134</v>
      </c>
      <c r="G458" s="3" t="s">
        <v>99</v>
      </c>
      <c r="H458" s="3" t="s">
        <v>7135</v>
      </c>
      <c r="I458" s="3" t="s">
        <v>101</v>
      </c>
      <c r="J458" s="3" t="s">
        <v>7136</v>
      </c>
      <c r="K458" s="3" t="s">
        <v>7137</v>
      </c>
      <c r="L458" s="3" t="s">
        <v>7138</v>
      </c>
      <c r="M458" s="3" t="s">
        <v>99</v>
      </c>
      <c r="N458" s="3" t="s">
        <v>99</v>
      </c>
      <c r="O458" s="3" t="s">
        <v>7139</v>
      </c>
      <c r="P458" s="3" t="s">
        <v>99</v>
      </c>
      <c r="Q458">
        <v>6117728</v>
      </c>
      <c r="R458" s="3" t="s">
        <v>7140</v>
      </c>
      <c r="S458" s="3" t="s">
        <v>7141</v>
      </c>
      <c r="T458" s="1">
        <v>41391</v>
      </c>
      <c r="U458" s="3" t="s">
        <v>105</v>
      </c>
      <c r="V458" s="3" t="s">
        <v>7142</v>
      </c>
      <c r="W458" s="3" t="s">
        <v>524</v>
      </c>
      <c r="X458" s="3" t="s">
        <v>109</v>
      </c>
      <c r="Y458" s="3" t="s">
        <v>178</v>
      </c>
      <c r="Z458" s="3" t="s">
        <v>5</v>
      </c>
      <c r="AA458" s="3" t="s">
        <v>7143</v>
      </c>
      <c r="AB458" s="3" t="s">
        <v>7144</v>
      </c>
      <c r="AC458" s="3" t="s">
        <v>112</v>
      </c>
      <c r="AD458">
        <v>1</v>
      </c>
      <c r="AE458">
        <v>1</v>
      </c>
      <c r="AF458" s="3" t="s">
        <v>199</v>
      </c>
      <c r="AG458" s="3" t="s">
        <v>4</v>
      </c>
      <c r="AH458" s="3" t="s">
        <v>4</v>
      </c>
      <c r="AI458" s="3" t="s">
        <v>7145</v>
      </c>
      <c r="AJ458" s="3" t="s">
        <v>112</v>
      </c>
      <c r="AK458" s="3" t="s">
        <v>7012</v>
      </c>
      <c r="AL458" s="3" t="s">
        <v>112</v>
      </c>
      <c r="AM458" s="3" t="s">
        <v>116</v>
      </c>
      <c r="AN458" s="3" t="s">
        <v>117</v>
      </c>
      <c r="AO458">
        <v>98109</v>
      </c>
      <c r="AP458" s="3" t="s">
        <v>116</v>
      </c>
      <c r="AQ458" s="3" t="s">
        <v>118</v>
      </c>
      <c r="AR458" s="3" t="s">
        <v>119</v>
      </c>
      <c r="AS458" s="3" t="s">
        <v>120</v>
      </c>
      <c r="AT458">
        <v>47.647588317590284</v>
      </c>
      <c r="AU458">
        <v>-122.35889539343295</v>
      </c>
      <c r="AV458" s="3" t="s">
        <v>4</v>
      </c>
      <c r="AW458" s="3" t="s">
        <v>169</v>
      </c>
      <c r="AX458" s="3" t="s">
        <v>122</v>
      </c>
      <c r="AY458">
        <v>5</v>
      </c>
      <c r="AZ458">
        <v>3</v>
      </c>
      <c r="BA458">
        <v>3</v>
      </c>
      <c r="BB458">
        <v>3</v>
      </c>
      <c r="BC458" s="3" t="s">
        <v>123</v>
      </c>
      <c r="BD458" s="3" t="s">
        <v>7146</v>
      </c>
      <c r="BF458">
        <v>235</v>
      </c>
      <c r="BG458">
        <v>2000</v>
      </c>
      <c r="BI458">
        <v>150</v>
      </c>
      <c r="BJ458">
        <v>125</v>
      </c>
      <c r="BK458">
        <v>3</v>
      </c>
      <c r="BL458">
        <v>50</v>
      </c>
      <c r="BM458">
        <v>2</v>
      </c>
      <c r="BN458">
        <v>1125</v>
      </c>
      <c r="BO458" s="3" t="s">
        <v>886</v>
      </c>
      <c r="BP458" s="3" t="s">
        <v>4</v>
      </c>
      <c r="BQ458">
        <v>30</v>
      </c>
      <c r="BR458">
        <v>60</v>
      </c>
      <c r="BS458">
        <v>90</v>
      </c>
      <c r="BT458">
        <v>365</v>
      </c>
      <c r="BU458" s="1">
        <v>42373</v>
      </c>
      <c r="BV458">
        <v>5</v>
      </c>
      <c r="BW458" s="1">
        <v>41864</v>
      </c>
      <c r="BX458" s="1">
        <v>42248</v>
      </c>
      <c r="BY458">
        <v>96</v>
      </c>
      <c r="BZ458">
        <v>10</v>
      </c>
      <c r="CA458">
        <v>10</v>
      </c>
      <c r="CB458">
        <v>10</v>
      </c>
      <c r="CC458">
        <v>10</v>
      </c>
      <c r="CD458">
        <v>10</v>
      </c>
      <c r="CE458">
        <v>10</v>
      </c>
      <c r="CF458" s="3" t="s">
        <v>5</v>
      </c>
      <c r="CG458" s="3" t="s">
        <v>99</v>
      </c>
      <c r="CH458" s="3" t="s">
        <v>126</v>
      </c>
      <c r="CI458" s="3" t="s">
        <v>5</v>
      </c>
      <c r="CJ458" s="3" t="s">
        <v>127</v>
      </c>
      <c r="CK458" s="3" t="s">
        <v>5</v>
      </c>
      <c r="CL458" s="3" t="s">
        <v>5</v>
      </c>
      <c r="CM458">
        <v>1</v>
      </c>
      <c r="CN458">
        <v>0.28999999999999998</v>
      </c>
    </row>
    <row r="459" spans="1:92" x14ac:dyDescent="0.4">
      <c r="A459">
        <v>8193332</v>
      </c>
      <c r="B459" s="3" t="s">
        <v>7147</v>
      </c>
      <c r="C459">
        <v>20160104002432</v>
      </c>
      <c r="D459" s="1">
        <v>42373</v>
      </c>
      <c r="E459" s="3" t="s">
        <v>7148</v>
      </c>
      <c r="F459" s="3" t="s">
        <v>7149</v>
      </c>
      <c r="G459" s="3" t="s">
        <v>99</v>
      </c>
      <c r="H459" s="3" t="s">
        <v>7150</v>
      </c>
      <c r="I459" s="3" t="s">
        <v>101</v>
      </c>
      <c r="J459" s="3" t="s">
        <v>7151</v>
      </c>
      <c r="K459" s="3" t="s">
        <v>99</v>
      </c>
      <c r="L459" s="3" t="s">
        <v>7152</v>
      </c>
      <c r="M459" s="3" t="s">
        <v>7153</v>
      </c>
      <c r="N459" s="3" t="s">
        <v>7154</v>
      </c>
      <c r="O459" s="3" t="s">
        <v>7155</v>
      </c>
      <c r="P459" s="3" t="s">
        <v>7156</v>
      </c>
      <c r="Q459">
        <v>9318707</v>
      </c>
      <c r="R459" s="3" t="s">
        <v>7157</v>
      </c>
      <c r="S459" s="3" t="s">
        <v>7158</v>
      </c>
      <c r="T459" s="1">
        <v>41556</v>
      </c>
      <c r="U459" s="3" t="s">
        <v>105</v>
      </c>
      <c r="V459" s="3" t="s">
        <v>99</v>
      </c>
      <c r="W459" s="3" t="s">
        <v>107</v>
      </c>
      <c r="X459" s="3" t="s">
        <v>109</v>
      </c>
      <c r="Y459" s="3" t="s">
        <v>178</v>
      </c>
      <c r="Z459" s="3" t="s">
        <v>5</v>
      </c>
      <c r="AA459" s="3" t="s">
        <v>7159</v>
      </c>
      <c r="AB459" s="3" t="s">
        <v>7160</v>
      </c>
      <c r="AC459" s="3" t="s">
        <v>99</v>
      </c>
      <c r="AD459">
        <v>1</v>
      </c>
      <c r="AE459">
        <v>1</v>
      </c>
      <c r="AF459" s="3" t="s">
        <v>181</v>
      </c>
      <c r="AG459" s="3" t="s">
        <v>4</v>
      </c>
      <c r="AH459" s="3" t="s">
        <v>4</v>
      </c>
      <c r="AI459" s="3" t="s">
        <v>7161</v>
      </c>
      <c r="AJ459" s="3" t="s">
        <v>99</v>
      </c>
      <c r="AK459" s="3" t="s">
        <v>7012</v>
      </c>
      <c r="AL459" s="3" t="s">
        <v>112</v>
      </c>
      <c r="AM459" s="3" t="s">
        <v>116</v>
      </c>
      <c r="AN459" s="3" t="s">
        <v>117</v>
      </c>
      <c r="AO459">
        <v>98109</v>
      </c>
      <c r="AP459" s="3" t="s">
        <v>116</v>
      </c>
      <c r="AQ459" s="3" t="s">
        <v>118</v>
      </c>
      <c r="AR459" s="3" t="s">
        <v>119</v>
      </c>
      <c r="AS459" s="3" t="s">
        <v>120</v>
      </c>
      <c r="AT459">
        <v>47.646658439809514</v>
      </c>
      <c r="AU459">
        <v>-122.35681489262723</v>
      </c>
      <c r="AV459" s="3" t="s">
        <v>5</v>
      </c>
      <c r="AW459" s="3" t="s">
        <v>121</v>
      </c>
      <c r="AX459" s="3" t="s">
        <v>122</v>
      </c>
      <c r="AY459">
        <v>4</v>
      </c>
      <c r="AZ459">
        <v>1</v>
      </c>
      <c r="BA459">
        <v>1</v>
      </c>
      <c r="BB459">
        <v>1</v>
      </c>
      <c r="BC459" s="3" t="s">
        <v>123</v>
      </c>
      <c r="BD459" s="3" t="s">
        <v>7162</v>
      </c>
      <c r="BF459">
        <v>100</v>
      </c>
      <c r="BG459">
        <v>1000</v>
      </c>
      <c r="BH459">
        <v>2500</v>
      </c>
      <c r="BJ459">
        <v>25</v>
      </c>
      <c r="BK459">
        <v>1</v>
      </c>
      <c r="BL459">
        <v>0</v>
      </c>
      <c r="BM459">
        <v>1</v>
      </c>
      <c r="BN459">
        <v>1125</v>
      </c>
      <c r="BO459" s="3" t="s">
        <v>125</v>
      </c>
      <c r="BP459" s="3" t="s">
        <v>4</v>
      </c>
      <c r="BQ459">
        <v>0</v>
      </c>
      <c r="BR459">
        <v>0</v>
      </c>
      <c r="BS459">
        <v>2</v>
      </c>
      <c r="BT459">
        <v>126</v>
      </c>
      <c r="BU459" s="1">
        <v>42373</v>
      </c>
      <c r="BV459">
        <v>1</v>
      </c>
      <c r="BW459" s="1">
        <v>42339</v>
      </c>
      <c r="BX459" s="1">
        <v>42339</v>
      </c>
      <c r="BY459">
        <v>80</v>
      </c>
      <c r="BZ459">
        <v>10</v>
      </c>
      <c r="CA459">
        <v>10</v>
      </c>
      <c r="CB459">
        <v>10</v>
      </c>
      <c r="CC459">
        <v>10</v>
      </c>
      <c r="CD459">
        <v>10</v>
      </c>
      <c r="CE459">
        <v>8</v>
      </c>
      <c r="CF459" s="3" t="s">
        <v>5</v>
      </c>
      <c r="CG459" s="3" t="s">
        <v>99</v>
      </c>
      <c r="CH459" s="3" t="s">
        <v>126</v>
      </c>
      <c r="CI459" s="3" t="s">
        <v>5</v>
      </c>
      <c r="CJ459" s="3" t="s">
        <v>185</v>
      </c>
      <c r="CK459" s="3" t="s">
        <v>5</v>
      </c>
      <c r="CL459" s="3" t="s">
        <v>5</v>
      </c>
      <c r="CM459">
        <v>1</v>
      </c>
      <c r="CN459">
        <v>0.86</v>
      </c>
    </row>
    <row r="460" spans="1:92" x14ac:dyDescent="0.4">
      <c r="A460">
        <v>7957904</v>
      </c>
      <c r="B460" s="3" t="s">
        <v>7163</v>
      </c>
      <c r="C460">
        <v>20160104002432</v>
      </c>
      <c r="D460" s="1">
        <v>42373</v>
      </c>
      <c r="E460" s="3" t="s">
        <v>7164</v>
      </c>
      <c r="F460" s="3" t="s">
        <v>7165</v>
      </c>
      <c r="G460" s="3" t="s">
        <v>7166</v>
      </c>
      <c r="H460" s="3" t="s">
        <v>7167</v>
      </c>
      <c r="I460" s="3" t="s">
        <v>101</v>
      </c>
      <c r="J460" s="3" t="s">
        <v>7168</v>
      </c>
      <c r="K460" s="3" t="s">
        <v>7169</v>
      </c>
      <c r="L460" s="3" t="s">
        <v>7170</v>
      </c>
      <c r="M460" s="3" t="s">
        <v>7171</v>
      </c>
      <c r="N460" s="3" t="s">
        <v>7172</v>
      </c>
      <c r="O460" s="3" t="s">
        <v>7173</v>
      </c>
      <c r="P460" s="3" t="s">
        <v>7174</v>
      </c>
      <c r="Q460">
        <v>41969815</v>
      </c>
      <c r="R460" s="3" t="s">
        <v>7175</v>
      </c>
      <c r="S460" s="3" t="s">
        <v>1502</v>
      </c>
      <c r="T460" s="1">
        <v>42236</v>
      </c>
      <c r="U460" s="3" t="s">
        <v>105</v>
      </c>
      <c r="V460" s="3" t="s">
        <v>7176</v>
      </c>
      <c r="W460" s="3" t="s">
        <v>178</v>
      </c>
      <c r="X460" s="3" t="s">
        <v>178</v>
      </c>
      <c r="Y460" s="3" t="s">
        <v>178</v>
      </c>
      <c r="Z460" s="3" t="s">
        <v>5</v>
      </c>
      <c r="AA460" s="3" t="s">
        <v>7177</v>
      </c>
      <c r="AB460" s="3" t="s">
        <v>7178</v>
      </c>
      <c r="AC460" s="3" t="s">
        <v>112</v>
      </c>
      <c r="AD460">
        <v>1</v>
      </c>
      <c r="AE460">
        <v>1</v>
      </c>
      <c r="AF460" s="3" t="s">
        <v>281</v>
      </c>
      <c r="AG460" s="3" t="s">
        <v>4</v>
      </c>
      <c r="AH460" s="3" t="s">
        <v>4</v>
      </c>
      <c r="AI460" s="3" t="s">
        <v>7118</v>
      </c>
      <c r="AJ460" s="3" t="s">
        <v>112</v>
      </c>
      <c r="AK460" s="3" t="s">
        <v>7012</v>
      </c>
      <c r="AL460" s="3" t="s">
        <v>112</v>
      </c>
      <c r="AM460" s="3" t="s">
        <v>116</v>
      </c>
      <c r="AN460" s="3" t="s">
        <v>117</v>
      </c>
      <c r="AO460">
        <v>98119</v>
      </c>
      <c r="AP460" s="3" t="s">
        <v>116</v>
      </c>
      <c r="AQ460" s="3" t="s">
        <v>118</v>
      </c>
      <c r="AR460" s="3" t="s">
        <v>119</v>
      </c>
      <c r="AS460" s="3" t="s">
        <v>120</v>
      </c>
      <c r="AT460">
        <v>47.652472138918981</v>
      </c>
      <c r="AU460">
        <v>-122.36907776663206</v>
      </c>
      <c r="AV460" s="3" t="s">
        <v>4</v>
      </c>
      <c r="AW460" s="3" t="s">
        <v>121</v>
      </c>
      <c r="AX460" s="3" t="s">
        <v>122</v>
      </c>
      <c r="AY460">
        <v>2</v>
      </c>
      <c r="AZ460">
        <v>1</v>
      </c>
      <c r="BA460">
        <v>1</v>
      </c>
      <c r="BB460">
        <v>1</v>
      </c>
      <c r="BC460" s="3" t="s">
        <v>123</v>
      </c>
      <c r="BD460" s="3" t="s">
        <v>7179</v>
      </c>
      <c r="BF460">
        <v>120</v>
      </c>
      <c r="BK460">
        <v>1</v>
      </c>
      <c r="BL460">
        <v>0</v>
      </c>
      <c r="BM460">
        <v>1</v>
      </c>
      <c r="BN460">
        <v>1125</v>
      </c>
      <c r="BO460" s="3" t="s">
        <v>1986</v>
      </c>
      <c r="BP460" s="3" t="s">
        <v>4</v>
      </c>
      <c r="BQ460">
        <v>0</v>
      </c>
      <c r="BR460">
        <v>0</v>
      </c>
      <c r="BS460">
        <v>0</v>
      </c>
      <c r="BT460">
        <v>111</v>
      </c>
      <c r="BU460" s="1">
        <v>42373</v>
      </c>
      <c r="BV460">
        <v>2</v>
      </c>
      <c r="BW460" s="1">
        <v>42239</v>
      </c>
      <c r="BX460" s="1">
        <v>42256</v>
      </c>
      <c r="BY460">
        <v>80</v>
      </c>
      <c r="BZ460">
        <v>9</v>
      </c>
      <c r="CA460">
        <v>9</v>
      </c>
      <c r="CB460">
        <v>8</v>
      </c>
      <c r="CC460">
        <v>8</v>
      </c>
      <c r="CD460">
        <v>9</v>
      </c>
      <c r="CE460">
        <v>10</v>
      </c>
      <c r="CF460" s="3" t="s">
        <v>5</v>
      </c>
      <c r="CG460" s="3" t="s">
        <v>99</v>
      </c>
      <c r="CH460" s="3" t="s">
        <v>126</v>
      </c>
      <c r="CI460" s="3" t="s">
        <v>4</v>
      </c>
      <c r="CJ460" s="3" t="s">
        <v>185</v>
      </c>
      <c r="CK460" s="3" t="s">
        <v>5</v>
      </c>
      <c r="CL460" s="3" t="s">
        <v>5</v>
      </c>
      <c r="CM460">
        <v>1</v>
      </c>
      <c r="CN460">
        <v>0.44</v>
      </c>
    </row>
    <row r="461" spans="1:92" x14ac:dyDescent="0.4">
      <c r="A461">
        <v>4555997</v>
      </c>
      <c r="B461" s="3" t="s">
        <v>7180</v>
      </c>
      <c r="C461">
        <v>20160104002432</v>
      </c>
      <c r="D461" s="1">
        <v>42373</v>
      </c>
      <c r="E461" s="3" t="s">
        <v>7181</v>
      </c>
      <c r="F461" s="3" t="s">
        <v>7182</v>
      </c>
      <c r="G461" s="3" t="s">
        <v>7183</v>
      </c>
      <c r="H461" s="3" t="s">
        <v>7184</v>
      </c>
      <c r="I461" s="3" t="s">
        <v>101</v>
      </c>
      <c r="J461" s="3" t="s">
        <v>7185</v>
      </c>
      <c r="K461" s="3" t="s">
        <v>7186</v>
      </c>
      <c r="L461" s="3" t="s">
        <v>7187</v>
      </c>
      <c r="M461" s="3" t="s">
        <v>7188</v>
      </c>
      <c r="N461" s="3" t="s">
        <v>7189</v>
      </c>
      <c r="O461" s="3" t="s">
        <v>7190</v>
      </c>
      <c r="P461" s="3" t="s">
        <v>7191</v>
      </c>
      <c r="Q461">
        <v>18342756</v>
      </c>
      <c r="R461" s="3" t="s">
        <v>7192</v>
      </c>
      <c r="S461" s="3" t="s">
        <v>3396</v>
      </c>
      <c r="T461" s="1">
        <v>41838</v>
      </c>
      <c r="U461" s="3" t="s">
        <v>105</v>
      </c>
      <c r="V461" s="3" t="s">
        <v>7193</v>
      </c>
      <c r="W461" s="3" t="s">
        <v>143</v>
      </c>
      <c r="X461" s="3" t="s">
        <v>109</v>
      </c>
      <c r="Y461" s="3" t="s">
        <v>109</v>
      </c>
      <c r="Z461" s="3" t="s">
        <v>5</v>
      </c>
      <c r="AA461" s="3" t="s">
        <v>7194</v>
      </c>
      <c r="AB461" s="3" t="s">
        <v>7195</v>
      </c>
      <c r="AC461" s="3" t="s">
        <v>112</v>
      </c>
      <c r="AD461">
        <v>1</v>
      </c>
      <c r="AE461">
        <v>1</v>
      </c>
      <c r="AF461" s="3" t="s">
        <v>199</v>
      </c>
      <c r="AG461" s="3" t="s">
        <v>4</v>
      </c>
      <c r="AH461" s="3" t="s">
        <v>4</v>
      </c>
      <c r="AI461" s="3" t="s">
        <v>455</v>
      </c>
      <c r="AJ461" s="3" t="s">
        <v>112</v>
      </c>
      <c r="AK461" s="3" t="s">
        <v>7012</v>
      </c>
      <c r="AL461" s="3" t="s">
        <v>112</v>
      </c>
      <c r="AM461" s="3" t="s">
        <v>116</v>
      </c>
      <c r="AN461" s="3" t="s">
        <v>117</v>
      </c>
      <c r="AO461">
        <v>98119</v>
      </c>
      <c r="AP461" s="3" t="s">
        <v>116</v>
      </c>
      <c r="AQ461" s="3" t="s">
        <v>118</v>
      </c>
      <c r="AR461" s="3" t="s">
        <v>119</v>
      </c>
      <c r="AS461" s="3" t="s">
        <v>120</v>
      </c>
      <c r="AT461">
        <v>47.653491555289193</v>
      </c>
      <c r="AU461">
        <v>-122.36974127038262</v>
      </c>
      <c r="AV461" s="3" t="s">
        <v>4</v>
      </c>
      <c r="AW461" s="3" t="s">
        <v>121</v>
      </c>
      <c r="AX461" s="3" t="s">
        <v>122</v>
      </c>
      <c r="AY461">
        <v>4</v>
      </c>
      <c r="AZ461">
        <v>1</v>
      </c>
      <c r="BA461">
        <v>0</v>
      </c>
      <c r="BB461">
        <v>2</v>
      </c>
      <c r="BC461" s="3" t="s">
        <v>123</v>
      </c>
      <c r="BD461" s="3" t="s">
        <v>7196</v>
      </c>
      <c r="BF461">
        <v>80</v>
      </c>
      <c r="BG461">
        <v>550</v>
      </c>
      <c r="BH461">
        <v>1999</v>
      </c>
      <c r="BI461">
        <v>150</v>
      </c>
      <c r="BJ461">
        <v>45</v>
      </c>
      <c r="BK461">
        <v>1</v>
      </c>
      <c r="BL461">
        <v>0</v>
      </c>
      <c r="BM461">
        <v>4</v>
      </c>
      <c r="BN461">
        <v>1125</v>
      </c>
      <c r="BO461" s="3" t="s">
        <v>223</v>
      </c>
      <c r="BP461" s="3" t="s">
        <v>4</v>
      </c>
      <c r="BQ461">
        <v>12</v>
      </c>
      <c r="BR461">
        <v>42</v>
      </c>
      <c r="BS461">
        <v>71</v>
      </c>
      <c r="BT461">
        <v>159</v>
      </c>
      <c r="BU461" s="1">
        <v>42373</v>
      </c>
      <c r="BV461">
        <v>21</v>
      </c>
      <c r="BW461" s="1">
        <v>42092</v>
      </c>
      <c r="BX461" s="1">
        <v>42362</v>
      </c>
      <c r="BY461">
        <v>100</v>
      </c>
      <c r="BZ461">
        <v>10</v>
      </c>
      <c r="CA461">
        <v>10</v>
      </c>
      <c r="CB461">
        <v>10</v>
      </c>
      <c r="CC461">
        <v>10</v>
      </c>
      <c r="CD461">
        <v>10</v>
      </c>
      <c r="CE461">
        <v>10</v>
      </c>
      <c r="CF461" s="3" t="s">
        <v>5</v>
      </c>
      <c r="CG461" s="3" t="s">
        <v>99</v>
      </c>
      <c r="CH461" s="3" t="s">
        <v>126</v>
      </c>
      <c r="CI461" s="3" t="s">
        <v>5</v>
      </c>
      <c r="CJ461" s="3" t="s">
        <v>127</v>
      </c>
      <c r="CK461" s="3" t="s">
        <v>5</v>
      </c>
      <c r="CL461" s="3" t="s">
        <v>5</v>
      </c>
      <c r="CM461">
        <v>1</v>
      </c>
      <c r="CN461">
        <v>2.23</v>
      </c>
    </row>
    <row r="462" spans="1:92" x14ac:dyDescent="0.4">
      <c r="A462">
        <v>2267088</v>
      </c>
      <c r="B462" s="3" t="s">
        <v>7197</v>
      </c>
      <c r="C462">
        <v>20160104002432</v>
      </c>
      <c r="D462" s="1">
        <v>42373</v>
      </c>
      <c r="E462" s="3" t="s">
        <v>7198</v>
      </c>
      <c r="F462" s="3" t="s">
        <v>7199</v>
      </c>
      <c r="G462" s="3" t="s">
        <v>7200</v>
      </c>
      <c r="H462" s="3" t="s">
        <v>7201</v>
      </c>
      <c r="I462" s="3" t="s">
        <v>101</v>
      </c>
      <c r="J462" s="3" t="s">
        <v>7202</v>
      </c>
      <c r="K462" s="3" t="s">
        <v>7203</v>
      </c>
      <c r="L462" s="3" t="s">
        <v>7204</v>
      </c>
      <c r="M462" s="3" t="s">
        <v>7205</v>
      </c>
      <c r="N462" s="3" t="s">
        <v>7206</v>
      </c>
      <c r="O462" s="3" t="s">
        <v>7207</v>
      </c>
      <c r="P462" s="3" t="s">
        <v>7208</v>
      </c>
      <c r="Q462">
        <v>9560339</v>
      </c>
      <c r="R462" s="3" t="s">
        <v>7209</v>
      </c>
      <c r="S462" s="3" t="s">
        <v>7210</v>
      </c>
      <c r="T462" s="1">
        <v>41568</v>
      </c>
      <c r="U462" s="3" t="s">
        <v>105</v>
      </c>
      <c r="V462" s="3" t="s">
        <v>7211</v>
      </c>
      <c r="W462" s="3" t="s">
        <v>143</v>
      </c>
      <c r="X462" s="3" t="s">
        <v>109</v>
      </c>
      <c r="Y462" s="3" t="s">
        <v>109</v>
      </c>
      <c r="Z462" s="3" t="s">
        <v>4</v>
      </c>
      <c r="AA462" s="3" t="s">
        <v>7212</v>
      </c>
      <c r="AB462" s="3" t="s">
        <v>7213</v>
      </c>
      <c r="AC462" s="3" t="s">
        <v>112</v>
      </c>
      <c r="AD462">
        <v>1</v>
      </c>
      <c r="AE462">
        <v>1</v>
      </c>
      <c r="AF462" s="3" t="s">
        <v>113</v>
      </c>
      <c r="AG462" s="3" t="s">
        <v>4</v>
      </c>
      <c r="AH462" s="3" t="s">
        <v>4</v>
      </c>
      <c r="AI462" s="3" t="s">
        <v>7100</v>
      </c>
      <c r="AJ462" s="3" t="s">
        <v>112</v>
      </c>
      <c r="AK462" s="3" t="s">
        <v>7012</v>
      </c>
      <c r="AL462" s="3" t="s">
        <v>112</v>
      </c>
      <c r="AM462" s="3" t="s">
        <v>116</v>
      </c>
      <c r="AN462" s="3" t="s">
        <v>117</v>
      </c>
      <c r="AO462">
        <v>98119</v>
      </c>
      <c r="AP462" s="3" t="s">
        <v>116</v>
      </c>
      <c r="AQ462" s="3" t="s">
        <v>118</v>
      </c>
      <c r="AR462" s="3" t="s">
        <v>119</v>
      </c>
      <c r="AS462" s="3" t="s">
        <v>120</v>
      </c>
      <c r="AT462">
        <v>47.645302446835451</v>
      </c>
      <c r="AU462">
        <v>-122.36090611299029</v>
      </c>
      <c r="AV462" s="3" t="s">
        <v>4</v>
      </c>
      <c r="AW462" s="3" t="s">
        <v>121</v>
      </c>
      <c r="AX462" s="3" t="s">
        <v>122</v>
      </c>
      <c r="AY462">
        <v>5</v>
      </c>
      <c r="AZ462">
        <v>1</v>
      </c>
      <c r="BA462">
        <v>2</v>
      </c>
      <c r="BB462">
        <v>3</v>
      </c>
      <c r="BC462" s="3" t="s">
        <v>123</v>
      </c>
      <c r="BD462" s="3" t="s">
        <v>7214</v>
      </c>
      <c r="BE462">
        <v>1200</v>
      </c>
      <c r="BF462">
        <v>110</v>
      </c>
      <c r="BG462">
        <v>785</v>
      </c>
      <c r="BH462">
        <v>2750</v>
      </c>
      <c r="BJ462">
        <v>40</v>
      </c>
      <c r="BK462">
        <v>4</v>
      </c>
      <c r="BL462">
        <v>25</v>
      </c>
      <c r="BM462">
        <v>2</v>
      </c>
      <c r="BN462">
        <v>1125</v>
      </c>
      <c r="BO462" s="3" t="s">
        <v>407</v>
      </c>
      <c r="BP462" s="3" t="s">
        <v>4</v>
      </c>
      <c r="BQ462">
        <v>12</v>
      </c>
      <c r="BR462">
        <v>26</v>
      </c>
      <c r="BS462">
        <v>41</v>
      </c>
      <c r="BT462">
        <v>283</v>
      </c>
      <c r="BU462" s="1">
        <v>42373</v>
      </c>
      <c r="BV462">
        <v>60</v>
      </c>
      <c r="BW462" s="1">
        <v>41692</v>
      </c>
      <c r="BX462" s="1">
        <v>42367</v>
      </c>
      <c r="BY462">
        <v>97</v>
      </c>
      <c r="BZ462">
        <v>10</v>
      </c>
      <c r="CA462">
        <v>10</v>
      </c>
      <c r="CB462">
        <v>10</v>
      </c>
      <c r="CC462">
        <v>10</v>
      </c>
      <c r="CD462">
        <v>10</v>
      </c>
      <c r="CE462">
        <v>10</v>
      </c>
      <c r="CF462" s="3" t="s">
        <v>5</v>
      </c>
      <c r="CG462" s="3" t="s">
        <v>99</v>
      </c>
      <c r="CH462" s="3" t="s">
        <v>126</v>
      </c>
      <c r="CI462" s="3" t="s">
        <v>4</v>
      </c>
      <c r="CJ462" s="3" t="s">
        <v>127</v>
      </c>
      <c r="CK462" s="3" t="s">
        <v>5</v>
      </c>
      <c r="CL462" s="3" t="s">
        <v>5</v>
      </c>
      <c r="CM462">
        <v>1</v>
      </c>
      <c r="CN462">
        <v>2.64</v>
      </c>
    </row>
    <row r="463" spans="1:92" x14ac:dyDescent="0.4">
      <c r="A463">
        <v>108468</v>
      </c>
      <c r="B463" s="3" t="s">
        <v>7215</v>
      </c>
      <c r="C463">
        <v>20160104002432</v>
      </c>
      <c r="D463" s="1">
        <v>42373</v>
      </c>
      <c r="E463" s="3" t="s">
        <v>7216</v>
      </c>
      <c r="F463" s="3" t="s">
        <v>7217</v>
      </c>
      <c r="G463" s="3" t="s">
        <v>7218</v>
      </c>
      <c r="H463" s="3" t="s">
        <v>7219</v>
      </c>
      <c r="I463" s="3" t="s">
        <v>101</v>
      </c>
      <c r="J463" s="3" t="s">
        <v>7220</v>
      </c>
      <c r="K463" s="3" t="s">
        <v>7221</v>
      </c>
      <c r="L463" s="3" t="s">
        <v>7222</v>
      </c>
      <c r="M463" s="3" t="s">
        <v>99</v>
      </c>
      <c r="N463" s="3" t="s">
        <v>99</v>
      </c>
      <c r="O463" s="3" t="s">
        <v>7223</v>
      </c>
      <c r="P463" s="3" t="s">
        <v>99</v>
      </c>
      <c r="Q463">
        <v>561271</v>
      </c>
      <c r="R463" s="3" t="s">
        <v>7224</v>
      </c>
      <c r="S463" s="3" t="s">
        <v>7225</v>
      </c>
      <c r="T463" s="1">
        <v>40668</v>
      </c>
      <c r="U463" s="3" t="s">
        <v>7226</v>
      </c>
      <c r="V463" s="3" t="s">
        <v>7227</v>
      </c>
      <c r="W463" s="3" t="s">
        <v>524</v>
      </c>
      <c r="X463" s="3" t="s">
        <v>109</v>
      </c>
      <c r="Y463" s="3" t="s">
        <v>109</v>
      </c>
      <c r="Z463" s="3" t="s">
        <v>5</v>
      </c>
      <c r="AA463" s="3" t="s">
        <v>7228</v>
      </c>
      <c r="AB463" s="3" t="s">
        <v>7229</v>
      </c>
      <c r="AC463" s="3" t="s">
        <v>112</v>
      </c>
      <c r="AD463">
        <v>1</v>
      </c>
      <c r="AE463">
        <v>1</v>
      </c>
      <c r="AF463" s="3" t="s">
        <v>7230</v>
      </c>
      <c r="AG463" s="3" t="s">
        <v>4</v>
      </c>
      <c r="AH463" s="3" t="s">
        <v>5</v>
      </c>
      <c r="AI463" s="3" t="s">
        <v>7231</v>
      </c>
      <c r="AJ463" s="3" t="s">
        <v>112</v>
      </c>
      <c r="AK463" s="3" t="s">
        <v>7012</v>
      </c>
      <c r="AL463" s="3" t="s">
        <v>112</v>
      </c>
      <c r="AM463" s="3" t="s">
        <v>116</v>
      </c>
      <c r="AN463" s="3" t="s">
        <v>117</v>
      </c>
      <c r="AO463">
        <v>98119</v>
      </c>
      <c r="AP463" s="3" t="s">
        <v>116</v>
      </c>
      <c r="AQ463" s="3" t="s">
        <v>118</v>
      </c>
      <c r="AR463" s="3" t="s">
        <v>119</v>
      </c>
      <c r="AS463" s="3" t="s">
        <v>120</v>
      </c>
      <c r="AT463">
        <v>47.645288012438201</v>
      </c>
      <c r="AU463">
        <v>-122.37264242636509</v>
      </c>
      <c r="AV463" s="3" t="s">
        <v>4</v>
      </c>
      <c r="AW463" s="3" t="s">
        <v>169</v>
      </c>
      <c r="AX463" s="3" t="s">
        <v>122</v>
      </c>
      <c r="AY463">
        <v>9</v>
      </c>
      <c r="AZ463">
        <v>3</v>
      </c>
      <c r="BA463">
        <v>4</v>
      </c>
      <c r="BB463">
        <v>5</v>
      </c>
      <c r="BC463" s="3" t="s">
        <v>123</v>
      </c>
      <c r="BD463" s="3" t="s">
        <v>7232</v>
      </c>
      <c r="BE463">
        <v>3000</v>
      </c>
      <c r="BF463">
        <v>395</v>
      </c>
      <c r="BI463">
        <v>500</v>
      </c>
      <c r="BJ463">
        <v>250</v>
      </c>
      <c r="BK463">
        <v>9</v>
      </c>
      <c r="BL463">
        <v>10</v>
      </c>
      <c r="BM463">
        <v>3</v>
      </c>
      <c r="BN463">
        <v>30</v>
      </c>
      <c r="BO463" s="3" t="s">
        <v>974</v>
      </c>
      <c r="BP463" s="3" t="s">
        <v>4</v>
      </c>
      <c r="BQ463">
        <v>30</v>
      </c>
      <c r="BR463">
        <v>60</v>
      </c>
      <c r="BS463">
        <v>90</v>
      </c>
      <c r="BT463">
        <v>365</v>
      </c>
      <c r="BU463" s="1">
        <v>42373</v>
      </c>
      <c r="BV463">
        <v>2</v>
      </c>
      <c r="BW463" s="1">
        <v>40929</v>
      </c>
      <c r="BX463" s="1">
        <v>42286</v>
      </c>
      <c r="BY463">
        <v>100</v>
      </c>
      <c r="BZ463">
        <v>10</v>
      </c>
      <c r="CA463">
        <v>10</v>
      </c>
      <c r="CB463">
        <v>10</v>
      </c>
      <c r="CC463">
        <v>10</v>
      </c>
      <c r="CD463">
        <v>10</v>
      </c>
      <c r="CE463">
        <v>10</v>
      </c>
      <c r="CF463" s="3" t="s">
        <v>5</v>
      </c>
      <c r="CG463" s="3" t="s">
        <v>99</v>
      </c>
      <c r="CH463" s="3" t="s">
        <v>126</v>
      </c>
      <c r="CI463" s="3" t="s">
        <v>5</v>
      </c>
      <c r="CJ463" s="3" t="s">
        <v>151</v>
      </c>
      <c r="CK463" s="3" t="s">
        <v>5</v>
      </c>
      <c r="CL463" s="3" t="s">
        <v>5</v>
      </c>
      <c r="CM463">
        <v>1</v>
      </c>
      <c r="CN463">
        <v>0.04</v>
      </c>
    </row>
    <row r="464" spans="1:92" x14ac:dyDescent="0.4">
      <c r="A464">
        <v>6400379</v>
      </c>
      <c r="B464" s="3" t="s">
        <v>7233</v>
      </c>
      <c r="C464">
        <v>20160104002432</v>
      </c>
      <c r="D464" s="1">
        <v>42373</v>
      </c>
      <c r="E464" s="3" t="s">
        <v>7234</v>
      </c>
      <c r="F464" s="3" t="s">
        <v>7235</v>
      </c>
      <c r="G464" s="3" t="s">
        <v>7236</v>
      </c>
      <c r="H464" s="3" t="s">
        <v>7237</v>
      </c>
      <c r="I464" s="3" t="s">
        <v>101</v>
      </c>
      <c r="J464" s="3" t="s">
        <v>99</v>
      </c>
      <c r="K464" s="3" t="s">
        <v>7238</v>
      </c>
      <c r="L464" s="3" t="s">
        <v>7239</v>
      </c>
      <c r="M464" s="3" t="s">
        <v>7240</v>
      </c>
      <c r="N464" s="3" t="s">
        <v>7241</v>
      </c>
      <c r="O464" s="3" t="s">
        <v>7242</v>
      </c>
      <c r="P464" s="3" t="s">
        <v>7243</v>
      </c>
      <c r="Q464">
        <v>26130164</v>
      </c>
      <c r="R464" s="3" t="s">
        <v>7244</v>
      </c>
      <c r="S464" s="3" t="s">
        <v>2173</v>
      </c>
      <c r="T464" s="1">
        <v>42018</v>
      </c>
      <c r="U464" s="3" t="s">
        <v>105</v>
      </c>
      <c r="V464" s="3" t="s">
        <v>7245</v>
      </c>
      <c r="W464" s="3" t="s">
        <v>107</v>
      </c>
      <c r="X464" s="3" t="s">
        <v>109</v>
      </c>
      <c r="Y464" s="3" t="s">
        <v>109</v>
      </c>
      <c r="Z464" s="3" t="s">
        <v>5</v>
      </c>
      <c r="AA464" s="3" t="s">
        <v>7246</v>
      </c>
      <c r="AB464" s="3" t="s">
        <v>7247</v>
      </c>
      <c r="AC464" s="3" t="s">
        <v>112</v>
      </c>
      <c r="AD464">
        <v>2</v>
      </c>
      <c r="AE464">
        <v>2</v>
      </c>
      <c r="AF464" s="3" t="s">
        <v>350</v>
      </c>
      <c r="AG464" s="3" t="s">
        <v>4</v>
      </c>
      <c r="AH464" s="3" t="s">
        <v>4</v>
      </c>
      <c r="AI464" s="3" t="s">
        <v>7100</v>
      </c>
      <c r="AJ464" s="3" t="s">
        <v>112</v>
      </c>
      <c r="AK464" s="3" t="s">
        <v>7012</v>
      </c>
      <c r="AL464" s="3" t="s">
        <v>112</v>
      </c>
      <c r="AM464" s="3" t="s">
        <v>116</v>
      </c>
      <c r="AN464" s="3" t="s">
        <v>117</v>
      </c>
      <c r="AO464">
        <v>98119</v>
      </c>
      <c r="AP464" s="3" t="s">
        <v>116</v>
      </c>
      <c r="AQ464" s="3" t="s">
        <v>118</v>
      </c>
      <c r="AR464" s="3" t="s">
        <v>119</v>
      </c>
      <c r="AS464" s="3" t="s">
        <v>120</v>
      </c>
      <c r="AT464">
        <v>47.643530876983363</v>
      </c>
      <c r="AU464">
        <v>-122.36083387335495</v>
      </c>
      <c r="AV464" s="3" t="s">
        <v>4</v>
      </c>
      <c r="AW464" s="3" t="s">
        <v>169</v>
      </c>
      <c r="AX464" s="3" t="s">
        <v>221</v>
      </c>
      <c r="AY464">
        <v>2</v>
      </c>
      <c r="AZ464">
        <v>1</v>
      </c>
      <c r="BA464">
        <v>1</v>
      </c>
      <c r="BB464">
        <v>1</v>
      </c>
      <c r="BC464" s="3" t="s">
        <v>123</v>
      </c>
      <c r="BD464" s="3" t="s">
        <v>7248</v>
      </c>
      <c r="BF464">
        <v>88</v>
      </c>
      <c r="BG464">
        <v>620</v>
      </c>
      <c r="BH464">
        <v>1225</v>
      </c>
      <c r="BJ464">
        <v>35</v>
      </c>
      <c r="BK464">
        <v>1</v>
      </c>
      <c r="BL464">
        <v>0</v>
      </c>
      <c r="BM464">
        <v>1</v>
      </c>
      <c r="BN464">
        <v>1125</v>
      </c>
      <c r="BO464" s="3" t="s">
        <v>223</v>
      </c>
      <c r="BP464" s="3" t="s">
        <v>4</v>
      </c>
      <c r="BQ464">
        <v>10</v>
      </c>
      <c r="BR464">
        <v>40</v>
      </c>
      <c r="BS464">
        <v>70</v>
      </c>
      <c r="BT464">
        <v>345</v>
      </c>
      <c r="BU464" s="1">
        <v>42373</v>
      </c>
      <c r="BV464">
        <v>21</v>
      </c>
      <c r="BW464" s="1">
        <v>42169</v>
      </c>
      <c r="BX464" s="1">
        <v>42365</v>
      </c>
      <c r="BY464">
        <v>94</v>
      </c>
      <c r="BZ464">
        <v>10</v>
      </c>
      <c r="CA464">
        <v>10</v>
      </c>
      <c r="CB464">
        <v>9</v>
      </c>
      <c r="CC464">
        <v>9</v>
      </c>
      <c r="CD464">
        <v>10</v>
      </c>
      <c r="CE464">
        <v>9</v>
      </c>
      <c r="CF464" s="3" t="s">
        <v>5</v>
      </c>
      <c r="CG464" s="3" t="s">
        <v>99</v>
      </c>
      <c r="CH464" s="3" t="s">
        <v>126</v>
      </c>
      <c r="CI464" s="3" t="s">
        <v>5</v>
      </c>
      <c r="CJ464" s="3" t="s">
        <v>127</v>
      </c>
      <c r="CK464" s="3" t="s">
        <v>5</v>
      </c>
      <c r="CL464" s="3" t="s">
        <v>5</v>
      </c>
      <c r="CM464">
        <v>2</v>
      </c>
      <c r="CN464">
        <v>3.07</v>
      </c>
    </row>
    <row r="465" spans="1:92" x14ac:dyDescent="0.4">
      <c r="A465">
        <v>5948003</v>
      </c>
      <c r="B465" s="3" t="s">
        <v>7249</v>
      </c>
      <c r="C465">
        <v>20160104002432</v>
      </c>
      <c r="D465" s="1">
        <v>42373</v>
      </c>
      <c r="E465" s="3" t="s">
        <v>7250</v>
      </c>
      <c r="F465" s="3" t="s">
        <v>7251</v>
      </c>
      <c r="G465" s="3" t="s">
        <v>7252</v>
      </c>
      <c r="H465" s="3" t="s">
        <v>7253</v>
      </c>
      <c r="I465" s="3" t="s">
        <v>101</v>
      </c>
      <c r="J465" s="3" t="s">
        <v>7254</v>
      </c>
      <c r="K465" s="3" t="s">
        <v>7255</v>
      </c>
      <c r="L465" s="3" t="s">
        <v>7256</v>
      </c>
      <c r="M465" s="3" t="s">
        <v>7257</v>
      </c>
      <c r="N465" s="3" t="s">
        <v>7258</v>
      </c>
      <c r="O465" s="3" t="s">
        <v>7259</v>
      </c>
      <c r="P465" s="3" t="s">
        <v>7260</v>
      </c>
      <c r="Q465">
        <v>24429939</v>
      </c>
      <c r="R465" s="3" t="s">
        <v>7261</v>
      </c>
      <c r="S465" s="3" t="s">
        <v>7262</v>
      </c>
      <c r="T465" s="1">
        <v>41976</v>
      </c>
      <c r="U465" s="3" t="s">
        <v>105</v>
      </c>
      <c r="V465" s="3" t="s">
        <v>7263</v>
      </c>
      <c r="W465" s="3" t="s">
        <v>107</v>
      </c>
      <c r="X465" s="3" t="s">
        <v>109</v>
      </c>
      <c r="Y465" s="3" t="s">
        <v>109</v>
      </c>
      <c r="Z465" s="3" t="s">
        <v>4</v>
      </c>
      <c r="AA465" s="3" t="s">
        <v>7264</v>
      </c>
      <c r="AB465" s="3" t="s">
        <v>7265</v>
      </c>
      <c r="AC465" s="3" t="s">
        <v>112</v>
      </c>
      <c r="AD465">
        <v>1</v>
      </c>
      <c r="AE465">
        <v>1</v>
      </c>
      <c r="AF465" s="3" t="s">
        <v>796</v>
      </c>
      <c r="AG465" s="3" t="s">
        <v>4</v>
      </c>
      <c r="AH465" s="3" t="s">
        <v>4</v>
      </c>
      <c r="AI465" s="3" t="s">
        <v>1071</v>
      </c>
      <c r="AJ465" s="3" t="s">
        <v>112</v>
      </c>
      <c r="AK465" s="3" t="s">
        <v>7012</v>
      </c>
      <c r="AL465" s="3" t="s">
        <v>112</v>
      </c>
      <c r="AM465" s="3" t="s">
        <v>116</v>
      </c>
      <c r="AN465" s="3" t="s">
        <v>117</v>
      </c>
      <c r="AO465">
        <v>98119</v>
      </c>
      <c r="AP465" s="3" t="s">
        <v>116</v>
      </c>
      <c r="AQ465" s="3" t="s">
        <v>118</v>
      </c>
      <c r="AR465" s="3" t="s">
        <v>119</v>
      </c>
      <c r="AS465" s="3" t="s">
        <v>120</v>
      </c>
      <c r="AT465">
        <v>47.641451509062776</v>
      </c>
      <c r="AU465">
        <v>-122.37418789203667</v>
      </c>
      <c r="AV465" s="3" t="s">
        <v>4</v>
      </c>
      <c r="AW465" s="3" t="s">
        <v>492</v>
      </c>
      <c r="AX465" s="3" t="s">
        <v>221</v>
      </c>
      <c r="AY465">
        <v>2</v>
      </c>
      <c r="AZ465">
        <v>1</v>
      </c>
      <c r="BA465">
        <v>1</v>
      </c>
      <c r="BB465">
        <v>1</v>
      </c>
      <c r="BC465" s="3" t="s">
        <v>123</v>
      </c>
      <c r="BD465" s="3" t="s">
        <v>7266</v>
      </c>
      <c r="BF465">
        <v>55</v>
      </c>
      <c r="BH465">
        <v>1664</v>
      </c>
      <c r="BJ465">
        <v>20</v>
      </c>
      <c r="BK465">
        <v>1</v>
      </c>
      <c r="BL465">
        <v>0</v>
      </c>
      <c r="BM465">
        <v>3</v>
      </c>
      <c r="BN465">
        <v>1125</v>
      </c>
      <c r="BO465" s="3" t="s">
        <v>314</v>
      </c>
      <c r="BP465" s="3" t="s">
        <v>4</v>
      </c>
      <c r="BQ465">
        <v>25</v>
      </c>
      <c r="BR465">
        <v>55</v>
      </c>
      <c r="BS465">
        <v>84</v>
      </c>
      <c r="BT465">
        <v>84</v>
      </c>
      <c r="BU465" s="1">
        <v>42373</v>
      </c>
      <c r="BV465">
        <v>31</v>
      </c>
      <c r="BW465" s="1">
        <v>42111</v>
      </c>
      <c r="BX465" s="1">
        <v>42268</v>
      </c>
      <c r="BY465">
        <v>97</v>
      </c>
      <c r="BZ465">
        <v>10</v>
      </c>
      <c r="CA465">
        <v>10</v>
      </c>
      <c r="CB465">
        <v>10</v>
      </c>
      <c r="CC465">
        <v>10</v>
      </c>
      <c r="CD465">
        <v>10</v>
      </c>
      <c r="CE465">
        <v>10</v>
      </c>
      <c r="CF465" s="3" t="s">
        <v>5</v>
      </c>
      <c r="CG465" s="3" t="s">
        <v>99</v>
      </c>
      <c r="CH465" s="3" t="s">
        <v>126</v>
      </c>
      <c r="CI465" s="3" t="s">
        <v>5</v>
      </c>
      <c r="CJ465" s="3" t="s">
        <v>185</v>
      </c>
      <c r="CK465" s="3" t="s">
        <v>5</v>
      </c>
      <c r="CL465" s="3" t="s">
        <v>5</v>
      </c>
      <c r="CM465">
        <v>1</v>
      </c>
      <c r="CN465">
        <v>3.54</v>
      </c>
    </row>
    <row r="466" spans="1:92" x14ac:dyDescent="0.4">
      <c r="A466">
        <v>5058086</v>
      </c>
      <c r="B466" s="3" t="s">
        <v>7267</v>
      </c>
      <c r="C466">
        <v>20160104002432</v>
      </c>
      <c r="D466" s="1">
        <v>42373</v>
      </c>
      <c r="E466" s="3" t="s">
        <v>7268</v>
      </c>
      <c r="F466" s="3" t="s">
        <v>7269</v>
      </c>
      <c r="G466" s="3" t="s">
        <v>7270</v>
      </c>
      <c r="H466" s="3" t="s">
        <v>7271</v>
      </c>
      <c r="I466" s="3" t="s">
        <v>101</v>
      </c>
      <c r="J466" s="3" t="s">
        <v>7272</v>
      </c>
      <c r="K466" s="3" t="s">
        <v>7273</v>
      </c>
      <c r="L466" s="3" t="s">
        <v>7274</v>
      </c>
      <c r="M466" s="3" t="s">
        <v>7275</v>
      </c>
      <c r="N466" s="3" t="s">
        <v>7276</v>
      </c>
      <c r="O466" s="3" t="s">
        <v>7277</v>
      </c>
      <c r="P466" s="3" t="s">
        <v>7278</v>
      </c>
      <c r="Q466">
        <v>10194168</v>
      </c>
      <c r="R466" s="3" t="s">
        <v>7279</v>
      </c>
      <c r="S466" s="3" t="s">
        <v>7280</v>
      </c>
      <c r="T466" s="1">
        <v>41600</v>
      </c>
      <c r="U466" s="3" t="s">
        <v>105</v>
      </c>
      <c r="V466" s="3" t="s">
        <v>7281</v>
      </c>
      <c r="W466" s="3" t="s">
        <v>143</v>
      </c>
      <c r="X466" s="3" t="s">
        <v>109</v>
      </c>
      <c r="Y466" s="3" t="s">
        <v>109</v>
      </c>
      <c r="Z466" s="3" t="s">
        <v>4</v>
      </c>
      <c r="AA466" s="3" t="s">
        <v>7282</v>
      </c>
      <c r="AB466" s="3" t="s">
        <v>7283</v>
      </c>
      <c r="AC466" s="3" t="s">
        <v>112</v>
      </c>
      <c r="AD466">
        <v>1</v>
      </c>
      <c r="AE466">
        <v>1</v>
      </c>
      <c r="AF466" s="3" t="s">
        <v>1312</v>
      </c>
      <c r="AG466" s="3" t="s">
        <v>4</v>
      </c>
      <c r="AH466" s="3" t="s">
        <v>4</v>
      </c>
      <c r="AI466" s="3" t="s">
        <v>984</v>
      </c>
      <c r="AJ466" s="3" t="s">
        <v>112</v>
      </c>
      <c r="AK466" s="3" t="s">
        <v>7012</v>
      </c>
      <c r="AL466" s="3" t="s">
        <v>112</v>
      </c>
      <c r="AM466" s="3" t="s">
        <v>116</v>
      </c>
      <c r="AN466" s="3" t="s">
        <v>117</v>
      </c>
      <c r="AO466">
        <v>98119</v>
      </c>
      <c r="AP466" s="3" t="s">
        <v>116</v>
      </c>
      <c r="AQ466" s="3" t="s">
        <v>118</v>
      </c>
      <c r="AR466" s="3" t="s">
        <v>119</v>
      </c>
      <c r="AS466" s="3" t="s">
        <v>120</v>
      </c>
      <c r="AT466">
        <v>47.644913247502828</v>
      </c>
      <c r="AU466">
        <v>-122.37346277334311</v>
      </c>
      <c r="AV466" s="3" t="s">
        <v>4</v>
      </c>
      <c r="AW466" s="3" t="s">
        <v>121</v>
      </c>
      <c r="AX466" s="3" t="s">
        <v>122</v>
      </c>
      <c r="AY466">
        <v>2</v>
      </c>
      <c r="AZ466">
        <v>1</v>
      </c>
      <c r="BA466">
        <v>0</v>
      </c>
      <c r="BB466">
        <v>1</v>
      </c>
      <c r="BC466" s="3" t="s">
        <v>123</v>
      </c>
      <c r="BD466" s="3" t="s">
        <v>7284</v>
      </c>
      <c r="BF466">
        <v>145</v>
      </c>
      <c r="BG466">
        <v>650</v>
      </c>
      <c r="BI466">
        <v>200</v>
      </c>
      <c r="BJ466">
        <v>100</v>
      </c>
      <c r="BK466">
        <v>2</v>
      </c>
      <c r="BL466">
        <v>60</v>
      </c>
      <c r="BM466">
        <v>2</v>
      </c>
      <c r="BN466">
        <v>14</v>
      </c>
      <c r="BO466" s="3" t="s">
        <v>314</v>
      </c>
      <c r="BP466" s="3" t="s">
        <v>4</v>
      </c>
      <c r="BQ466">
        <v>28</v>
      </c>
      <c r="BR466">
        <v>56</v>
      </c>
      <c r="BS466">
        <v>79</v>
      </c>
      <c r="BT466">
        <v>354</v>
      </c>
      <c r="BU466" s="1">
        <v>42373</v>
      </c>
      <c r="BV466">
        <v>23</v>
      </c>
      <c r="BW466" s="1">
        <v>42124</v>
      </c>
      <c r="BX466" s="1">
        <v>42362</v>
      </c>
      <c r="BY466">
        <v>97</v>
      </c>
      <c r="BZ466">
        <v>10</v>
      </c>
      <c r="CA466">
        <v>10</v>
      </c>
      <c r="CB466">
        <v>10</v>
      </c>
      <c r="CC466">
        <v>10</v>
      </c>
      <c r="CD466">
        <v>10</v>
      </c>
      <c r="CE466">
        <v>10</v>
      </c>
      <c r="CF466" s="3" t="s">
        <v>5</v>
      </c>
      <c r="CG466" s="3" t="s">
        <v>99</v>
      </c>
      <c r="CH466" s="3" t="s">
        <v>126</v>
      </c>
      <c r="CI466" s="3" t="s">
        <v>4</v>
      </c>
      <c r="CJ466" s="3" t="s">
        <v>127</v>
      </c>
      <c r="CK466" s="3" t="s">
        <v>5</v>
      </c>
      <c r="CL466" s="3" t="s">
        <v>5</v>
      </c>
      <c r="CM466">
        <v>1</v>
      </c>
      <c r="CN466">
        <v>2.76</v>
      </c>
    </row>
    <row r="467" spans="1:92" x14ac:dyDescent="0.4">
      <c r="A467">
        <v>1209255</v>
      </c>
      <c r="B467" s="3" t="s">
        <v>7285</v>
      </c>
      <c r="C467">
        <v>20160104002432</v>
      </c>
      <c r="D467" s="1">
        <v>42373</v>
      </c>
      <c r="E467" s="3" t="s">
        <v>7286</v>
      </c>
      <c r="F467" s="3" t="s">
        <v>99</v>
      </c>
      <c r="G467" s="3" t="s">
        <v>7287</v>
      </c>
      <c r="H467" s="3" t="s">
        <v>7287</v>
      </c>
      <c r="I467" s="3" t="s">
        <v>101</v>
      </c>
      <c r="J467" s="3" t="s">
        <v>99</v>
      </c>
      <c r="K467" s="3" t="s">
        <v>7288</v>
      </c>
      <c r="L467" s="3" t="s">
        <v>7289</v>
      </c>
      <c r="M467" s="3" t="s">
        <v>99</v>
      </c>
      <c r="N467" s="3" t="s">
        <v>99</v>
      </c>
      <c r="O467" s="3" t="s">
        <v>7290</v>
      </c>
      <c r="P467" s="3" t="s">
        <v>99</v>
      </c>
      <c r="Q467">
        <v>1303314</v>
      </c>
      <c r="R467" s="3" t="s">
        <v>7291</v>
      </c>
      <c r="S467" s="3" t="s">
        <v>7292</v>
      </c>
      <c r="T467" s="1">
        <v>40833</v>
      </c>
      <c r="U467" s="3" t="s">
        <v>105</v>
      </c>
      <c r="V467" s="3" t="s">
        <v>7293</v>
      </c>
      <c r="W467" s="3" t="s">
        <v>524</v>
      </c>
      <c r="X467" s="3" t="s">
        <v>109</v>
      </c>
      <c r="Y467" s="3" t="s">
        <v>109</v>
      </c>
      <c r="Z467" s="3" t="s">
        <v>5</v>
      </c>
      <c r="AA467" s="3" t="s">
        <v>7294</v>
      </c>
      <c r="AB467" s="3" t="s">
        <v>7295</v>
      </c>
      <c r="AC467" s="3" t="s">
        <v>112</v>
      </c>
      <c r="AD467">
        <v>1</v>
      </c>
      <c r="AE467">
        <v>1</v>
      </c>
      <c r="AF467" s="3" t="s">
        <v>199</v>
      </c>
      <c r="AG467" s="3" t="s">
        <v>4</v>
      </c>
      <c r="AH467" s="3" t="s">
        <v>4</v>
      </c>
      <c r="AI467" s="3" t="s">
        <v>512</v>
      </c>
      <c r="AJ467" s="3" t="s">
        <v>112</v>
      </c>
      <c r="AK467" s="3" t="s">
        <v>7012</v>
      </c>
      <c r="AL467" s="3" t="s">
        <v>112</v>
      </c>
      <c r="AM467" s="3" t="s">
        <v>116</v>
      </c>
      <c r="AN467" s="3" t="s">
        <v>117</v>
      </c>
      <c r="AO467">
        <v>98119</v>
      </c>
      <c r="AP467" s="3" t="s">
        <v>116</v>
      </c>
      <c r="AQ467" s="3" t="s">
        <v>118</v>
      </c>
      <c r="AR467" s="3" t="s">
        <v>119</v>
      </c>
      <c r="AS467" s="3" t="s">
        <v>120</v>
      </c>
      <c r="AT467">
        <v>47.640947099399149</v>
      </c>
      <c r="AU467">
        <v>-122.357374824587</v>
      </c>
      <c r="AV467" s="3" t="s">
        <v>4</v>
      </c>
      <c r="AW467" s="3" t="s">
        <v>169</v>
      </c>
      <c r="AX467" s="3" t="s">
        <v>122</v>
      </c>
      <c r="AY467">
        <v>6</v>
      </c>
      <c r="AZ467">
        <v>2</v>
      </c>
      <c r="BA467">
        <v>3</v>
      </c>
      <c r="BB467">
        <v>3</v>
      </c>
      <c r="BC467" s="3" t="s">
        <v>123</v>
      </c>
      <c r="BD467" s="3" t="s">
        <v>778</v>
      </c>
      <c r="BF467">
        <v>425</v>
      </c>
      <c r="BI467">
        <v>500</v>
      </c>
      <c r="BJ467">
        <v>150</v>
      </c>
      <c r="BK467">
        <v>1</v>
      </c>
      <c r="BL467">
        <v>0</v>
      </c>
      <c r="BM467">
        <v>2</v>
      </c>
      <c r="BN467">
        <v>21</v>
      </c>
      <c r="BO467" s="3" t="s">
        <v>125</v>
      </c>
      <c r="BP467" s="3" t="s">
        <v>4</v>
      </c>
      <c r="BQ467">
        <v>13</v>
      </c>
      <c r="BR467">
        <v>13</v>
      </c>
      <c r="BS467">
        <v>13</v>
      </c>
      <c r="BT467">
        <v>260</v>
      </c>
      <c r="BU467" s="1">
        <v>42373</v>
      </c>
      <c r="BV467">
        <v>38</v>
      </c>
      <c r="BW467" s="1">
        <v>41457</v>
      </c>
      <c r="BX467" s="1">
        <v>42312</v>
      </c>
      <c r="BY467">
        <v>96</v>
      </c>
      <c r="BZ467">
        <v>10</v>
      </c>
      <c r="CA467">
        <v>10</v>
      </c>
      <c r="CB467">
        <v>10</v>
      </c>
      <c r="CC467">
        <v>10</v>
      </c>
      <c r="CD467">
        <v>10</v>
      </c>
      <c r="CE467">
        <v>9</v>
      </c>
      <c r="CF467" s="3" t="s">
        <v>5</v>
      </c>
      <c r="CG467" s="3" t="s">
        <v>99</v>
      </c>
      <c r="CH467" s="3" t="s">
        <v>126</v>
      </c>
      <c r="CI467" s="3" t="s">
        <v>5</v>
      </c>
      <c r="CJ467" s="3" t="s">
        <v>151</v>
      </c>
      <c r="CK467" s="3" t="s">
        <v>5</v>
      </c>
      <c r="CL467" s="3" t="s">
        <v>5</v>
      </c>
      <c r="CM467">
        <v>1</v>
      </c>
      <c r="CN467">
        <v>1.24</v>
      </c>
    </row>
    <row r="468" spans="1:92" x14ac:dyDescent="0.4">
      <c r="A468">
        <v>1914051</v>
      </c>
      <c r="B468" s="3" t="s">
        <v>7296</v>
      </c>
      <c r="C468">
        <v>20160104002432</v>
      </c>
      <c r="D468" s="1">
        <v>42373</v>
      </c>
      <c r="E468" s="3" t="s">
        <v>7297</v>
      </c>
      <c r="F468" s="3" t="s">
        <v>7298</v>
      </c>
      <c r="G468" s="3" t="s">
        <v>7299</v>
      </c>
      <c r="H468" s="3" t="s">
        <v>7300</v>
      </c>
      <c r="I468" s="3" t="s">
        <v>101</v>
      </c>
      <c r="J468" s="3" t="s">
        <v>7301</v>
      </c>
      <c r="K468" s="3" t="s">
        <v>99</v>
      </c>
      <c r="L468" s="3" t="s">
        <v>7302</v>
      </c>
      <c r="M468" s="3" t="s">
        <v>7303</v>
      </c>
      <c r="N468" s="3" t="s">
        <v>7304</v>
      </c>
      <c r="O468" s="3" t="s">
        <v>7305</v>
      </c>
      <c r="P468" s="3" t="s">
        <v>7306</v>
      </c>
      <c r="Q468">
        <v>9232171</v>
      </c>
      <c r="R468" s="3" t="s">
        <v>7307</v>
      </c>
      <c r="S468" s="3" t="s">
        <v>2393</v>
      </c>
      <c r="T468" s="1">
        <v>41551</v>
      </c>
      <c r="U468" s="3" t="s">
        <v>105</v>
      </c>
      <c r="V468" s="3" t="s">
        <v>7308</v>
      </c>
      <c r="W468" s="3" t="s">
        <v>143</v>
      </c>
      <c r="X468" s="3" t="s">
        <v>109</v>
      </c>
      <c r="Y468" s="3" t="s">
        <v>109</v>
      </c>
      <c r="Z468" s="3" t="s">
        <v>5</v>
      </c>
      <c r="AA468" s="3" t="s">
        <v>7309</v>
      </c>
      <c r="AB468" s="3" t="s">
        <v>7310</v>
      </c>
      <c r="AC468" s="3" t="s">
        <v>112</v>
      </c>
      <c r="AD468">
        <v>2</v>
      </c>
      <c r="AE468">
        <v>2</v>
      </c>
      <c r="AF468" s="3" t="s">
        <v>113</v>
      </c>
      <c r="AG468" s="3" t="s">
        <v>4</v>
      </c>
      <c r="AH468" s="3" t="s">
        <v>4</v>
      </c>
      <c r="AI468" s="3" t="s">
        <v>148</v>
      </c>
      <c r="AJ468" s="3" t="s">
        <v>112</v>
      </c>
      <c r="AK468" s="3" t="s">
        <v>7012</v>
      </c>
      <c r="AL468" s="3" t="s">
        <v>112</v>
      </c>
      <c r="AM468" s="3" t="s">
        <v>116</v>
      </c>
      <c r="AN468" s="3" t="s">
        <v>117</v>
      </c>
      <c r="AO468">
        <v>98119</v>
      </c>
      <c r="AP468" s="3" t="s">
        <v>116</v>
      </c>
      <c r="AQ468" s="3" t="s">
        <v>118</v>
      </c>
      <c r="AR468" s="3" t="s">
        <v>119</v>
      </c>
      <c r="AS468" s="3" t="s">
        <v>120</v>
      </c>
      <c r="AT468">
        <v>47.641414661381518</v>
      </c>
      <c r="AU468">
        <v>-122.36549602728101</v>
      </c>
      <c r="AV468" s="3" t="s">
        <v>4</v>
      </c>
      <c r="AW468" s="3" t="s">
        <v>121</v>
      </c>
      <c r="AX468" s="3" t="s">
        <v>122</v>
      </c>
      <c r="AY468">
        <v>2</v>
      </c>
      <c r="AZ468">
        <v>1</v>
      </c>
      <c r="BA468">
        <v>1</v>
      </c>
      <c r="BB468">
        <v>1</v>
      </c>
      <c r="BC468" s="3" t="s">
        <v>123</v>
      </c>
      <c r="BD468" s="3" t="s">
        <v>7311</v>
      </c>
      <c r="BF468">
        <v>114</v>
      </c>
      <c r="BG468">
        <v>678</v>
      </c>
      <c r="BH468">
        <v>2394</v>
      </c>
      <c r="BI468">
        <v>250</v>
      </c>
      <c r="BJ468">
        <v>50</v>
      </c>
      <c r="BK468">
        <v>2</v>
      </c>
      <c r="BL468">
        <v>50</v>
      </c>
      <c r="BM468">
        <v>2</v>
      </c>
      <c r="BN468">
        <v>1125</v>
      </c>
      <c r="BO468" s="3" t="s">
        <v>150</v>
      </c>
      <c r="BP468" s="3" t="s">
        <v>4</v>
      </c>
      <c r="BQ468">
        <v>10</v>
      </c>
      <c r="BR468">
        <v>35</v>
      </c>
      <c r="BS468">
        <v>38</v>
      </c>
      <c r="BT468">
        <v>309</v>
      </c>
      <c r="BU468" s="1">
        <v>42373</v>
      </c>
      <c r="BV468">
        <v>66</v>
      </c>
      <c r="BW468" s="1">
        <v>41688</v>
      </c>
      <c r="BX468" s="1">
        <v>42351</v>
      </c>
      <c r="BY468">
        <v>95</v>
      </c>
      <c r="BZ468">
        <v>10</v>
      </c>
      <c r="CA468">
        <v>10</v>
      </c>
      <c r="CB468">
        <v>10</v>
      </c>
      <c r="CC468">
        <v>10</v>
      </c>
      <c r="CD468">
        <v>10</v>
      </c>
      <c r="CE468">
        <v>10</v>
      </c>
      <c r="CF468" s="3" t="s">
        <v>5</v>
      </c>
      <c r="CG468" s="3" t="s">
        <v>99</v>
      </c>
      <c r="CH468" s="3" t="s">
        <v>126</v>
      </c>
      <c r="CI468" s="3" t="s">
        <v>5</v>
      </c>
      <c r="CJ468" s="3" t="s">
        <v>151</v>
      </c>
      <c r="CK468" s="3" t="s">
        <v>5</v>
      </c>
      <c r="CL468" s="3" t="s">
        <v>5</v>
      </c>
      <c r="CM468">
        <v>2</v>
      </c>
      <c r="CN468">
        <v>2.89</v>
      </c>
    </row>
    <row r="469" spans="1:92" x14ac:dyDescent="0.4">
      <c r="A469">
        <v>2923529</v>
      </c>
      <c r="B469" s="3" t="s">
        <v>7312</v>
      </c>
      <c r="C469">
        <v>20160104002432</v>
      </c>
      <c r="D469" s="1">
        <v>42373</v>
      </c>
      <c r="E469" s="3" t="s">
        <v>7313</v>
      </c>
      <c r="F469" s="3" t="s">
        <v>7314</v>
      </c>
      <c r="G469" s="3" t="s">
        <v>7315</v>
      </c>
      <c r="H469" s="3" t="s">
        <v>7316</v>
      </c>
      <c r="I469" s="3" t="s">
        <v>101</v>
      </c>
      <c r="J469" s="3" t="s">
        <v>7317</v>
      </c>
      <c r="K469" s="3" t="s">
        <v>7318</v>
      </c>
      <c r="L469" s="3" t="s">
        <v>7319</v>
      </c>
      <c r="M469" s="3" t="s">
        <v>99</v>
      </c>
      <c r="N469" s="3" t="s">
        <v>99</v>
      </c>
      <c r="O469" s="3" t="s">
        <v>7320</v>
      </c>
      <c r="P469" s="3" t="s">
        <v>99</v>
      </c>
      <c r="Q469">
        <v>14926558</v>
      </c>
      <c r="R469" s="3" t="s">
        <v>7321</v>
      </c>
      <c r="S469" s="3" t="s">
        <v>7322</v>
      </c>
      <c r="T469" s="1">
        <v>41759</v>
      </c>
      <c r="U469" s="3" t="s">
        <v>105</v>
      </c>
      <c r="V469" s="3" t="s">
        <v>7323</v>
      </c>
      <c r="W469" s="3" t="s">
        <v>143</v>
      </c>
      <c r="X469" s="3" t="s">
        <v>109</v>
      </c>
      <c r="Y469" s="3" t="s">
        <v>109</v>
      </c>
      <c r="Z469" s="3" t="s">
        <v>5</v>
      </c>
      <c r="AA469" s="3" t="s">
        <v>7324</v>
      </c>
      <c r="AB469" s="3" t="s">
        <v>7325</v>
      </c>
      <c r="AC469" s="3" t="s">
        <v>112</v>
      </c>
      <c r="AD469">
        <v>1</v>
      </c>
      <c r="AE469">
        <v>1</v>
      </c>
      <c r="AF469" s="3" t="s">
        <v>147</v>
      </c>
      <c r="AG469" s="3" t="s">
        <v>4</v>
      </c>
      <c r="AH469" s="3" t="s">
        <v>4</v>
      </c>
      <c r="AI469" s="3" t="s">
        <v>7326</v>
      </c>
      <c r="AJ469" s="3" t="s">
        <v>112</v>
      </c>
      <c r="AK469" s="3" t="s">
        <v>7012</v>
      </c>
      <c r="AL469" s="3" t="s">
        <v>112</v>
      </c>
      <c r="AM469" s="3" t="s">
        <v>116</v>
      </c>
      <c r="AN469" s="3" t="s">
        <v>117</v>
      </c>
      <c r="AO469">
        <v>98109</v>
      </c>
      <c r="AP469" s="3" t="s">
        <v>116</v>
      </c>
      <c r="AQ469" s="3" t="s">
        <v>118</v>
      </c>
      <c r="AR469" s="3" t="s">
        <v>119</v>
      </c>
      <c r="AS469" s="3" t="s">
        <v>120</v>
      </c>
      <c r="AT469">
        <v>47.646527444844764</v>
      </c>
      <c r="AU469">
        <v>-122.35433431586047</v>
      </c>
      <c r="AV469" s="3" t="s">
        <v>4</v>
      </c>
      <c r="AW469" s="3" t="s">
        <v>121</v>
      </c>
      <c r="AX469" s="3" t="s">
        <v>122</v>
      </c>
      <c r="AY469">
        <v>3</v>
      </c>
      <c r="AZ469">
        <v>1</v>
      </c>
      <c r="BA469">
        <v>1</v>
      </c>
      <c r="BB469">
        <v>1</v>
      </c>
      <c r="BC469" s="3" t="s">
        <v>123</v>
      </c>
      <c r="BD469" s="3" t="s">
        <v>7327</v>
      </c>
      <c r="BF469">
        <v>110</v>
      </c>
      <c r="BG469">
        <v>1000</v>
      </c>
      <c r="BH469">
        <v>3000</v>
      </c>
      <c r="BI469">
        <v>300</v>
      </c>
      <c r="BJ469">
        <v>50</v>
      </c>
      <c r="BK469">
        <v>2</v>
      </c>
      <c r="BL469">
        <v>20</v>
      </c>
      <c r="BM469">
        <v>2</v>
      </c>
      <c r="BN469">
        <v>1125</v>
      </c>
      <c r="BO469" s="3" t="s">
        <v>264</v>
      </c>
      <c r="BP469" s="3" t="s">
        <v>4</v>
      </c>
      <c r="BQ469">
        <v>16</v>
      </c>
      <c r="BR469">
        <v>37</v>
      </c>
      <c r="BS469">
        <v>67</v>
      </c>
      <c r="BT469">
        <v>342</v>
      </c>
      <c r="BU469" s="1">
        <v>42373</v>
      </c>
      <c r="BV469">
        <v>63</v>
      </c>
      <c r="BW469" s="1">
        <v>41779</v>
      </c>
      <c r="BX469" s="1">
        <v>42330</v>
      </c>
      <c r="BY469">
        <v>98</v>
      </c>
      <c r="BZ469">
        <v>10</v>
      </c>
      <c r="CA469">
        <v>10</v>
      </c>
      <c r="CB469">
        <v>10</v>
      </c>
      <c r="CC469">
        <v>10</v>
      </c>
      <c r="CD469">
        <v>10</v>
      </c>
      <c r="CE469">
        <v>10</v>
      </c>
      <c r="CF469" s="3" t="s">
        <v>5</v>
      </c>
      <c r="CG469" s="3" t="s">
        <v>99</v>
      </c>
      <c r="CH469" s="3" t="s">
        <v>126</v>
      </c>
      <c r="CI469" s="3" t="s">
        <v>5</v>
      </c>
      <c r="CJ469" s="3" t="s">
        <v>185</v>
      </c>
      <c r="CK469" s="3" t="s">
        <v>5</v>
      </c>
      <c r="CL469" s="3" t="s">
        <v>5</v>
      </c>
      <c r="CM469">
        <v>1</v>
      </c>
      <c r="CN469">
        <v>3.18</v>
      </c>
    </row>
    <row r="470" spans="1:92" x14ac:dyDescent="0.4">
      <c r="A470">
        <v>1027860</v>
      </c>
      <c r="B470" s="3" t="s">
        <v>7328</v>
      </c>
      <c r="C470">
        <v>20160104002432</v>
      </c>
      <c r="D470" s="1">
        <v>42373</v>
      </c>
      <c r="E470" s="3" t="s">
        <v>7329</v>
      </c>
      <c r="F470" s="3" t="s">
        <v>7330</v>
      </c>
      <c r="G470" s="3" t="s">
        <v>7331</v>
      </c>
      <c r="H470" s="3" t="s">
        <v>7332</v>
      </c>
      <c r="I470" s="3" t="s">
        <v>101</v>
      </c>
      <c r="J470" s="3" t="s">
        <v>99</v>
      </c>
      <c r="K470" s="3" t="s">
        <v>99</v>
      </c>
      <c r="L470" s="3" t="s">
        <v>99</v>
      </c>
      <c r="M470" s="3" t="s">
        <v>99</v>
      </c>
      <c r="N470" s="3" t="s">
        <v>99</v>
      </c>
      <c r="O470" s="3" t="s">
        <v>7333</v>
      </c>
      <c r="P470" s="3" t="s">
        <v>99</v>
      </c>
      <c r="Q470">
        <v>34943</v>
      </c>
      <c r="R470" s="3" t="s">
        <v>7334</v>
      </c>
      <c r="S470" s="3" t="s">
        <v>1221</v>
      </c>
      <c r="T470" s="1">
        <v>40055</v>
      </c>
      <c r="U470" s="3" t="s">
        <v>105</v>
      </c>
      <c r="V470" s="3" t="s">
        <v>7335</v>
      </c>
      <c r="W470" s="3" t="s">
        <v>178</v>
      </c>
      <c r="X470" s="3" t="s">
        <v>178</v>
      </c>
      <c r="Y470" s="3" t="s">
        <v>178</v>
      </c>
      <c r="Z470" s="3" t="s">
        <v>5</v>
      </c>
      <c r="AA470" s="3" t="s">
        <v>7336</v>
      </c>
      <c r="AB470" s="3" t="s">
        <v>7337</v>
      </c>
      <c r="AC470" s="3" t="s">
        <v>112</v>
      </c>
      <c r="AD470">
        <v>1</v>
      </c>
      <c r="AE470">
        <v>1</v>
      </c>
      <c r="AF470" s="3" t="s">
        <v>527</v>
      </c>
      <c r="AG470" s="3" t="s">
        <v>4</v>
      </c>
      <c r="AH470" s="3" t="s">
        <v>5</v>
      </c>
      <c r="AI470" s="3" t="s">
        <v>455</v>
      </c>
      <c r="AJ470" s="3" t="s">
        <v>112</v>
      </c>
      <c r="AK470" s="3" t="s">
        <v>7012</v>
      </c>
      <c r="AL470" s="3" t="s">
        <v>112</v>
      </c>
      <c r="AM470" s="3" t="s">
        <v>116</v>
      </c>
      <c r="AN470" s="3" t="s">
        <v>117</v>
      </c>
      <c r="AO470">
        <v>98119</v>
      </c>
      <c r="AP470" s="3" t="s">
        <v>116</v>
      </c>
      <c r="AQ470" s="3" t="s">
        <v>118</v>
      </c>
      <c r="AR470" s="3" t="s">
        <v>119</v>
      </c>
      <c r="AS470" s="3" t="s">
        <v>120</v>
      </c>
      <c r="AT470">
        <v>47.650795249389503</v>
      </c>
      <c r="AU470">
        <v>-122.3723846328047</v>
      </c>
      <c r="AV470" s="3" t="s">
        <v>4</v>
      </c>
      <c r="AW470" s="3" t="s">
        <v>169</v>
      </c>
      <c r="AX470" s="3" t="s">
        <v>122</v>
      </c>
      <c r="AY470">
        <v>5</v>
      </c>
      <c r="AZ470">
        <v>2</v>
      </c>
      <c r="BA470">
        <v>2</v>
      </c>
      <c r="BB470">
        <v>4</v>
      </c>
      <c r="BC470" s="3" t="s">
        <v>123</v>
      </c>
      <c r="BD470" s="3" t="s">
        <v>7338</v>
      </c>
      <c r="BF470">
        <v>300</v>
      </c>
      <c r="BI470">
        <v>150</v>
      </c>
      <c r="BJ470">
        <v>150</v>
      </c>
      <c r="BK470">
        <v>1</v>
      </c>
      <c r="BL470">
        <v>0</v>
      </c>
      <c r="BM470">
        <v>7</v>
      </c>
      <c r="BN470">
        <v>30</v>
      </c>
      <c r="BO470" s="3" t="s">
        <v>1541</v>
      </c>
      <c r="BP470" s="3" t="s">
        <v>4</v>
      </c>
      <c r="BQ470">
        <v>0</v>
      </c>
      <c r="BR470">
        <v>3</v>
      </c>
      <c r="BS470">
        <v>33</v>
      </c>
      <c r="BT470">
        <v>308</v>
      </c>
      <c r="BU470" s="1">
        <v>42373</v>
      </c>
      <c r="BV470">
        <v>2</v>
      </c>
      <c r="BW470" s="1">
        <v>41516</v>
      </c>
      <c r="BX470" s="1">
        <v>41831</v>
      </c>
      <c r="BY470">
        <v>100</v>
      </c>
      <c r="BZ470">
        <v>10</v>
      </c>
      <c r="CA470">
        <v>10</v>
      </c>
      <c r="CB470">
        <v>10</v>
      </c>
      <c r="CC470">
        <v>10</v>
      </c>
      <c r="CD470">
        <v>10</v>
      </c>
      <c r="CE470">
        <v>10</v>
      </c>
      <c r="CF470" s="3" t="s">
        <v>5</v>
      </c>
      <c r="CG470" s="3" t="s">
        <v>99</v>
      </c>
      <c r="CH470" s="3" t="s">
        <v>126</v>
      </c>
      <c r="CI470" s="3" t="s">
        <v>5</v>
      </c>
      <c r="CJ470" s="3" t="s">
        <v>151</v>
      </c>
      <c r="CK470" s="3" t="s">
        <v>5</v>
      </c>
      <c r="CL470" s="3" t="s">
        <v>5</v>
      </c>
      <c r="CM470">
        <v>1</v>
      </c>
      <c r="CN470">
        <v>7.0000000000000007E-2</v>
      </c>
    </row>
    <row r="471" spans="1:92" x14ac:dyDescent="0.4">
      <c r="A471">
        <v>2373176</v>
      </c>
      <c r="B471" s="3" t="s">
        <v>7339</v>
      </c>
      <c r="C471">
        <v>20160104002432</v>
      </c>
      <c r="D471" s="1">
        <v>42373</v>
      </c>
      <c r="E471" s="3" t="s">
        <v>7340</v>
      </c>
      <c r="F471" s="3" t="s">
        <v>7341</v>
      </c>
      <c r="G471" s="3" t="s">
        <v>7342</v>
      </c>
      <c r="H471" s="3" t="s">
        <v>7343</v>
      </c>
      <c r="I471" s="3" t="s">
        <v>101</v>
      </c>
      <c r="J471" s="3" t="s">
        <v>7344</v>
      </c>
      <c r="K471" s="3" t="s">
        <v>99</v>
      </c>
      <c r="L471" s="3" t="s">
        <v>7345</v>
      </c>
      <c r="M471" s="3" t="s">
        <v>7346</v>
      </c>
      <c r="N471" s="3" t="s">
        <v>7347</v>
      </c>
      <c r="O471" s="3" t="s">
        <v>7348</v>
      </c>
      <c r="P471" s="3" t="s">
        <v>7349</v>
      </c>
      <c r="Q471">
        <v>9232171</v>
      </c>
      <c r="R471" s="3" t="s">
        <v>7307</v>
      </c>
      <c r="S471" s="3" t="s">
        <v>2393</v>
      </c>
      <c r="T471" s="1">
        <v>41551</v>
      </c>
      <c r="U471" s="3" t="s">
        <v>105</v>
      </c>
      <c r="V471" s="3" t="s">
        <v>7308</v>
      </c>
      <c r="W471" s="3" t="s">
        <v>143</v>
      </c>
      <c r="X471" s="3" t="s">
        <v>109</v>
      </c>
      <c r="Y471" s="3" t="s">
        <v>109</v>
      </c>
      <c r="Z471" s="3" t="s">
        <v>5</v>
      </c>
      <c r="AA471" s="3" t="s">
        <v>7309</v>
      </c>
      <c r="AB471" s="3" t="s">
        <v>7310</v>
      </c>
      <c r="AC471" s="3" t="s">
        <v>112</v>
      </c>
      <c r="AD471">
        <v>2</v>
      </c>
      <c r="AE471">
        <v>2</v>
      </c>
      <c r="AF471" s="3" t="s">
        <v>113</v>
      </c>
      <c r="AG471" s="3" t="s">
        <v>4</v>
      </c>
      <c r="AH471" s="3" t="s">
        <v>4</v>
      </c>
      <c r="AI471" s="3" t="s">
        <v>148</v>
      </c>
      <c r="AJ471" s="3" t="s">
        <v>112</v>
      </c>
      <c r="AK471" s="3" t="s">
        <v>7012</v>
      </c>
      <c r="AL471" s="3" t="s">
        <v>112</v>
      </c>
      <c r="AM471" s="3" t="s">
        <v>116</v>
      </c>
      <c r="AN471" s="3" t="s">
        <v>117</v>
      </c>
      <c r="AO471">
        <v>98119</v>
      </c>
      <c r="AP471" s="3" t="s">
        <v>116</v>
      </c>
      <c r="AQ471" s="3" t="s">
        <v>118</v>
      </c>
      <c r="AR471" s="3" t="s">
        <v>119</v>
      </c>
      <c r="AS471" s="3" t="s">
        <v>120</v>
      </c>
      <c r="AT471">
        <v>47.639925302601412</v>
      </c>
      <c r="AU471">
        <v>-122.36743129929839</v>
      </c>
      <c r="AV471" s="3" t="s">
        <v>4</v>
      </c>
      <c r="AW471" s="3" t="s">
        <v>121</v>
      </c>
      <c r="AX471" s="3" t="s">
        <v>122</v>
      </c>
      <c r="AY471">
        <v>2</v>
      </c>
      <c r="AZ471">
        <v>1</v>
      </c>
      <c r="BA471">
        <v>1</v>
      </c>
      <c r="BB471">
        <v>1</v>
      </c>
      <c r="BC471" s="3" t="s">
        <v>123</v>
      </c>
      <c r="BD471" s="3" t="s">
        <v>7311</v>
      </c>
      <c r="BF471">
        <v>117</v>
      </c>
      <c r="BG471">
        <v>696</v>
      </c>
      <c r="BH471">
        <v>2457</v>
      </c>
      <c r="BI471">
        <v>250</v>
      </c>
      <c r="BJ471">
        <v>50</v>
      </c>
      <c r="BK471">
        <v>2</v>
      </c>
      <c r="BL471">
        <v>50</v>
      </c>
      <c r="BM471">
        <v>2</v>
      </c>
      <c r="BN471">
        <v>1125</v>
      </c>
      <c r="BO471" s="3" t="s">
        <v>150</v>
      </c>
      <c r="BP471" s="3" t="s">
        <v>4</v>
      </c>
      <c r="BQ471">
        <v>8</v>
      </c>
      <c r="BR471">
        <v>31</v>
      </c>
      <c r="BS471">
        <v>61</v>
      </c>
      <c r="BT471">
        <v>336</v>
      </c>
      <c r="BU471" s="1">
        <v>42373</v>
      </c>
      <c r="BV471">
        <v>72</v>
      </c>
      <c r="BW471" s="1">
        <v>41692</v>
      </c>
      <c r="BX471" s="1">
        <v>42372</v>
      </c>
      <c r="BY471">
        <v>97</v>
      </c>
      <c r="BZ471">
        <v>10</v>
      </c>
      <c r="CA471">
        <v>10</v>
      </c>
      <c r="CB471">
        <v>10</v>
      </c>
      <c r="CC471">
        <v>10</v>
      </c>
      <c r="CD471">
        <v>10</v>
      </c>
      <c r="CE471">
        <v>10</v>
      </c>
      <c r="CF471" s="3" t="s">
        <v>5</v>
      </c>
      <c r="CG471" s="3" t="s">
        <v>99</v>
      </c>
      <c r="CH471" s="3" t="s">
        <v>126</v>
      </c>
      <c r="CI471" s="3" t="s">
        <v>5</v>
      </c>
      <c r="CJ471" s="3" t="s">
        <v>151</v>
      </c>
      <c r="CK471" s="3" t="s">
        <v>5</v>
      </c>
      <c r="CL471" s="3" t="s">
        <v>5</v>
      </c>
      <c r="CM471">
        <v>2</v>
      </c>
      <c r="CN471">
        <v>3.17</v>
      </c>
    </row>
    <row r="472" spans="1:92" x14ac:dyDescent="0.4">
      <c r="A472">
        <v>6404427</v>
      </c>
      <c r="B472" s="3" t="s">
        <v>7350</v>
      </c>
      <c r="C472">
        <v>20160104002432</v>
      </c>
      <c r="D472" s="1">
        <v>42373</v>
      </c>
      <c r="E472" s="3" t="s">
        <v>7351</v>
      </c>
      <c r="F472" s="3" t="s">
        <v>7352</v>
      </c>
      <c r="G472" s="3" t="s">
        <v>7353</v>
      </c>
      <c r="H472" s="3" t="s">
        <v>7354</v>
      </c>
      <c r="I472" s="3" t="s">
        <v>101</v>
      </c>
      <c r="J472" s="3" t="s">
        <v>7355</v>
      </c>
      <c r="K472" s="3" t="s">
        <v>7356</v>
      </c>
      <c r="L472" s="3" t="s">
        <v>7357</v>
      </c>
      <c r="M472" s="3" t="s">
        <v>7358</v>
      </c>
      <c r="N472" s="3" t="s">
        <v>7359</v>
      </c>
      <c r="O472" s="3" t="s">
        <v>7360</v>
      </c>
      <c r="P472" s="3" t="s">
        <v>7361</v>
      </c>
      <c r="Q472">
        <v>1262470</v>
      </c>
      <c r="R472" s="3" t="s">
        <v>7362</v>
      </c>
      <c r="S472" s="3" t="s">
        <v>7363</v>
      </c>
      <c r="T472" s="1">
        <v>40824</v>
      </c>
      <c r="U472" s="3" t="s">
        <v>105</v>
      </c>
      <c r="V472" s="3" t="s">
        <v>99</v>
      </c>
      <c r="W472" s="3" t="s">
        <v>107</v>
      </c>
      <c r="X472" s="3" t="s">
        <v>109</v>
      </c>
      <c r="Y472" s="3" t="s">
        <v>109</v>
      </c>
      <c r="Z472" s="3" t="s">
        <v>4</v>
      </c>
      <c r="AA472" s="3" t="s">
        <v>7364</v>
      </c>
      <c r="AB472" s="3" t="s">
        <v>7365</v>
      </c>
      <c r="AC472" s="3" t="s">
        <v>112</v>
      </c>
      <c r="AD472">
        <v>1</v>
      </c>
      <c r="AE472">
        <v>1</v>
      </c>
      <c r="AF472" s="3" t="s">
        <v>199</v>
      </c>
      <c r="AG472" s="3" t="s">
        <v>4</v>
      </c>
      <c r="AH472" s="3" t="s">
        <v>4</v>
      </c>
      <c r="AI472" s="3" t="s">
        <v>405</v>
      </c>
      <c r="AJ472" s="3" t="s">
        <v>112</v>
      </c>
      <c r="AK472" s="3" t="s">
        <v>7012</v>
      </c>
      <c r="AL472" s="3" t="s">
        <v>112</v>
      </c>
      <c r="AM472" s="3" t="s">
        <v>116</v>
      </c>
      <c r="AN472" s="3" t="s">
        <v>117</v>
      </c>
      <c r="AO472">
        <v>98119</v>
      </c>
      <c r="AP472" s="3" t="s">
        <v>116</v>
      </c>
      <c r="AQ472" s="3" t="s">
        <v>118</v>
      </c>
      <c r="AR472" s="3" t="s">
        <v>119</v>
      </c>
      <c r="AS472" s="3" t="s">
        <v>120</v>
      </c>
      <c r="AT472">
        <v>47.64238208473374</v>
      </c>
      <c r="AU472">
        <v>-122.37207284613996</v>
      </c>
      <c r="AV472" s="3" t="s">
        <v>4</v>
      </c>
      <c r="AW472" s="3" t="s">
        <v>169</v>
      </c>
      <c r="AX472" s="3" t="s">
        <v>122</v>
      </c>
      <c r="AY472">
        <v>4</v>
      </c>
      <c r="AZ472">
        <v>1</v>
      </c>
      <c r="BA472">
        <v>2</v>
      </c>
      <c r="BB472">
        <v>2</v>
      </c>
      <c r="BC472" s="3" t="s">
        <v>123</v>
      </c>
      <c r="BD472" s="3" t="s">
        <v>7366</v>
      </c>
      <c r="BF472">
        <v>275</v>
      </c>
      <c r="BG472">
        <v>1800</v>
      </c>
      <c r="BI472">
        <v>500</v>
      </c>
      <c r="BJ472">
        <v>100</v>
      </c>
      <c r="BK472">
        <v>4</v>
      </c>
      <c r="BL472">
        <v>20</v>
      </c>
      <c r="BM472">
        <v>2</v>
      </c>
      <c r="BN472">
        <v>30</v>
      </c>
      <c r="BO472" s="3" t="s">
        <v>223</v>
      </c>
      <c r="BP472" s="3" t="s">
        <v>4</v>
      </c>
      <c r="BQ472">
        <v>21</v>
      </c>
      <c r="BR472">
        <v>51</v>
      </c>
      <c r="BS472">
        <v>81</v>
      </c>
      <c r="BT472">
        <v>170</v>
      </c>
      <c r="BU472" s="1">
        <v>42373</v>
      </c>
      <c r="BV472">
        <v>28</v>
      </c>
      <c r="BW472" s="1">
        <v>42177</v>
      </c>
      <c r="BX472" s="1">
        <v>42331</v>
      </c>
      <c r="BY472">
        <v>99</v>
      </c>
      <c r="BZ472">
        <v>10</v>
      </c>
      <c r="CA472">
        <v>10</v>
      </c>
      <c r="CB472">
        <v>10</v>
      </c>
      <c r="CC472">
        <v>10</v>
      </c>
      <c r="CD472">
        <v>10</v>
      </c>
      <c r="CE472">
        <v>10</v>
      </c>
      <c r="CF472" s="3" t="s">
        <v>5</v>
      </c>
      <c r="CG472" s="3" t="s">
        <v>99</v>
      </c>
      <c r="CH472" s="3" t="s">
        <v>126</v>
      </c>
      <c r="CI472" s="3" t="s">
        <v>5</v>
      </c>
      <c r="CJ472" s="3" t="s">
        <v>127</v>
      </c>
      <c r="CK472" s="3" t="s">
        <v>5</v>
      </c>
      <c r="CL472" s="3" t="s">
        <v>5</v>
      </c>
      <c r="CM472">
        <v>1</v>
      </c>
      <c r="CN472">
        <v>4.26</v>
      </c>
    </row>
    <row r="473" spans="1:92" x14ac:dyDescent="0.4">
      <c r="A473">
        <v>8517602</v>
      </c>
      <c r="B473" s="3" t="s">
        <v>7367</v>
      </c>
      <c r="C473">
        <v>20160104002432</v>
      </c>
      <c r="D473" s="1">
        <v>42373</v>
      </c>
      <c r="E473" s="3" t="s">
        <v>7368</v>
      </c>
      <c r="F473" s="3" t="s">
        <v>7369</v>
      </c>
      <c r="G473" s="3" t="s">
        <v>7370</v>
      </c>
      <c r="H473" s="3" t="s">
        <v>7371</v>
      </c>
      <c r="I473" s="3" t="s">
        <v>101</v>
      </c>
      <c r="J473" s="3" t="s">
        <v>7372</v>
      </c>
      <c r="K473" s="3" t="s">
        <v>7373</v>
      </c>
      <c r="L473" s="3" t="s">
        <v>7374</v>
      </c>
      <c r="M473" s="3" t="s">
        <v>7375</v>
      </c>
      <c r="N473" s="3" t="s">
        <v>7376</v>
      </c>
      <c r="O473" s="3" t="s">
        <v>7377</v>
      </c>
      <c r="P473" s="3" t="s">
        <v>7378</v>
      </c>
      <c r="Q473">
        <v>13870400</v>
      </c>
      <c r="R473" s="3" t="s">
        <v>7379</v>
      </c>
      <c r="S473" s="3" t="s">
        <v>4730</v>
      </c>
      <c r="T473" s="1">
        <v>42261</v>
      </c>
      <c r="U473" s="3" t="s">
        <v>105</v>
      </c>
      <c r="V473" s="3" t="s">
        <v>7380</v>
      </c>
      <c r="W473" s="3" t="s">
        <v>143</v>
      </c>
      <c r="X473" s="3" t="s">
        <v>109</v>
      </c>
      <c r="Y473" s="3" t="s">
        <v>109</v>
      </c>
      <c r="Z473" s="3" t="s">
        <v>5</v>
      </c>
      <c r="AA473" s="3" t="s">
        <v>7381</v>
      </c>
      <c r="AB473" s="3" t="s">
        <v>7382</v>
      </c>
      <c r="AC473" s="3" t="s">
        <v>112</v>
      </c>
      <c r="AD473">
        <v>1</v>
      </c>
      <c r="AE473">
        <v>1</v>
      </c>
      <c r="AF473" s="3" t="s">
        <v>560</v>
      </c>
      <c r="AG473" s="3" t="s">
        <v>4</v>
      </c>
      <c r="AH473" s="3" t="s">
        <v>5</v>
      </c>
      <c r="AI473" s="3" t="s">
        <v>282</v>
      </c>
      <c r="AJ473" s="3" t="s">
        <v>112</v>
      </c>
      <c r="AK473" s="3" t="s">
        <v>7012</v>
      </c>
      <c r="AL473" s="3" t="s">
        <v>112</v>
      </c>
      <c r="AM473" s="3" t="s">
        <v>116</v>
      </c>
      <c r="AN473" s="3" t="s">
        <v>117</v>
      </c>
      <c r="AO473">
        <v>98109</v>
      </c>
      <c r="AP473" s="3" t="s">
        <v>116</v>
      </c>
      <c r="AQ473" s="3" t="s">
        <v>118</v>
      </c>
      <c r="AR473" s="3" t="s">
        <v>119</v>
      </c>
      <c r="AS473" s="3" t="s">
        <v>120</v>
      </c>
      <c r="AT473">
        <v>47.642656539730716</v>
      </c>
      <c r="AU473">
        <v>-122.35810822728763</v>
      </c>
      <c r="AV473" s="3" t="s">
        <v>4</v>
      </c>
      <c r="AW473" s="3" t="s">
        <v>169</v>
      </c>
      <c r="AX473" s="3" t="s">
        <v>221</v>
      </c>
      <c r="AY473">
        <v>2</v>
      </c>
      <c r="AZ473">
        <v>1.5</v>
      </c>
      <c r="BA473">
        <v>1</v>
      </c>
      <c r="BB473">
        <v>1</v>
      </c>
      <c r="BC473" s="3" t="s">
        <v>123</v>
      </c>
      <c r="BD473" s="3" t="s">
        <v>7383</v>
      </c>
      <c r="BF473">
        <v>85</v>
      </c>
      <c r="BG473">
        <v>482</v>
      </c>
      <c r="BH473">
        <v>1600</v>
      </c>
      <c r="BK473">
        <v>2</v>
      </c>
      <c r="BL473">
        <v>10</v>
      </c>
      <c r="BM473">
        <v>1</v>
      </c>
      <c r="BN473">
        <v>1125</v>
      </c>
      <c r="BO473" s="3" t="s">
        <v>150</v>
      </c>
      <c r="BP473" s="3" t="s">
        <v>4</v>
      </c>
      <c r="BQ473">
        <v>20</v>
      </c>
      <c r="BR473">
        <v>42</v>
      </c>
      <c r="BS473">
        <v>71</v>
      </c>
      <c r="BT473">
        <v>329</v>
      </c>
      <c r="BU473" s="1">
        <v>42373</v>
      </c>
      <c r="BV473">
        <v>25</v>
      </c>
      <c r="BW473" s="1">
        <v>42274</v>
      </c>
      <c r="BX473" s="1">
        <v>42370</v>
      </c>
      <c r="BY473">
        <v>98</v>
      </c>
      <c r="BZ473">
        <v>10</v>
      </c>
      <c r="CA473">
        <v>10</v>
      </c>
      <c r="CB473">
        <v>10</v>
      </c>
      <c r="CC473">
        <v>10</v>
      </c>
      <c r="CD473">
        <v>10</v>
      </c>
      <c r="CE473">
        <v>10</v>
      </c>
      <c r="CF473" s="3" t="s">
        <v>5</v>
      </c>
      <c r="CG473" s="3" t="s">
        <v>99</v>
      </c>
      <c r="CH473" s="3" t="s">
        <v>126</v>
      </c>
      <c r="CI473" s="3" t="s">
        <v>4</v>
      </c>
      <c r="CJ473" s="3" t="s">
        <v>185</v>
      </c>
      <c r="CK473" s="3" t="s">
        <v>5</v>
      </c>
      <c r="CL473" s="3" t="s">
        <v>5</v>
      </c>
      <c r="CM473">
        <v>1</v>
      </c>
      <c r="CN473">
        <v>7.5</v>
      </c>
    </row>
    <row r="474" spans="1:92" x14ac:dyDescent="0.4">
      <c r="A474">
        <v>7035240</v>
      </c>
      <c r="B474" s="3" t="s">
        <v>7384</v>
      </c>
      <c r="C474">
        <v>20160104002432</v>
      </c>
      <c r="D474" s="1">
        <v>42373</v>
      </c>
      <c r="E474" s="3" t="s">
        <v>7385</v>
      </c>
      <c r="F474" s="3" t="s">
        <v>7386</v>
      </c>
      <c r="G474" s="3" t="s">
        <v>7387</v>
      </c>
      <c r="H474" s="3" t="s">
        <v>7388</v>
      </c>
      <c r="I474" s="3" t="s">
        <v>101</v>
      </c>
      <c r="J474" s="3" t="s">
        <v>7389</v>
      </c>
      <c r="K474" s="3" t="s">
        <v>99</v>
      </c>
      <c r="L474" s="3" t="s">
        <v>7390</v>
      </c>
      <c r="M474" s="3" t="s">
        <v>99</v>
      </c>
      <c r="N474" s="3" t="s">
        <v>99</v>
      </c>
      <c r="O474" s="3" t="s">
        <v>7391</v>
      </c>
      <c r="P474" s="3" t="s">
        <v>99</v>
      </c>
      <c r="Q474">
        <v>685350</v>
      </c>
      <c r="R474" s="3" t="s">
        <v>7392</v>
      </c>
      <c r="S474" s="3" t="s">
        <v>7393</v>
      </c>
      <c r="T474" s="1">
        <v>40704</v>
      </c>
      <c r="U474" s="3" t="s">
        <v>7394</v>
      </c>
      <c r="V474" s="3" t="s">
        <v>99</v>
      </c>
      <c r="W474" s="3" t="s">
        <v>178</v>
      </c>
      <c r="X474" s="3" t="s">
        <v>178</v>
      </c>
      <c r="Y474" s="3" t="s">
        <v>178</v>
      </c>
      <c r="Z474" s="3" t="s">
        <v>5</v>
      </c>
      <c r="AA474" s="3" t="s">
        <v>7395</v>
      </c>
      <c r="AB474" s="3" t="s">
        <v>7396</v>
      </c>
      <c r="AC474" s="3" t="s">
        <v>112</v>
      </c>
      <c r="AD474">
        <v>1</v>
      </c>
      <c r="AE474">
        <v>1</v>
      </c>
      <c r="AF474" s="3" t="s">
        <v>1101</v>
      </c>
      <c r="AG474" s="3" t="s">
        <v>4</v>
      </c>
      <c r="AH474" s="3" t="s">
        <v>5</v>
      </c>
      <c r="AI474" s="3" t="s">
        <v>182</v>
      </c>
      <c r="AJ474" s="3" t="s">
        <v>112</v>
      </c>
      <c r="AK474" s="3" t="s">
        <v>7012</v>
      </c>
      <c r="AL474" s="3" t="s">
        <v>112</v>
      </c>
      <c r="AM474" s="3" t="s">
        <v>116</v>
      </c>
      <c r="AN474" s="3" t="s">
        <v>117</v>
      </c>
      <c r="AO474">
        <v>98119</v>
      </c>
      <c r="AP474" s="3" t="s">
        <v>116</v>
      </c>
      <c r="AQ474" s="3" t="s">
        <v>118</v>
      </c>
      <c r="AR474" s="3" t="s">
        <v>119</v>
      </c>
      <c r="AS474" s="3" t="s">
        <v>120</v>
      </c>
      <c r="AT474">
        <v>47.640964577790442</v>
      </c>
      <c r="AU474">
        <v>-122.36828618994501</v>
      </c>
      <c r="AV474" s="3" t="s">
        <v>4</v>
      </c>
      <c r="AW474" s="3" t="s">
        <v>169</v>
      </c>
      <c r="AX474" s="3" t="s">
        <v>122</v>
      </c>
      <c r="AY474">
        <v>8</v>
      </c>
      <c r="AZ474">
        <v>1.5</v>
      </c>
      <c r="BA474">
        <v>3</v>
      </c>
      <c r="BB474">
        <v>5</v>
      </c>
      <c r="BC474" s="3" t="s">
        <v>123</v>
      </c>
      <c r="BD474" s="3" t="s">
        <v>7397</v>
      </c>
      <c r="BF474">
        <v>300</v>
      </c>
      <c r="BG474">
        <v>2000</v>
      </c>
      <c r="BJ474">
        <v>100</v>
      </c>
      <c r="BK474">
        <v>1</v>
      </c>
      <c r="BL474">
        <v>0</v>
      </c>
      <c r="BM474">
        <v>7</v>
      </c>
      <c r="BN474">
        <v>1125</v>
      </c>
      <c r="BO474" s="3" t="s">
        <v>184</v>
      </c>
      <c r="BP474" s="3" t="s">
        <v>4</v>
      </c>
      <c r="BQ474">
        <v>0</v>
      </c>
      <c r="BR474">
        <v>0</v>
      </c>
      <c r="BS474">
        <v>0</v>
      </c>
      <c r="BT474">
        <v>165</v>
      </c>
      <c r="BU474" s="1">
        <v>42373</v>
      </c>
      <c r="BV474">
        <v>0</v>
      </c>
      <c r="BW474" s="1"/>
      <c r="BX474" s="1"/>
      <c r="CF474" s="3" t="s">
        <v>5</v>
      </c>
      <c r="CG474" s="3" t="s">
        <v>99</v>
      </c>
      <c r="CH474" s="3" t="s">
        <v>126</v>
      </c>
      <c r="CI474" s="3" t="s">
        <v>5</v>
      </c>
      <c r="CJ474" s="3" t="s">
        <v>185</v>
      </c>
      <c r="CK474" s="3" t="s">
        <v>5</v>
      </c>
      <c r="CL474" s="3" t="s">
        <v>5</v>
      </c>
      <c r="CM474">
        <v>1</v>
      </c>
    </row>
    <row r="475" spans="1:92" x14ac:dyDescent="0.4">
      <c r="A475">
        <v>4583161</v>
      </c>
      <c r="B475" s="3" t="s">
        <v>7398</v>
      </c>
      <c r="C475">
        <v>20160104002432</v>
      </c>
      <c r="D475" s="1">
        <v>42373</v>
      </c>
      <c r="E475" s="3" t="s">
        <v>7399</v>
      </c>
      <c r="F475" s="3" t="s">
        <v>7400</v>
      </c>
      <c r="G475" s="3" t="s">
        <v>7401</v>
      </c>
      <c r="H475" s="3" t="s">
        <v>7402</v>
      </c>
      <c r="I475" s="3" t="s">
        <v>101</v>
      </c>
      <c r="J475" s="3" t="s">
        <v>7403</v>
      </c>
      <c r="K475" s="3" t="s">
        <v>7404</v>
      </c>
      <c r="L475" s="3" t="s">
        <v>7405</v>
      </c>
      <c r="M475" s="3" t="s">
        <v>7406</v>
      </c>
      <c r="N475" s="3" t="s">
        <v>7407</v>
      </c>
      <c r="O475" s="3" t="s">
        <v>7408</v>
      </c>
      <c r="P475" s="3" t="s">
        <v>7409</v>
      </c>
      <c r="Q475">
        <v>1511749</v>
      </c>
      <c r="R475" s="3" t="s">
        <v>7410</v>
      </c>
      <c r="S475" s="3" t="s">
        <v>7411</v>
      </c>
      <c r="T475" s="1">
        <v>40894</v>
      </c>
      <c r="U475" s="3" t="s">
        <v>105</v>
      </c>
      <c r="V475" s="3" t="s">
        <v>7412</v>
      </c>
      <c r="W475" s="3" t="s">
        <v>107</v>
      </c>
      <c r="X475" s="3" t="s">
        <v>109</v>
      </c>
      <c r="Y475" s="3" t="s">
        <v>109</v>
      </c>
      <c r="Z475" s="3" t="s">
        <v>5</v>
      </c>
      <c r="AA475" s="3" t="s">
        <v>7413</v>
      </c>
      <c r="AB475" s="3" t="s">
        <v>7414</v>
      </c>
      <c r="AC475" s="3" t="s">
        <v>112</v>
      </c>
      <c r="AD475">
        <v>1</v>
      </c>
      <c r="AE475">
        <v>1</v>
      </c>
      <c r="AF475" s="3" t="s">
        <v>199</v>
      </c>
      <c r="AG475" s="3" t="s">
        <v>4</v>
      </c>
      <c r="AH475" s="3" t="s">
        <v>4</v>
      </c>
      <c r="AI475" s="3" t="s">
        <v>635</v>
      </c>
      <c r="AJ475" s="3" t="s">
        <v>112</v>
      </c>
      <c r="AK475" s="3" t="s">
        <v>7012</v>
      </c>
      <c r="AL475" s="3" t="s">
        <v>112</v>
      </c>
      <c r="AM475" s="3" t="s">
        <v>116</v>
      </c>
      <c r="AN475" s="3" t="s">
        <v>117</v>
      </c>
      <c r="AO475">
        <v>98119</v>
      </c>
      <c r="AP475" s="3" t="s">
        <v>116</v>
      </c>
      <c r="AQ475" s="3" t="s">
        <v>118</v>
      </c>
      <c r="AR475" s="3" t="s">
        <v>119</v>
      </c>
      <c r="AS475" s="3" t="s">
        <v>120</v>
      </c>
      <c r="AT475">
        <v>47.645192990254671</v>
      </c>
      <c r="AU475">
        <v>-122.37581952643252</v>
      </c>
      <c r="AV475" s="3" t="s">
        <v>4</v>
      </c>
      <c r="AW475" s="3" t="s">
        <v>169</v>
      </c>
      <c r="AX475" s="3" t="s">
        <v>221</v>
      </c>
      <c r="AY475">
        <v>2</v>
      </c>
      <c r="AZ475">
        <v>1</v>
      </c>
      <c r="BA475">
        <v>1</v>
      </c>
      <c r="BB475">
        <v>1</v>
      </c>
      <c r="BC475" s="3" t="s">
        <v>123</v>
      </c>
      <c r="BD475" s="3" t="s">
        <v>7415</v>
      </c>
      <c r="BF475">
        <v>53</v>
      </c>
      <c r="BG475">
        <v>325</v>
      </c>
      <c r="BH475">
        <v>1100</v>
      </c>
      <c r="BI475">
        <v>200</v>
      </c>
      <c r="BJ475">
        <v>20</v>
      </c>
      <c r="BK475">
        <v>1</v>
      </c>
      <c r="BL475">
        <v>0</v>
      </c>
      <c r="BM475">
        <v>1</v>
      </c>
      <c r="BN475">
        <v>30</v>
      </c>
      <c r="BO475" s="3" t="s">
        <v>1349</v>
      </c>
      <c r="BP475" s="3" t="s">
        <v>4</v>
      </c>
      <c r="BQ475">
        <v>25</v>
      </c>
      <c r="BR475">
        <v>55</v>
      </c>
      <c r="BS475">
        <v>85</v>
      </c>
      <c r="BT475">
        <v>360</v>
      </c>
      <c r="BU475" s="1">
        <v>42373</v>
      </c>
      <c r="BV475">
        <v>27</v>
      </c>
      <c r="BW475" s="1">
        <v>41982</v>
      </c>
      <c r="BX475" s="1">
        <v>42233</v>
      </c>
      <c r="BY475">
        <v>96</v>
      </c>
      <c r="BZ475">
        <v>10</v>
      </c>
      <c r="CA475">
        <v>9</v>
      </c>
      <c r="CB475">
        <v>10</v>
      </c>
      <c r="CC475">
        <v>10</v>
      </c>
      <c r="CD475">
        <v>9</v>
      </c>
      <c r="CE475">
        <v>9</v>
      </c>
      <c r="CF475" s="3" t="s">
        <v>5</v>
      </c>
      <c r="CG475" s="3" t="s">
        <v>99</v>
      </c>
      <c r="CH475" s="3" t="s">
        <v>126</v>
      </c>
      <c r="CI475" s="3" t="s">
        <v>5</v>
      </c>
      <c r="CJ475" s="3" t="s">
        <v>127</v>
      </c>
      <c r="CK475" s="3" t="s">
        <v>4</v>
      </c>
      <c r="CL475" s="3" t="s">
        <v>4</v>
      </c>
      <c r="CM475">
        <v>1</v>
      </c>
      <c r="CN475">
        <v>2.0699999999999998</v>
      </c>
    </row>
    <row r="476" spans="1:92" x14ac:dyDescent="0.4">
      <c r="A476">
        <v>7967844</v>
      </c>
      <c r="B476" s="3" t="s">
        <v>7416</v>
      </c>
      <c r="C476">
        <v>20160104002432</v>
      </c>
      <c r="D476" s="1">
        <v>42373</v>
      </c>
      <c r="E476" s="3" t="s">
        <v>7417</v>
      </c>
      <c r="F476" s="3" t="s">
        <v>7418</v>
      </c>
      <c r="G476" s="3" t="s">
        <v>7419</v>
      </c>
      <c r="H476" s="3" t="s">
        <v>7420</v>
      </c>
      <c r="I476" s="3" t="s">
        <v>101</v>
      </c>
      <c r="J476" s="3" t="s">
        <v>7421</v>
      </c>
      <c r="K476" s="3" t="s">
        <v>99</v>
      </c>
      <c r="L476" s="3" t="s">
        <v>99</v>
      </c>
      <c r="M476" s="3" t="s">
        <v>7422</v>
      </c>
      <c r="N476" s="3" t="s">
        <v>7423</v>
      </c>
      <c r="O476" s="3" t="s">
        <v>7424</v>
      </c>
      <c r="P476" s="3" t="s">
        <v>7425</v>
      </c>
      <c r="Q476">
        <v>2425448</v>
      </c>
      <c r="R476" s="3" t="s">
        <v>7426</v>
      </c>
      <c r="S476" s="3" t="s">
        <v>7427</v>
      </c>
      <c r="T476" s="1">
        <v>41050</v>
      </c>
      <c r="U476" s="3" t="s">
        <v>2500</v>
      </c>
      <c r="V476" s="3" t="s">
        <v>7428</v>
      </c>
      <c r="W476" s="3" t="s">
        <v>143</v>
      </c>
      <c r="X476" s="3" t="s">
        <v>109</v>
      </c>
      <c r="Y476" s="3" t="s">
        <v>109</v>
      </c>
      <c r="Z476" s="3" t="s">
        <v>4</v>
      </c>
      <c r="AA476" s="3" t="s">
        <v>7429</v>
      </c>
      <c r="AB476" s="3" t="s">
        <v>7430</v>
      </c>
      <c r="AC476" s="3" t="s">
        <v>7431</v>
      </c>
      <c r="AD476">
        <v>4</v>
      </c>
      <c r="AE476">
        <v>4</v>
      </c>
      <c r="AF476" s="3" t="s">
        <v>260</v>
      </c>
      <c r="AG476" s="3" t="s">
        <v>4</v>
      </c>
      <c r="AH476" s="3" t="s">
        <v>4</v>
      </c>
      <c r="AI476" s="3" t="s">
        <v>7432</v>
      </c>
      <c r="AJ476" s="3" t="s">
        <v>112</v>
      </c>
      <c r="AK476" s="3" t="s">
        <v>7012</v>
      </c>
      <c r="AL476" s="3" t="s">
        <v>112</v>
      </c>
      <c r="AM476" s="3" t="s">
        <v>116</v>
      </c>
      <c r="AN476" s="3" t="s">
        <v>117</v>
      </c>
      <c r="AO476">
        <v>98119</v>
      </c>
      <c r="AP476" s="3" t="s">
        <v>116</v>
      </c>
      <c r="AQ476" s="3" t="s">
        <v>118</v>
      </c>
      <c r="AR476" s="3" t="s">
        <v>119</v>
      </c>
      <c r="AS476" s="3" t="s">
        <v>120</v>
      </c>
      <c r="AT476">
        <v>47.644104661696616</v>
      </c>
      <c r="AU476">
        <v>-122.37067963421961</v>
      </c>
      <c r="AV476" s="3" t="s">
        <v>4</v>
      </c>
      <c r="AW476" s="3" t="s">
        <v>169</v>
      </c>
      <c r="AX476" s="3" t="s">
        <v>122</v>
      </c>
      <c r="AY476">
        <v>4</v>
      </c>
      <c r="AZ476">
        <v>1</v>
      </c>
      <c r="BA476">
        <v>2</v>
      </c>
      <c r="BB476">
        <v>2</v>
      </c>
      <c r="BC476" s="3" t="s">
        <v>123</v>
      </c>
      <c r="BD476" s="3" t="s">
        <v>7433</v>
      </c>
      <c r="BF476">
        <v>107</v>
      </c>
      <c r="BG476">
        <v>999</v>
      </c>
      <c r="BH476">
        <v>2999</v>
      </c>
      <c r="BJ476">
        <v>120</v>
      </c>
      <c r="BK476">
        <v>1</v>
      </c>
      <c r="BL476">
        <v>0</v>
      </c>
      <c r="BM476">
        <v>1</v>
      </c>
      <c r="BN476">
        <v>1125</v>
      </c>
      <c r="BO476" s="3" t="s">
        <v>150</v>
      </c>
      <c r="BP476" s="3" t="s">
        <v>4</v>
      </c>
      <c r="BQ476">
        <v>18</v>
      </c>
      <c r="BR476">
        <v>18</v>
      </c>
      <c r="BS476">
        <v>45</v>
      </c>
      <c r="BT476">
        <v>95</v>
      </c>
      <c r="BU476" s="1">
        <v>42373</v>
      </c>
      <c r="BV476">
        <v>24</v>
      </c>
      <c r="BW476" s="1">
        <v>42256</v>
      </c>
      <c r="BX476" s="1">
        <v>42370</v>
      </c>
      <c r="BY476">
        <v>94</v>
      </c>
      <c r="BZ476">
        <v>10</v>
      </c>
      <c r="CA476">
        <v>9</v>
      </c>
      <c r="CB476">
        <v>10</v>
      </c>
      <c r="CC476">
        <v>10</v>
      </c>
      <c r="CD476">
        <v>10</v>
      </c>
      <c r="CE476">
        <v>10</v>
      </c>
      <c r="CF476" s="3" t="s">
        <v>5</v>
      </c>
      <c r="CG476" s="3" t="s">
        <v>99</v>
      </c>
      <c r="CH476" s="3" t="s">
        <v>126</v>
      </c>
      <c r="CI476" s="3" t="s">
        <v>4</v>
      </c>
      <c r="CJ476" s="3" t="s">
        <v>127</v>
      </c>
      <c r="CK476" s="3" t="s">
        <v>5</v>
      </c>
      <c r="CL476" s="3" t="s">
        <v>5</v>
      </c>
      <c r="CM476">
        <v>1</v>
      </c>
      <c r="CN476">
        <v>6.1</v>
      </c>
    </row>
    <row r="477" spans="1:92" x14ac:dyDescent="0.4">
      <c r="A477">
        <v>6562393</v>
      </c>
      <c r="B477" s="3" t="s">
        <v>7434</v>
      </c>
      <c r="C477">
        <v>20160104002432</v>
      </c>
      <c r="D477" s="1">
        <v>42373</v>
      </c>
      <c r="E477" s="3" t="s">
        <v>7435</v>
      </c>
      <c r="F477" s="3" t="s">
        <v>7436</v>
      </c>
      <c r="G477" s="3" t="s">
        <v>7437</v>
      </c>
      <c r="H477" s="3" t="s">
        <v>7438</v>
      </c>
      <c r="I477" s="3" t="s">
        <v>101</v>
      </c>
      <c r="J477" s="3" t="s">
        <v>736</v>
      </c>
      <c r="K477" s="3" t="s">
        <v>99</v>
      </c>
      <c r="L477" s="3" t="s">
        <v>99</v>
      </c>
      <c r="M477" s="3" t="s">
        <v>99</v>
      </c>
      <c r="N477" s="3" t="s">
        <v>99</v>
      </c>
      <c r="O477" s="3" t="s">
        <v>7439</v>
      </c>
      <c r="P477" s="3" t="s">
        <v>99</v>
      </c>
      <c r="Q477">
        <v>34002693</v>
      </c>
      <c r="R477" s="3" t="s">
        <v>7440</v>
      </c>
      <c r="S477" s="3" t="s">
        <v>7441</v>
      </c>
      <c r="T477" s="1">
        <v>42146</v>
      </c>
      <c r="U477" s="3" t="s">
        <v>105</v>
      </c>
      <c r="V477" s="3" t="s">
        <v>99</v>
      </c>
      <c r="W477" s="3" t="s">
        <v>178</v>
      </c>
      <c r="X477" s="3" t="s">
        <v>178</v>
      </c>
      <c r="Y477" s="3" t="s">
        <v>109</v>
      </c>
      <c r="Z477" s="3" t="s">
        <v>4</v>
      </c>
      <c r="AA477" s="3" t="s">
        <v>7442</v>
      </c>
      <c r="AB477" s="3" t="s">
        <v>7443</v>
      </c>
      <c r="AC477" s="3" t="s">
        <v>112</v>
      </c>
      <c r="AD477">
        <v>1</v>
      </c>
      <c r="AE477">
        <v>1</v>
      </c>
      <c r="AF477" s="3" t="s">
        <v>4473</v>
      </c>
      <c r="AG477" s="3" t="s">
        <v>4</v>
      </c>
      <c r="AH477" s="3" t="s">
        <v>4</v>
      </c>
      <c r="AI477" s="3" t="s">
        <v>7432</v>
      </c>
      <c r="AJ477" s="3" t="s">
        <v>112</v>
      </c>
      <c r="AK477" s="3" t="s">
        <v>7012</v>
      </c>
      <c r="AL477" s="3" t="s">
        <v>112</v>
      </c>
      <c r="AM477" s="3" t="s">
        <v>116</v>
      </c>
      <c r="AN477" s="3" t="s">
        <v>117</v>
      </c>
      <c r="AO477">
        <v>98119</v>
      </c>
      <c r="AP477" s="3" t="s">
        <v>116</v>
      </c>
      <c r="AQ477" s="3" t="s">
        <v>118</v>
      </c>
      <c r="AR477" s="3" t="s">
        <v>119</v>
      </c>
      <c r="AS477" s="3" t="s">
        <v>120</v>
      </c>
      <c r="AT477">
        <v>47.643624330969935</v>
      </c>
      <c r="AU477">
        <v>-122.36742372424661</v>
      </c>
      <c r="AV477" s="3" t="s">
        <v>4</v>
      </c>
      <c r="AW477" s="3" t="s">
        <v>169</v>
      </c>
      <c r="AX477" s="3" t="s">
        <v>122</v>
      </c>
      <c r="AY477">
        <v>6</v>
      </c>
      <c r="AZ477">
        <v>2</v>
      </c>
      <c r="BA477">
        <v>2</v>
      </c>
      <c r="BB477">
        <v>2</v>
      </c>
      <c r="BC477" s="3" t="s">
        <v>123</v>
      </c>
      <c r="BD477" s="3" t="s">
        <v>7444</v>
      </c>
      <c r="BF477">
        <v>348</v>
      </c>
      <c r="BG477">
        <v>1900</v>
      </c>
      <c r="BH477">
        <v>6500</v>
      </c>
      <c r="BI477">
        <v>300</v>
      </c>
      <c r="BJ477">
        <v>70</v>
      </c>
      <c r="BK477">
        <v>1</v>
      </c>
      <c r="BL477">
        <v>0</v>
      </c>
      <c r="BM477">
        <v>3</v>
      </c>
      <c r="BN477">
        <v>1125</v>
      </c>
      <c r="BO477" s="3" t="s">
        <v>284</v>
      </c>
      <c r="BP477" s="3" t="s">
        <v>4</v>
      </c>
      <c r="BQ477">
        <v>0</v>
      </c>
      <c r="BR477">
        <v>0</v>
      </c>
      <c r="BS477">
        <v>0</v>
      </c>
      <c r="BT477">
        <v>196</v>
      </c>
      <c r="BU477" s="1">
        <v>42373</v>
      </c>
      <c r="BV477">
        <v>6</v>
      </c>
      <c r="BW477" s="1">
        <v>42189</v>
      </c>
      <c r="BX477" s="1">
        <v>42244</v>
      </c>
      <c r="BY477">
        <v>100</v>
      </c>
      <c r="BZ477">
        <v>10</v>
      </c>
      <c r="CA477">
        <v>10</v>
      </c>
      <c r="CB477">
        <v>10</v>
      </c>
      <c r="CC477">
        <v>10</v>
      </c>
      <c r="CD477">
        <v>9</v>
      </c>
      <c r="CE477">
        <v>10</v>
      </c>
      <c r="CF477" s="3" t="s">
        <v>5</v>
      </c>
      <c r="CG477" s="3" t="s">
        <v>99</v>
      </c>
      <c r="CH477" s="3" t="s">
        <v>126</v>
      </c>
      <c r="CI477" s="3" t="s">
        <v>5</v>
      </c>
      <c r="CJ477" s="3" t="s">
        <v>185</v>
      </c>
      <c r="CK477" s="3" t="s">
        <v>5</v>
      </c>
      <c r="CL477" s="3" t="s">
        <v>5</v>
      </c>
      <c r="CM477">
        <v>1</v>
      </c>
      <c r="CN477">
        <v>0.97</v>
      </c>
    </row>
    <row r="478" spans="1:92" x14ac:dyDescent="0.4">
      <c r="A478">
        <v>7807087</v>
      </c>
      <c r="B478" s="3" t="s">
        <v>7445</v>
      </c>
      <c r="C478">
        <v>20160104002432</v>
      </c>
      <c r="D478" s="1">
        <v>42373</v>
      </c>
      <c r="E478" s="3" t="s">
        <v>7446</v>
      </c>
      <c r="F478" s="3" t="s">
        <v>7447</v>
      </c>
      <c r="G478" s="3" t="s">
        <v>7448</v>
      </c>
      <c r="H478" s="3" t="s">
        <v>7449</v>
      </c>
      <c r="I478" s="3" t="s">
        <v>101</v>
      </c>
      <c r="J478" s="3" t="s">
        <v>99</v>
      </c>
      <c r="K478" s="3" t="s">
        <v>7450</v>
      </c>
      <c r="L478" s="3" t="s">
        <v>99</v>
      </c>
      <c r="M478" s="3" t="s">
        <v>7451</v>
      </c>
      <c r="N478" s="3" t="s">
        <v>7452</v>
      </c>
      <c r="O478" s="3" t="s">
        <v>7453</v>
      </c>
      <c r="P478" s="3" t="s">
        <v>7454</v>
      </c>
      <c r="Q478">
        <v>1649939</v>
      </c>
      <c r="R478" s="3" t="s">
        <v>7455</v>
      </c>
      <c r="S478" s="3" t="s">
        <v>7456</v>
      </c>
      <c r="T478" s="1">
        <v>40933</v>
      </c>
      <c r="U478" s="3" t="s">
        <v>105</v>
      </c>
      <c r="V478" s="3" t="s">
        <v>99</v>
      </c>
      <c r="W478" s="3" t="s">
        <v>143</v>
      </c>
      <c r="X478" s="3" t="s">
        <v>109</v>
      </c>
      <c r="Y478" s="3" t="s">
        <v>109</v>
      </c>
      <c r="Z478" s="3" t="s">
        <v>5</v>
      </c>
      <c r="AA478" s="3" t="s">
        <v>7457</v>
      </c>
      <c r="AB478" s="3" t="s">
        <v>7458</v>
      </c>
      <c r="AC478" s="3" t="s">
        <v>99</v>
      </c>
      <c r="AD478">
        <v>1</v>
      </c>
      <c r="AE478">
        <v>1</v>
      </c>
      <c r="AF478" s="3" t="s">
        <v>1225</v>
      </c>
      <c r="AG478" s="3" t="s">
        <v>4</v>
      </c>
      <c r="AH478" s="3" t="s">
        <v>4</v>
      </c>
      <c r="AI478" s="3" t="s">
        <v>7459</v>
      </c>
      <c r="AJ478" s="3" t="s">
        <v>99</v>
      </c>
      <c r="AK478" s="3" t="s">
        <v>7012</v>
      </c>
      <c r="AL478" s="3" t="s">
        <v>112</v>
      </c>
      <c r="AM478" s="3" t="s">
        <v>116</v>
      </c>
      <c r="AN478" s="3" t="s">
        <v>117</v>
      </c>
      <c r="AO478">
        <v>98119</v>
      </c>
      <c r="AP478" s="3" t="s">
        <v>116</v>
      </c>
      <c r="AQ478" s="3" t="s">
        <v>118</v>
      </c>
      <c r="AR478" s="3" t="s">
        <v>119</v>
      </c>
      <c r="AS478" s="3" t="s">
        <v>120</v>
      </c>
      <c r="AT478">
        <v>47.654339683168885</v>
      </c>
      <c r="AU478">
        <v>-122.37087744288876</v>
      </c>
      <c r="AV478" s="3" t="s">
        <v>5</v>
      </c>
      <c r="AW478" s="3" t="s">
        <v>169</v>
      </c>
      <c r="AX478" s="3" t="s">
        <v>122</v>
      </c>
      <c r="AY478">
        <v>4</v>
      </c>
      <c r="AZ478">
        <v>1</v>
      </c>
      <c r="BA478">
        <v>2</v>
      </c>
      <c r="BB478">
        <v>3</v>
      </c>
      <c r="BC478" s="3" t="s">
        <v>123</v>
      </c>
      <c r="BD478" s="3" t="s">
        <v>7460</v>
      </c>
      <c r="BF478">
        <v>89</v>
      </c>
      <c r="BI478">
        <v>100</v>
      </c>
      <c r="BJ478">
        <v>60</v>
      </c>
      <c r="BK478">
        <v>2</v>
      </c>
      <c r="BL478">
        <v>20</v>
      </c>
      <c r="BM478">
        <v>1</v>
      </c>
      <c r="BN478">
        <v>1125</v>
      </c>
      <c r="BO478" s="3" t="s">
        <v>150</v>
      </c>
      <c r="BP478" s="3" t="s">
        <v>4</v>
      </c>
      <c r="BQ478">
        <v>7</v>
      </c>
      <c r="BR478">
        <v>22</v>
      </c>
      <c r="BS478">
        <v>29</v>
      </c>
      <c r="BT478">
        <v>269</v>
      </c>
      <c r="BU478" s="1">
        <v>42373</v>
      </c>
      <c r="BV478">
        <v>10</v>
      </c>
      <c r="BW478" s="1">
        <v>42256</v>
      </c>
      <c r="BX478" s="1">
        <v>42354</v>
      </c>
      <c r="BY478">
        <v>94</v>
      </c>
      <c r="BZ478">
        <v>10</v>
      </c>
      <c r="CA478">
        <v>10</v>
      </c>
      <c r="CB478">
        <v>10</v>
      </c>
      <c r="CC478">
        <v>10</v>
      </c>
      <c r="CD478">
        <v>9</v>
      </c>
      <c r="CE478">
        <v>9</v>
      </c>
      <c r="CF478" s="3" t="s">
        <v>5</v>
      </c>
      <c r="CG478" s="3" t="s">
        <v>99</v>
      </c>
      <c r="CH478" s="3" t="s">
        <v>126</v>
      </c>
      <c r="CI478" s="3" t="s">
        <v>5</v>
      </c>
      <c r="CJ478" s="3" t="s">
        <v>151</v>
      </c>
      <c r="CK478" s="3" t="s">
        <v>5</v>
      </c>
      <c r="CL478" s="3" t="s">
        <v>5</v>
      </c>
      <c r="CM478">
        <v>1</v>
      </c>
      <c r="CN478">
        <v>2.54</v>
      </c>
    </row>
    <row r="479" spans="1:92" x14ac:dyDescent="0.4">
      <c r="A479">
        <v>5405643</v>
      </c>
      <c r="B479" s="3" t="s">
        <v>7461</v>
      </c>
      <c r="C479">
        <v>20160104002432</v>
      </c>
      <c r="D479" s="1">
        <v>42373</v>
      </c>
      <c r="E479" s="3" t="s">
        <v>7462</v>
      </c>
      <c r="F479" s="3" t="s">
        <v>7463</v>
      </c>
      <c r="G479" s="3" t="s">
        <v>7464</v>
      </c>
      <c r="H479" s="3" t="s">
        <v>7465</v>
      </c>
      <c r="I479" s="3" t="s">
        <v>101</v>
      </c>
      <c r="J479" s="3" t="s">
        <v>7466</v>
      </c>
      <c r="K479" s="3" t="s">
        <v>7467</v>
      </c>
      <c r="L479" s="3" t="s">
        <v>7468</v>
      </c>
      <c r="M479" s="3" t="s">
        <v>7469</v>
      </c>
      <c r="N479" s="3" t="s">
        <v>7470</v>
      </c>
      <c r="O479" s="3" t="s">
        <v>7471</v>
      </c>
      <c r="P479" s="3" t="s">
        <v>7472</v>
      </c>
      <c r="Q479">
        <v>10952315</v>
      </c>
      <c r="R479" s="3" t="s">
        <v>7473</v>
      </c>
      <c r="S479" s="3" t="s">
        <v>7474</v>
      </c>
      <c r="T479" s="1">
        <v>41640</v>
      </c>
      <c r="U479" s="3" t="s">
        <v>105</v>
      </c>
      <c r="V479" s="3" t="s">
        <v>7475</v>
      </c>
      <c r="W479" s="3" t="s">
        <v>143</v>
      </c>
      <c r="X479" s="3" t="s">
        <v>109</v>
      </c>
      <c r="Y479" s="3" t="s">
        <v>109</v>
      </c>
      <c r="Z479" s="3" t="s">
        <v>4</v>
      </c>
      <c r="AA479" s="3" t="s">
        <v>7476</v>
      </c>
      <c r="AB479" s="3" t="s">
        <v>7477</v>
      </c>
      <c r="AC479" s="3" t="s">
        <v>112</v>
      </c>
      <c r="AD479">
        <v>1</v>
      </c>
      <c r="AE479">
        <v>1</v>
      </c>
      <c r="AF479" s="3" t="s">
        <v>199</v>
      </c>
      <c r="AG479" s="3" t="s">
        <v>4</v>
      </c>
      <c r="AH479" s="3" t="s">
        <v>4</v>
      </c>
      <c r="AI479" s="3" t="s">
        <v>615</v>
      </c>
      <c r="AJ479" s="3" t="s">
        <v>112</v>
      </c>
      <c r="AK479" s="3" t="s">
        <v>7012</v>
      </c>
      <c r="AL479" s="3" t="s">
        <v>112</v>
      </c>
      <c r="AM479" s="3" t="s">
        <v>116</v>
      </c>
      <c r="AN479" s="3" t="s">
        <v>117</v>
      </c>
      <c r="AO479">
        <v>98119</v>
      </c>
      <c r="AP479" s="3" t="s">
        <v>116</v>
      </c>
      <c r="AQ479" s="3" t="s">
        <v>118</v>
      </c>
      <c r="AR479" s="3" t="s">
        <v>119</v>
      </c>
      <c r="AS479" s="3" t="s">
        <v>120</v>
      </c>
      <c r="AT479">
        <v>47.65017304308882</v>
      </c>
      <c r="AU479">
        <v>-122.3676003804966</v>
      </c>
      <c r="AV479" s="3" t="s">
        <v>4</v>
      </c>
      <c r="AW479" s="3" t="s">
        <v>169</v>
      </c>
      <c r="AX479" s="3" t="s">
        <v>122</v>
      </c>
      <c r="AY479">
        <v>7</v>
      </c>
      <c r="AZ479">
        <v>1</v>
      </c>
      <c r="BA479">
        <v>3</v>
      </c>
      <c r="BB479">
        <v>3</v>
      </c>
      <c r="BC479" s="3" t="s">
        <v>123</v>
      </c>
      <c r="BD479" s="3" t="s">
        <v>7478</v>
      </c>
      <c r="BF479">
        <v>89</v>
      </c>
      <c r="BH479">
        <v>3500</v>
      </c>
      <c r="BI479">
        <v>450</v>
      </c>
      <c r="BJ479">
        <v>75</v>
      </c>
      <c r="BK479">
        <v>4</v>
      </c>
      <c r="BL479">
        <v>15</v>
      </c>
      <c r="BM479">
        <v>2</v>
      </c>
      <c r="BN479">
        <v>1125</v>
      </c>
      <c r="BO479" s="3" t="s">
        <v>150</v>
      </c>
      <c r="BP479" s="3" t="s">
        <v>4</v>
      </c>
      <c r="BQ479">
        <v>22</v>
      </c>
      <c r="BR479">
        <v>49</v>
      </c>
      <c r="BS479">
        <v>79</v>
      </c>
      <c r="BT479">
        <v>313</v>
      </c>
      <c r="BU479" s="1">
        <v>42373</v>
      </c>
      <c r="BV479">
        <v>52</v>
      </c>
      <c r="BW479" s="1">
        <v>42113</v>
      </c>
      <c r="BX479" s="1">
        <v>42365</v>
      </c>
      <c r="BY479">
        <v>99</v>
      </c>
      <c r="BZ479">
        <v>10</v>
      </c>
      <c r="CA479">
        <v>10</v>
      </c>
      <c r="CB479">
        <v>10</v>
      </c>
      <c r="CC479">
        <v>10</v>
      </c>
      <c r="CD479">
        <v>10</v>
      </c>
      <c r="CE479">
        <v>10</v>
      </c>
      <c r="CF479" s="3" t="s">
        <v>5</v>
      </c>
      <c r="CG479" s="3" t="s">
        <v>99</v>
      </c>
      <c r="CH479" s="3" t="s">
        <v>126</v>
      </c>
      <c r="CI479" s="3" t="s">
        <v>5</v>
      </c>
      <c r="CJ479" s="3" t="s">
        <v>127</v>
      </c>
      <c r="CK479" s="3" t="s">
        <v>5</v>
      </c>
      <c r="CL479" s="3" t="s">
        <v>5</v>
      </c>
      <c r="CM479">
        <v>1</v>
      </c>
      <c r="CN479">
        <v>5.98</v>
      </c>
    </row>
    <row r="480" spans="1:92" x14ac:dyDescent="0.4">
      <c r="A480">
        <v>7011200</v>
      </c>
      <c r="B480" s="3" t="s">
        <v>7479</v>
      </c>
      <c r="C480">
        <v>20160104002432</v>
      </c>
      <c r="D480" s="1">
        <v>42373</v>
      </c>
      <c r="E480" s="3" t="s">
        <v>7480</v>
      </c>
      <c r="F480" s="3" t="s">
        <v>7481</v>
      </c>
      <c r="G480" s="3" t="s">
        <v>99</v>
      </c>
      <c r="H480" s="3" t="s">
        <v>7481</v>
      </c>
      <c r="I480" s="3" t="s">
        <v>101</v>
      </c>
      <c r="J480" s="3" t="s">
        <v>99</v>
      </c>
      <c r="K480" s="3" t="s">
        <v>99</v>
      </c>
      <c r="L480" s="3" t="s">
        <v>99</v>
      </c>
      <c r="M480" s="3" t="s">
        <v>99</v>
      </c>
      <c r="N480" s="3" t="s">
        <v>99</v>
      </c>
      <c r="O480" s="3" t="s">
        <v>7482</v>
      </c>
      <c r="P480" s="3" t="s">
        <v>99</v>
      </c>
      <c r="Q480">
        <v>23353091</v>
      </c>
      <c r="R480" s="3" t="s">
        <v>7483</v>
      </c>
      <c r="S480" s="3" t="s">
        <v>759</v>
      </c>
      <c r="T480" s="1">
        <v>41947</v>
      </c>
      <c r="U480" s="3" t="s">
        <v>105</v>
      </c>
      <c r="V480" s="3" t="s">
        <v>99</v>
      </c>
      <c r="W480" s="3" t="s">
        <v>107</v>
      </c>
      <c r="X480" s="3" t="s">
        <v>109</v>
      </c>
      <c r="Y480" s="3" t="s">
        <v>109</v>
      </c>
      <c r="Z480" s="3" t="s">
        <v>4</v>
      </c>
      <c r="AA480" s="3" t="s">
        <v>7484</v>
      </c>
      <c r="AB480" s="3" t="s">
        <v>7485</v>
      </c>
      <c r="AC480" s="3" t="s">
        <v>99</v>
      </c>
      <c r="AD480">
        <v>1</v>
      </c>
      <c r="AE480">
        <v>1</v>
      </c>
      <c r="AF480" s="3" t="s">
        <v>1225</v>
      </c>
      <c r="AG480" s="3" t="s">
        <v>4</v>
      </c>
      <c r="AH480" s="3" t="s">
        <v>4</v>
      </c>
      <c r="AI480" s="3" t="s">
        <v>200</v>
      </c>
      <c r="AJ480" s="3" t="s">
        <v>99</v>
      </c>
      <c r="AK480" s="3" t="s">
        <v>7012</v>
      </c>
      <c r="AL480" s="3" t="s">
        <v>112</v>
      </c>
      <c r="AM480" s="3" t="s">
        <v>116</v>
      </c>
      <c r="AN480" s="3" t="s">
        <v>117</v>
      </c>
      <c r="AO480">
        <v>98119</v>
      </c>
      <c r="AP480" s="3" t="s">
        <v>116</v>
      </c>
      <c r="AQ480" s="3" t="s">
        <v>118</v>
      </c>
      <c r="AR480" s="3" t="s">
        <v>119</v>
      </c>
      <c r="AS480" s="3" t="s">
        <v>120</v>
      </c>
      <c r="AT480">
        <v>47.650589773235104</v>
      </c>
      <c r="AU480">
        <v>-122.37122861345358</v>
      </c>
      <c r="AV480" s="3" t="s">
        <v>5</v>
      </c>
      <c r="AW480" s="3" t="s">
        <v>121</v>
      </c>
      <c r="AX480" s="3" t="s">
        <v>122</v>
      </c>
      <c r="AY480">
        <v>2</v>
      </c>
      <c r="AZ480">
        <v>1</v>
      </c>
      <c r="BA480">
        <v>1</v>
      </c>
      <c r="BB480">
        <v>1</v>
      </c>
      <c r="BC480" s="3" t="s">
        <v>123</v>
      </c>
      <c r="BD480" s="3" t="s">
        <v>7486</v>
      </c>
      <c r="BF480">
        <v>89</v>
      </c>
      <c r="BI480">
        <v>250</v>
      </c>
      <c r="BJ480">
        <v>60</v>
      </c>
      <c r="BK480">
        <v>1</v>
      </c>
      <c r="BL480">
        <v>0</v>
      </c>
      <c r="BM480">
        <v>1</v>
      </c>
      <c r="BN480">
        <v>1125</v>
      </c>
      <c r="BO480" s="3" t="s">
        <v>150</v>
      </c>
      <c r="BP480" s="3" t="s">
        <v>4</v>
      </c>
      <c r="BQ480">
        <v>19</v>
      </c>
      <c r="BR480">
        <v>49</v>
      </c>
      <c r="BS480">
        <v>79</v>
      </c>
      <c r="BT480">
        <v>354</v>
      </c>
      <c r="BU480" s="1">
        <v>42373</v>
      </c>
      <c r="BV480">
        <v>11</v>
      </c>
      <c r="BW480" s="1">
        <v>42202</v>
      </c>
      <c r="BX480" s="1">
        <v>42247</v>
      </c>
      <c r="BY480">
        <v>98</v>
      </c>
      <c r="BZ480">
        <v>10</v>
      </c>
      <c r="CA480">
        <v>10</v>
      </c>
      <c r="CB480">
        <v>9</v>
      </c>
      <c r="CC480">
        <v>10</v>
      </c>
      <c r="CD480">
        <v>9</v>
      </c>
      <c r="CE480">
        <v>10</v>
      </c>
      <c r="CF480" s="3" t="s">
        <v>5</v>
      </c>
      <c r="CG480" s="3" t="s">
        <v>99</v>
      </c>
      <c r="CH480" s="3" t="s">
        <v>126</v>
      </c>
      <c r="CI480" s="3" t="s">
        <v>5</v>
      </c>
      <c r="CJ480" s="3" t="s">
        <v>185</v>
      </c>
      <c r="CK480" s="3" t="s">
        <v>5</v>
      </c>
      <c r="CL480" s="3" t="s">
        <v>5</v>
      </c>
      <c r="CM480">
        <v>1</v>
      </c>
      <c r="CN480">
        <v>1.92</v>
      </c>
    </row>
    <row r="481" spans="1:92" x14ac:dyDescent="0.4">
      <c r="A481">
        <v>610989</v>
      </c>
      <c r="B481" s="3" t="s">
        <v>7487</v>
      </c>
      <c r="C481">
        <v>20160104002432</v>
      </c>
      <c r="D481" s="1">
        <v>42373</v>
      </c>
      <c r="E481" s="3" t="s">
        <v>7488</v>
      </c>
      <c r="F481" s="3" t="s">
        <v>99</v>
      </c>
      <c r="G481" s="3" t="s">
        <v>7489</v>
      </c>
      <c r="H481" s="3" t="s">
        <v>7489</v>
      </c>
      <c r="I481" s="3" t="s">
        <v>101</v>
      </c>
      <c r="J481" s="3" t="s">
        <v>99</v>
      </c>
      <c r="K481" s="3" t="s">
        <v>99</v>
      </c>
      <c r="L481" s="3" t="s">
        <v>99</v>
      </c>
      <c r="M481" s="3" t="s">
        <v>7490</v>
      </c>
      <c r="N481" s="3" t="s">
        <v>7491</v>
      </c>
      <c r="O481" s="3" t="s">
        <v>7492</v>
      </c>
      <c r="P481" s="3" t="s">
        <v>7493</v>
      </c>
      <c r="Q481">
        <v>3029318</v>
      </c>
      <c r="R481" s="3" t="s">
        <v>7494</v>
      </c>
      <c r="S481" s="3" t="s">
        <v>2062</v>
      </c>
      <c r="T481" s="1">
        <v>41113</v>
      </c>
      <c r="U481" s="3" t="s">
        <v>105</v>
      </c>
      <c r="V481" s="3" t="s">
        <v>7495</v>
      </c>
      <c r="W481" s="3" t="s">
        <v>178</v>
      </c>
      <c r="X481" s="3" t="s">
        <v>178</v>
      </c>
      <c r="Y481" s="3" t="s">
        <v>178</v>
      </c>
      <c r="Z481" s="3" t="s">
        <v>5</v>
      </c>
      <c r="AA481" s="3" t="s">
        <v>7496</v>
      </c>
      <c r="AB481" s="3" t="s">
        <v>7497</v>
      </c>
      <c r="AC481" s="3" t="s">
        <v>112</v>
      </c>
      <c r="AD481">
        <v>1</v>
      </c>
      <c r="AE481">
        <v>1</v>
      </c>
      <c r="AF481" s="3" t="s">
        <v>113</v>
      </c>
      <c r="AG481" s="3" t="s">
        <v>4</v>
      </c>
      <c r="AH481" s="3" t="s">
        <v>4</v>
      </c>
      <c r="AI481" s="3" t="s">
        <v>7498</v>
      </c>
      <c r="AJ481" s="3" t="s">
        <v>112</v>
      </c>
      <c r="AK481" s="3" t="s">
        <v>7012</v>
      </c>
      <c r="AL481" s="3" t="s">
        <v>112</v>
      </c>
      <c r="AM481" s="3" t="s">
        <v>116</v>
      </c>
      <c r="AN481" s="3" t="s">
        <v>117</v>
      </c>
      <c r="AP481" s="3" t="s">
        <v>116</v>
      </c>
      <c r="AQ481" s="3" t="s">
        <v>118</v>
      </c>
      <c r="AR481" s="3" t="s">
        <v>119</v>
      </c>
      <c r="AS481" s="3" t="s">
        <v>120</v>
      </c>
      <c r="AT481">
        <v>47.649393430202124</v>
      </c>
      <c r="AU481">
        <v>-122.37558352105449</v>
      </c>
      <c r="AV481" s="3" t="s">
        <v>4</v>
      </c>
      <c r="AW481" s="3" t="s">
        <v>7499</v>
      </c>
      <c r="AX481" s="3" t="s">
        <v>221</v>
      </c>
      <c r="AY481">
        <v>2</v>
      </c>
      <c r="AZ481">
        <v>1</v>
      </c>
      <c r="BA481">
        <v>1</v>
      </c>
      <c r="BB481">
        <v>1</v>
      </c>
      <c r="BC481" s="3" t="s">
        <v>123</v>
      </c>
      <c r="BD481" s="3" t="s">
        <v>7500</v>
      </c>
      <c r="BF481">
        <v>209</v>
      </c>
      <c r="BG481">
        <v>1300</v>
      </c>
      <c r="BK481">
        <v>1</v>
      </c>
      <c r="BL481">
        <v>0</v>
      </c>
      <c r="BM481">
        <v>2</v>
      </c>
      <c r="BN481">
        <v>1125</v>
      </c>
      <c r="BO481" s="3" t="s">
        <v>475</v>
      </c>
      <c r="BP481" s="3" t="s">
        <v>4</v>
      </c>
      <c r="BQ481">
        <v>0</v>
      </c>
      <c r="BR481">
        <v>0</v>
      </c>
      <c r="BS481">
        <v>0</v>
      </c>
      <c r="BT481">
        <v>2</v>
      </c>
      <c r="BU481" s="1">
        <v>42373</v>
      </c>
      <c r="BV481">
        <v>1</v>
      </c>
      <c r="BW481" s="1">
        <v>41533</v>
      </c>
      <c r="BX481" s="1">
        <v>41533</v>
      </c>
      <c r="BY481">
        <v>100</v>
      </c>
      <c r="BZ481">
        <v>10</v>
      </c>
      <c r="CA481">
        <v>10</v>
      </c>
      <c r="CB481">
        <v>10</v>
      </c>
      <c r="CC481">
        <v>10</v>
      </c>
      <c r="CD481">
        <v>10</v>
      </c>
      <c r="CE481">
        <v>10</v>
      </c>
      <c r="CF481" s="3" t="s">
        <v>5</v>
      </c>
      <c r="CG481" s="3" t="s">
        <v>99</v>
      </c>
      <c r="CH481" s="3" t="s">
        <v>126</v>
      </c>
      <c r="CI481" s="3" t="s">
        <v>5</v>
      </c>
      <c r="CJ481" s="3" t="s">
        <v>151</v>
      </c>
      <c r="CK481" s="3" t="s">
        <v>5</v>
      </c>
      <c r="CL481" s="3" t="s">
        <v>5</v>
      </c>
      <c r="CM481">
        <v>1</v>
      </c>
      <c r="CN481">
        <v>0.04</v>
      </c>
    </row>
    <row r="482" spans="1:92" x14ac:dyDescent="0.4">
      <c r="A482">
        <v>7839535</v>
      </c>
      <c r="B482" s="3" t="s">
        <v>7501</v>
      </c>
      <c r="C482">
        <v>20160104002432</v>
      </c>
      <c r="D482" s="1">
        <v>42373</v>
      </c>
      <c r="E482" s="3" t="s">
        <v>7502</v>
      </c>
      <c r="F482" s="3" t="s">
        <v>7503</v>
      </c>
      <c r="G482" s="3" t="s">
        <v>7504</v>
      </c>
      <c r="H482" s="3" t="s">
        <v>7505</v>
      </c>
      <c r="I482" s="3" t="s">
        <v>101</v>
      </c>
      <c r="J482" s="3" t="s">
        <v>99</v>
      </c>
      <c r="K482" s="3" t="s">
        <v>7506</v>
      </c>
      <c r="L482" s="3" t="s">
        <v>7239</v>
      </c>
      <c r="M482" s="3" t="s">
        <v>7507</v>
      </c>
      <c r="N482" s="3" t="s">
        <v>7508</v>
      </c>
      <c r="O482" s="3" t="s">
        <v>7509</v>
      </c>
      <c r="P482" s="3" t="s">
        <v>7510</v>
      </c>
      <c r="Q482">
        <v>26130164</v>
      </c>
      <c r="R482" s="3" t="s">
        <v>7244</v>
      </c>
      <c r="S482" s="3" t="s">
        <v>2173</v>
      </c>
      <c r="T482" s="1">
        <v>42018</v>
      </c>
      <c r="U482" s="3" t="s">
        <v>105</v>
      </c>
      <c r="V482" s="3" t="s">
        <v>7245</v>
      </c>
      <c r="W482" s="3" t="s">
        <v>107</v>
      </c>
      <c r="X482" s="3" t="s">
        <v>109</v>
      </c>
      <c r="Y482" s="3" t="s">
        <v>109</v>
      </c>
      <c r="Z482" s="3" t="s">
        <v>5</v>
      </c>
      <c r="AA482" s="3" t="s">
        <v>7246</v>
      </c>
      <c r="AB482" s="3" t="s">
        <v>7247</v>
      </c>
      <c r="AC482" s="3" t="s">
        <v>112</v>
      </c>
      <c r="AD482">
        <v>2</v>
      </c>
      <c r="AE482">
        <v>2</v>
      </c>
      <c r="AF482" s="3" t="s">
        <v>350</v>
      </c>
      <c r="AG482" s="3" t="s">
        <v>4</v>
      </c>
      <c r="AH482" s="3" t="s">
        <v>4</v>
      </c>
      <c r="AI482" s="3" t="s">
        <v>7100</v>
      </c>
      <c r="AJ482" s="3" t="s">
        <v>112</v>
      </c>
      <c r="AK482" s="3" t="s">
        <v>7012</v>
      </c>
      <c r="AL482" s="3" t="s">
        <v>112</v>
      </c>
      <c r="AM482" s="3" t="s">
        <v>116</v>
      </c>
      <c r="AN482" s="3" t="s">
        <v>117</v>
      </c>
      <c r="AO482">
        <v>98119</v>
      </c>
      <c r="AP482" s="3" t="s">
        <v>116</v>
      </c>
      <c r="AQ482" s="3" t="s">
        <v>118</v>
      </c>
      <c r="AR482" s="3" t="s">
        <v>119</v>
      </c>
      <c r="AS482" s="3" t="s">
        <v>120</v>
      </c>
      <c r="AT482">
        <v>47.64341119246965</v>
      </c>
      <c r="AU482">
        <v>-122.36271562950033</v>
      </c>
      <c r="AV482" s="3" t="s">
        <v>4</v>
      </c>
      <c r="AW482" s="3" t="s">
        <v>169</v>
      </c>
      <c r="AX482" s="3" t="s">
        <v>221</v>
      </c>
      <c r="AY482">
        <v>2</v>
      </c>
      <c r="AZ482">
        <v>1</v>
      </c>
      <c r="BA482">
        <v>1</v>
      </c>
      <c r="BB482">
        <v>1</v>
      </c>
      <c r="BC482" s="3" t="s">
        <v>123</v>
      </c>
      <c r="BD482" s="3" t="s">
        <v>7511</v>
      </c>
      <c r="BF482">
        <v>76</v>
      </c>
      <c r="BG482">
        <v>446</v>
      </c>
      <c r="BH482">
        <v>1302</v>
      </c>
      <c r="BJ482">
        <v>35</v>
      </c>
      <c r="BK482">
        <v>1</v>
      </c>
      <c r="BL482">
        <v>0</v>
      </c>
      <c r="BM482">
        <v>1</v>
      </c>
      <c r="BN482">
        <v>1125</v>
      </c>
      <c r="BO482" s="3" t="s">
        <v>125</v>
      </c>
      <c r="BP482" s="3" t="s">
        <v>4</v>
      </c>
      <c r="BQ482">
        <v>5</v>
      </c>
      <c r="BR482">
        <v>22</v>
      </c>
      <c r="BS482">
        <v>52</v>
      </c>
      <c r="BT482">
        <v>141</v>
      </c>
      <c r="BU482" s="1">
        <v>42373</v>
      </c>
      <c r="BV482">
        <v>4</v>
      </c>
      <c r="BW482" s="1">
        <v>42268</v>
      </c>
      <c r="BX482" s="1">
        <v>42339</v>
      </c>
      <c r="BY482">
        <v>95</v>
      </c>
      <c r="BZ482">
        <v>10</v>
      </c>
      <c r="CA482">
        <v>10</v>
      </c>
      <c r="CB482">
        <v>9</v>
      </c>
      <c r="CC482">
        <v>9</v>
      </c>
      <c r="CD482">
        <v>10</v>
      </c>
      <c r="CE482">
        <v>9</v>
      </c>
      <c r="CF482" s="3" t="s">
        <v>5</v>
      </c>
      <c r="CG482" s="3" t="s">
        <v>99</v>
      </c>
      <c r="CH482" s="3" t="s">
        <v>126</v>
      </c>
      <c r="CI482" s="3" t="s">
        <v>5</v>
      </c>
      <c r="CJ482" s="3" t="s">
        <v>185</v>
      </c>
      <c r="CK482" s="3" t="s">
        <v>5</v>
      </c>
      <c r="CL482" s="3" t="s">
        <v>5</v>
      </c>
      <c r="CM482">
        <v>2</v>
      </c>
      <c r="CN482">
        <v>1.1299999999999999</v>
      </c>
    </row>
    <row r="483" spans="1:92" x14ac:dyDescent="0.4">
      <c r="A483">
        <v>4814894</v>
      </c>
      <c r="B483" s="3" t="s">
        <v>7512</v>
      </c>
      <c r="C483">
        <v>20160104002432</v>
      </c>
      <c r="D483" s="1">
        <v>42373</v>
      </c>
      <c r="E483" s="3" t="s">
        <v>7513</v>
      </c>
      <c r="F483" s="3" t="s">
        <v>7514</v>
      </c>
      <c r="G483" s="3" t="s">
        <v>7515</v>
      </c>
      <c r="H483" s="3" t="s">
        <v>7516</v>
      </c>
      <c r="I483" s="3" t="s">
        <v>101</v>
      </c>
      <c r="J483" s="3" t="s">
        <v>99</v>
      </c>
      <c r="K483" s="3" t="s">
        <v>99</v>
      </c>
      <c r="L483" s="3" t="s">
        <v>99</v>
      </c>
      <c r="M483" s="3" t="s">
        <v>7517</v>
      </c>
      <c r="N483" s="3" t="s">
        <v>7518</v>
      </c>
      <c r="O483" s="3" t="s">
        <v>7519</v>
      </c>
      <c r="P483" s="3" t="s">
        <v>7520</v>
      </c>
      <c r="Q483">
        <v>24796943</v>
      </c>
      <c r="R483" s="3" t="s">
        <v>7521</v>
      </c>
      <c r="S483" s="3" t="s">
        <v>162</v>
      </c>
      <c r="T483" s="1">
        <v>41986</v>
      </c>
      <c r="U483" s="3" t="s">
        <v>105</v>
      </c>
      <c r="V483" s="3" t="s">
        <v>99</v>
      </c>
      <c r="W483" s="3" t="s">
        <v>107</v>
      </c>
      <c r="X483" s="3" t="s">
        <v>109</v>
      </c>
      <c r="Y483" s="3" t="s">
        <v>109</v>
      </c>
      <c r="Z483" s="3" t="s">
        <v>5</v>
      </c>
      <c r="AA483" s="3" t="s">
        <v>7522</v>
      </c>
      <c r="AB483" s="3" t="s">
        <v>7523</v>
      </c>
      <c r="AC483" s="3" t="s">
        <v>112</v>
      </c>
      <c r="AD483">
        <v>1</v>
      </c>
      <c r="AE483">
        <v>1</v>
      </c>
      <c r="AF483" s="3" t="s">
        <v>511</v>
      </c>
      <c r="AG483" s="3" t="s">
        <v>4</v>
      </c>
      <c r="AH483" s="3" t="s">
        <v>5</v>
      </c>
      <c r="AI483" s="3" t="s">
        <v>984</v>
      </c>
      <c r="AJ483" s="3" t="s">
        <v>112</v>
      </c>
      <c r="AK483" s="3" t="s">
        <v>7012</v>
      </c>
      <c r="AL483" s="3" t="s">
        <v>112</v>
      </c>
      <c r="AM483" s="3" t="s">
        <v>116</v>
      </c>
      <c r="AN483" s="3" t="s">
        <v>117</v>
      </c>
      <c r="AO483">
        <v>98119</v>
      </c>
      <c r="AP483" s="3" t="s">
        <v>116</v>
      </c>
      <c r="AQ483" s="3" t="s">
        <v>118</v>
      </c>
      <c r="AR483" s="3" t="s">
        <v>119</v>
      </c>
      <c r="AS483" s="3" t="s">
        <v>120</v>
      </c>
      <c r="AT483">
        <v>47.643434998524299</v>
      </c>
      <c r="AU483">
        <v>-122.37300786803803</v>
      </c>
      <c r="AV483" s="3" t="s">
        <v>4</v>
      </c>
      <c r="AW483" s="3" t="s">
        <v>121</v>
      </c>
      <c r="AX483" s="3" t="s">
        <v>122</v>
      </c>
      <c r="AY483">
        <v>4</v>
      </c>
      <c r="AZ483">
        <v>1</v>
      </c>
      <c r="BA483">
        <v>2</v>
      </c>
      <c r="BB483">
        <v>2</v>
      </c>
      <c r="BC483" s="3" t="s">
        <v>123</v>
      </c>
      <c r="BD483" s="3" t="s">
        <v>7524</v>
      </c>
      <c r="BF483">
        <v>74</v>
      </c>
      <c r="BJ483">
        <v>50</v>
      </c>
      <c r="BK483">
        <v>2</v>
      </c>
      <c r="BL483">
        <v>15</v>
      </c>
      <c r="BM483">
        <v>3</v>
      </c>
      <c r="BN483">
        <v>20</v>
      </c>
      <c r="BO483" s="3" t="s">
        <v>817</v>
      </c>
      <c r="BP483" s="3" t="s">
        <v>4</v>
      </c>
      <c r="BQ483">
        <v>14</v>
      </c>
      <c r="BR483">
        <v>14</v>
      </c>
      <c r="BS483">
        <v>14</v>
      </c>
      <c r="BT483">
        <v>128</v>
      </c>
      <c r="BU483" s="1">
        <v>42373</v>
      </c>
      <c r="BV483">
        <v>28</v>
      </c>
      <c r="BW483" s="1">
        <v>42015</v>
      </c>
      <c r="BX483" s="1">
        <v>42365</v>
      </c>
      <c r="BY483">
        <v>89</v>
      </c>
      <c r="BZ483">
        <v>9</v>
      </c>
      <c r="CA483">
        <v>9</v>
      </c>
      <c r="CB483">
        <v>10</v>
      </c>
      <c r="CC483">
        <v>10</v>
      </c>
      <c r="CD483">
        <v>10</v>
      </c>
      <c r="CE483">
        <v>9</v>
      </c>
      <c r="CF483" s="3" t="s">
        <v>5</v>
      </c>
      <c r="CG483" s="3" t="s">
        <v>99</v>
      </c>
      <c r="CH483" s="3" t="s">
        <v>126</v>
      </c>
      <c r="CI483" s="3" t="s">
        <v>4</v>
      </c>
      <c r="CJ483" s="3" t="s">
        <v>185</v>
      </c>
      <c r="CK483" s="3" t="s">
        <v>5</v>
      </c>
      <c r="CL483" s="3" t="s">
        <v>5</v>
      </c>
      <c r="CM483">
        <v>1</v>
      </c>
      <c r="CN483">
        <v>2.34</v>
      </c>
    </row>
    <row r="484" spans="1:92" x14ac:dyDescent="0.4">
      <c r="A484">
        <v>186328</v>
      </c>
      <c r="B484" s="3" t="s">
        <v>7525</v>
      </c>
      <c r="C484">
        <v>20160104002432</v>
      </c>
      <c r="D484" s="1">
        <v>42373</v>
      </c>
      <c r="E484" s="3" t="s">
        <v>7526</v>
      </c>
      <c r="F484" s="3" t="s">
        <v>99</v>
      </c>
      <c r="G484" s="3" t="s">
        <v>7527</v>
      </c>
      <c r="H484" s="3" t="s">
        <v>7527</v>
      </c>
      <c r="I484" s="3" t="s">
        <v>101</v>
      </c>
      <c r="J484" s="3" t="s">
        <v>99</v>
      </c>
      <c r="K484" s="3" t="s">
        <v>99</v>
      </c>
      <c r="L484" s="3" t="s">
        <v>99</v>
      </c>
      <c r="M484" s="3" t="s">
        <v>99</v>
      </c>
      <c r="N484" s="3" t="s">
        <v>99</v>
      </c>
      <c r="O484" s="3" t="s">
        <v>7528</v>
      </c>
      <c r="P484" s="3" t="s">
        <v>99</v>
      </c>
      <c r="Q484">
        <v>895223</v>
      </c>
      <c r="R484" s="3" t="s">
        <v>7529</v>
      </c>
      <c r="S484" s="3" t="s">
        <v>216</v>
      </c>
      <c r="T484" s="1">
        <v>40754</v>
      </c>
      <c r="U484" s="3" t="s">
        <v>105</v>
      </c>
      <c r="V484" s="3" t="s">
        <v>7530</v>
      </c>
      <c r="W484" s="3" t="s">
        <v>178</v>
      </c>
      <c r="X484" s="3" t="s">
        <v>178</v>
      </c>
      <c r="Y484" s="3" t="s">
        <v>178</v>
      </c>
      <c r="Z484" s="3" t="s">
        <v>5</v>
      </c>
      <c r="AA484" s="3" t="s">
        <v>7531</v>
      </c>
      <c r="AB484" s="3" t="s">
        <v>7532</v>
      </c>
      <c r="AC484" s="3" t="s">
        <v>112</v>
      </c>
      <c r="AD484">
        <v>1</v>
      </c>
      <c r="AE484">
        <v>1</v>
      </c>
      <c r="AF484" s="3" t="s">
        <v>281</v>
      </c>
      <c r="AG484" s="3" t="s">
        <v>4</v>
      </c>
      <c r="AH484" s="3" t="s">
        <v>4</v>
      </c>
      <c r="AI484" s="3" t="s">
        <v>3466</v>
      </c>
      <c r="AJ484" s="3" t="s">
        <v>112</v>
      </c>
      <c r="AK484" s="3" t="s">
        <v>7012</v>
      </c>
      <c r="AL484" s="3" t="s">
        <v>112</v>
      </c>
      <c r="AM484" s="3" t="s">
        <v>116</v>
      </c>
      <c r="AN484" s="3" t="s">
        <v>117</v>
      </c>
      <c r="AO484">
        <v>98109</v>
      </c>
      <c r="AP484" s="3" t="s">
        <v>116</v>
      </c>
      <c r="AQ484" s="3" t="s">
        <v>118</v>
      </c>
      <c r="AR484" s="3" t="s">
        <v>119</v>
      </c>
      <c r="AS484" s="3" t="s">
        <v>120</v>
      </c>
      <c r="AT484">
        <v>47.644130860591716</v>
      </c>
      <c r="AU484">
        <v>-122.35629916528968</v>
      </c>
      <c r="AV484" s="3" t="s">
        <v>4</v>
      </c>
      <c r="AW484" s="3" t="s">
        <v>169</v>
      </c>
      <c r="AX484" s="3" t="s">
        <v>122</v>
      </c>
      <c r="AY484">
        <v>6</v>
      </c>
      <c r="AZ484">
        <v>3</v>
      </c>
      <c r="BA484">
        <v>3</v>
      </c>
      <c r="BB484">
        <v>2</v>
      </c>
      <c r="BC484" s="3" t="s">
        <v>123</v>
      </c>
      <c r="BD484" s="3" t="s">
        <v>7533</v>
      </c>
      <c r="BF484">
        <v>250</v>
      </c>
      <c r="BG484">
        <v>1900</v>
      </c>
      <c r="BI484">
        <v>100</v>
      </c>
      <c r="BJ484">
        <v>100</v>
      </c>
      <c r="BK484">
        <v>5</v>
      </c>
      <c r="BL484">
        <v>100</v>
      </c>
      <c r="BM484">
        <v>3</v>
      </c>
      <c r="BN484">
        <v>15</v>
      </c>
      <c r="BO484" s="3" t="s">
        <v>1541</v>
      </c>
      <c r="BP484" s="3" t="s">
        <v>4</v>
      </c>
      <c r="BQ484">
        <v>0</v>
      </c>
      <c r="BR484">
        <v>26</v>
      </c>
      <c r="BS484">
        <v>56</v>
      </c>
      <c r="BT484">
        <v>331</v>
      </c>
      <c r="BU484" s="1">
        <v>42373</v>
      </c>
      <c r="BV484">
        <v>1</v>
      </c>
      <c r="BW484" s="1">
        <v>41586</v>
      </c>
      <c r="BX484" s="1">
        <v>41586</v>
      </c>
      <c r="CF484" s="3" t="s">
        <v>5</v>
      </c>
      <c r="CG484" s="3" t="s">
        <v>99</v>
      </c>
      <c r="CH484" s="3" t="s">
        <v>126</v>
      </c>
      <c r="CI484" s="3" t="s">
        <v>5</v>
      </c>
      <c r="CJ484" s="3" t="s">
        <v>151</v>
      </c>
      <c r="CK484" s="3" t="s">
        <v>5</v>
      </c>
      <c r="CL484" s="3" t="s">
        <v>5</v>
      </c>
      <c r="CM484">
        <v>1</v>
      </c>
      <c r="CN484">
        <v>0.04</v>
      </c>
    </row>
    <row r="485" spans="1:92" x14ac:dyDescent="0.4">
      <c r="A485">
        <v>7492877</v>
      </c>
      <c r="B485" s="3" t="s">
        <v>7534</v>
      </c>
      <c r="C485">
        <v>20160104002432</v>
      </c>
      <c r="D485" s="1">
        <v>42373</v>
      </c>
      <c r="E485" s="3" t="s">
        <v>7535</v>
      </c>
      <c r="F485" s="3" t="s">
        <v>7536</v>
      </c>
      <c r="G485" s="3" t="s">
        <v>7537</v>
      </c>
      <c r="H485" s="3" t="s">
        <v>7538</v>
      </c>
      <c r="I485" s="3" t="s">
        <v>101</v>
      </c>
      <c r="J485" s="3" t="s">
        <v>7539</v>
      </c>
      <c r="K485" s="3" t="s">
        <v>7540</v>
      </c>
      <c r="L485" s="3" t="s">
        <v>7541</v>
      </c>
      <c r="M485" s="3" t="s">
        <v>99</v>
      </c>
      <c r="N485" s="3" t="s">
        <v>99</v>
      </c>
      <c r="O485" s="3" t="s">
        <v>7542</v>
      </c>
      <c r="P485" s="3" t="s">
        <v>99</v>
      </c>
      <c r="Q485">
        <v>39243231</v>
      </c>
      <c r="R485" s="3" t="s">
        <v>7543</v>
      </c>
      <c r="S485" s="3" t="s">
        <v>7544</v>
      </c>
      <c r="T485" s="1">
        <v>42207</v>
      </c>
      <c r="U485" s="3" t="s">
        <v>105</v>
      </c>
      <c r="V485" s="3" t="s">
        <v>7545</v>
      </c>
      <c r="W485" s="3" t="s">
        <v>107</v>
      </c>
      <c r="X485" s="3" t="s">
        <v>109</v>
      </c>
      <c r="Y485" s="3" t="s">
        <v>109</v>
      </c>
      <c r="Z485" s="3" t="s">
        <v>5</v>
      </c>
      <c r="AA485" s="3" t="s">
        <v>7546</v>
      </c>
      <c r="AB485" s="3" t="s">
        <v>7547</v>
      </c>
      <c r="AC485" s="3" t="s">
        <v>112</v>
      </c>
      <c r="AD485">
        <v>1</v>
      </c>
      <c r="AE485">
        <v>1</v>
      </c>
      <c r="AF485" s="3" t="s">
        <v>199</v>
      </c>
      <c r="AG485" s="3" t="s">
        <v>4</v>
      </c>
      <c r="AH485" s="3" t="s">
        <v>4</v>
      </c>
      <c r="AI485" s="3" t="s">
        <v>3878</v>
      </c>
      <c r="AJ485" s="3" t="s">
        <v>112</v>
      </c>
      <c r="AK485" s="3" t="s">
        <v>7012</v>
      </c>
      <c r="AL485" s="3" t="s">
        <v>112</v>
      </c>
      <c r="AM485" s="3" t="s">
        <v>116</v>
      </c>
      <c r="AN485" s="3" t="s">
        <v>117</v>
      </c>
      <c r="AO485">
        <v>98109</v>
      </c>
      <c r="AP485" s="3" t="s">
        <v>116</v>
      </c>
      <c r="AQ485" s="3" t="s">
        <v>118</v>
      </c>
      <c r="AR485" s="3" t="s">
        <v>119</v>
      </c>
      <c r="AS485" s="3" t="s">
        <v>120</v>
      </c>
      <c r="AT485">
        <v>47.645980716569888</v>
      </c>
      <c r="AU485">
        <v>-122.35124443334378</v>
      </c>
      <c r="AV485" s="3" t="s">
        <v>4</v>
      </c>
      <c r="AW485" s="3" t="s">
        <v>169</v>
      </c>
      <c r="AX485" s="3" t="s">
        <v>122</v>
      </c>
      <c r="AY485">
        <v>4</v>
      </c>
      <c r="AZ485">
        <v>1</v>
      </c>
      <c r="BA485">
        <v>2</v>
      </c>
      <c r="BB485">
        <v>2</v>
      </c>
      <c r="BC485" s="3" t="s">
        <v>123</v>
      </c>
      <c r="BD485" s="3" t="s">
        <v>7548</v>
      </c>
      <c r="BF485">
        <v>180</v>
      </c>
      <c r="BJ485">
        <v>55</v>
      </c>
      <c r="BK485">
        <v>1</v>
      </c>
      <c r="BL485">
        <v>0</v>
      </c>
      <c r="BM485">
        <v>1</v>
      </c>
      <c r="BN485">
        <v>1125</v>
      </c>
      <c r="BO485" s="3" t="s">
        <v>562</v>
      </c>
      <c r="BP485" s="3" t="s">
        <v>4</v>
      </c>
      <c r="BQ485">
        <v>17</v>
      </c>
      <c r="BR485">
        <v>47</v>
      </c>
      <c r="BS485">
        <v>77</v>
      </c>
      <c r="BT485">
        <v>352</v>
      </c>
      <c r="BU485" s="1">
        <v>42373</v>
      </c>
      <c r="BV485">
        <v>7</v>
      </c>
      <c r="BW485" s="1">
        <v>42212</v>
      </c>
      <c r="BX485" s="1">
        <v>42288</v>
      </c>
      <c r="BY485">
        <v>94</v>
      </c>
      <c r="BZ485">
        <v>10</v>
      </c>
      <c r="CA485">
        <v>10</v>
      </c>
      <c r="CB485">
        <v>9</v>
      </c>
      <c r="CC485">
        <v>9</v>
      </c>
      <c r="CD485">
        <v>9</v>
      </c>
      <c r="CE485">
        <v>9</v>
      </c>
      <c r="CF485" s="3" t="s">
        <v>5</v>
      </c>
      <c r="CG485" s="3" t="s">
        <v>99</v>
      </c>
      <c r="CH485" s="3" t="s">
        <v>126</v>
      </c>
      <c r="CI485" s="3" t="s">
        <v>5</v>
      </c>
      <c r="CJ485" s="3" t="s">
        <v>185</v>
      </c>
      <c r="CK485" s="3" t="s">
        <v>5</v>
      </c>
      <c r="CL485" s="3" t="s">
        <v>5</v>
      </c>
      <c r="CM485">
        <v>1</v>
      </c>
      <c r="CN485">
        <v>1.3</v>
      </c>
    </row>
    <row r="486" spans="1:92" x14ac:dyDescent="0.4">
      <c r="A486">
        <v>6576228</v>
      </c>
      <c r="B486" s="3" t="s">
        <v>7549</v>
      </c>
      <c r="C486">
        <v>20160104002432</v>
      </c>
      <c r="D486" s="1">
        <v>42373</v>
      </c>
      <c r="E486" s="3" t="s">
        <v>7550</v>
      </c>
      <c r="F486" s="3" t="s">
        <v>7551</v>
      </c>
      <c r="G486" s="3" t="s">
        <v>99</v>
      </c>
      <c r="H486" s="3" t="s">
        <v>7551</v>
      </c>
      <c r="I486" s="3" t="s">
        <v>101</v>
      </c>
      <c r="J486" s="3" t="s">
        <v>99</v>
      </c>
      <c r="K486" s="3" t="s">
        <v>99</v>
      </c>
      <c r="L486" s="3" t="s">
        <v>99</v>
      </c>
      <c r="M486" s="3" t="s">
        <v>99</v>
      </c>
      <c r="N486" s="3" t="s">
        <v>99</v>
      </c>
      <c r="O486" s="3" t="s">
        <v>7552</v>
      </c>
      <c r="P486" s="3" t="s">
        <v>99</v>
      </c>
      <c r="Q486">
        <v>34397733</v>
      </c>
      <c r="R486" s="3" t="s">
        <v>7553</v>
      </c>
      <c r="S486" s="3" t="s">
        <v>4402</v>
      </c>
      <c r="T486" s="1">
        <v>42151</v>
      </c>
      <c r="U486" s="3" t="s">
        <v>105</v>
      </c>
      <c r="V486" s="3" t="s">
        <v>7554</v>
      </c>
      <c r="W486" s="3" t="s">
        <v>524</v>
      </c>
      <c r="X486" s="3" t="s">
        <v>164</v>
      </c>
      <c r="Y486" s="3" t="s">
        <v>109</v>
      </c>
      <c r="Z486" s="3" t="s">
        <v>5</v>
      </c>
      <c r="AA486" s="3" t="s">
        <v>7555</v>
      </c>
      <c r="AB486" s="3" t="s">
        <v>7556</v>
      </c>
      <c r="AC486" s="3" t="s">
        <v>112</v>
      </c>
      <c r="AD486">
        <v>1</v>
      </c>
      <c r="AE486">
        <v>1</v>
      </c>
      <c r="AF486" s="3" t="s">
        <v>199</v>
      </c>
      <c r="AG486" s="3" t="s">
        <v>4</v>
      </c>
      <c r="AH486" s="3" t="s">
        <v>4</v>
      </c>
      <c r="AI486" s="3" t="s">
        <v>615</v>
      </c>
      <c r="AJ486" s="3" t="s">
        <v>112</v>
      </c>
      <c r="AK486" s="3" t="s">
        <v>7012</v>
      </c>
      <c r="AL486" s="3" t="s">
        <v>112</v>
      </c>
      <c r="AM486" s="3" t="s">
        <v>116</v>
      </c>
      <c r="AN486" s="3" t="s">
        <v>117</v>
      </c>
      <c r="AO486">
        <v>98119</v>
      </c>
      <c r="AP486" s="3" t="s">
        <v>116</v>
      </c>
      <c r="AQ486" s="3" t="s">
        <v>118</v>
      </c>
      <c r="AR486" s="3" t="s">
        <v>119</v>
      </c>
      <c r="AS486" s="3" t="s">
        <v>120</v>
      </c>
      <c r="AT486">
        <v>47.652760196706417</v>
      </c>
      <c r="AU486">
        <v>-122.36878421115955</v>
      </c>
      <c r="AV486" s="3" t="s">
        <v>4</v>
      </c>
      <c r="AW486" s="3" t="s">
        <v>492</v>
      </c>
      <c r="AX486" s="3" t="s">
        <v>122</v>
      </c>
      <c r="AY486">
        <v>5</v>
      </c>
      <c r="AZ486">
        <v>1</v>
      </c>
      <c r="BA486">
        <v>2</v>
      </c>
      <c r="BB486">
        <v>2</v>
      </c>
      <c r="BC486" s="3" t="s">
        <v>123</v>
      </c>
      <c r="BD486" s="3" t="s">
        <v>7557</v>
      </c>
      <c r="BF486">
        <v>179</v>
      </c>
      <c r="BK486">
        <v>1</v>
      </c>
      <c r="BL486">
        <v>0</v>
      </c>
      <c r="BM486">
        <v>1</v>
      </c>
      <c r="BN486">
        <v>1125</v>
      </c>
      <c r="BO486" s="3" t="s">
        <v>171</v>
      </c>
      <c r="BP486" s="3" t="s">
        <v>4</v>
      </c>
      <c r="BQ486">
        <v>0</v>
      </c>
      <c r="BR486">
        <v>0</v>
      </c>
      <c r="BS486">
        <v>0</v>
      </c>
      <c r="BT486">
        <v>63</v>
      </c>
      <c r="BU486" s="1">
        <v>42373</v>
      </c>
      <c r="BV486">
        <v>6</v>
      </c>
      <c r="BW486" s="1">
        <v>42170</v>
      </c>
      <c r="BX486" s="1">
        <v>42336</v>
      </c>
      <c r="BY486">
        <v>97</v>
      </c>
      <c r="BZ486">
        <v>10</v>
      </c>
      <c r="CA486">
        <v>10</v>
      </c>
      <c r="CB486">
        <v>10</v>
      </c>
      <c r="CC486">
        <v>10</v>
      </c>
      <c r="CD486">
        <v>9</v>
      </c>
      <c r="CE486">
        <v>10</v>
      </c>
      <c r="CF486" s="3" t="s">
        <v>5</v>
      </c>
      <c r="CG486" s="3" t="s">
        <v>99</v>
      </c>
      <c r="CH486" s="3" t="s">
        <v>126</v>
      </c>
      <c r="CI486" s="3" t="s">
        <v>5</v>
      </c>
      <c r="CJ486" s="3" t="s">
        <v>185</v>
      </c>
      <c r="CK486" s="3" t="s">
        <v>5</v>
      </c>
      <c r="CL486" s="3" t="s">
        <v>5</v>
      </c>
      <c r="CM486">
        <v>1</v>
      </c>
      <c r="CN486">
        <v>0.88</v>
      </c>
    </row>
    <row r="487" spans="1:92" x14ac:dyDescent="0.4">
      <c r="A487">
        <v>241016</v>
      </c>
      <c r="B487" s="3" t="s">
        <v>7558</v>
      </c>
      <c r="C487">
        <v>20160104002432</v>
      </c>
      <c r="D487" s="1">
        <v>42373</v>
      </c>
      <c r="E487" s="3" t="s">
        <v>7559</v>
      </c>
      <c r="F487" s="3" t="s">
        <v>99</v>
      </c>
      <c r="G487" s="3" t="s">
        <v>7560</v>
      </c>
      <c r="H487" s="3" t="s">
        <v>7560</v>
      </c>
      <c r="I487" s="3" t="s">
        <v>101</v>
      </c>
      <c r="J487" s="3" t="s">
        <v>99</v>
      </c>
      <c r="K487" s="3" t="s">
        <v>99</v>
      </c>
      <c r="L487" s="3" t="s">
        <v>99</v>
      </c>
      <c r="M487" s="3" t="s">
        <v>7561</v>
      </c>
      <c r="N487" s="3" t="s">
        <v>7562</v>
      </c>
      <c r="O487" s="3" t="s">
        <v>7563</v>
      </c>
      <c r="P487" s="3" t="s">
        <v>7564</v>
      </c>
      <c r="Q487">
        <v>956883</v>
      </c>
      <c r="R487" s="3" t="s">
        <v>103</v>
      </c>
      <c r="S487" s="3" t="s">
        <v>104</v>
      </c>
      <c r="T487" s="1">
        <v>40766</v>
      </c>
      <c r="U487" s="3" t="s">
        <v>105</v>
      </c>
      <c r="V487" s="3" t="s">
        <v>106</v>
      </c>
      <c r="W487" s="3" t="s">
        <v>107</v>
      </c>
      <c r="X487" s="3" t="s">
        <v>108</v>
      </c>
      <c r="Y487" s="3" t="s">
        <v>109</v>
      </c>
      <c r="Z487" s="3" t="s">
        <v>5</v>
      </c>
      <c r="AA487" s="3" t="s">
        <v>110</v>
      </c>
      <c r="AB487" s="3" t="s">
        <v>111</v>
      </c>
      <c r="AC487" s="3" t="s">
        <v>112</v>
      </c>
      <c r="AD487">
        <v>3</v>
      </c>
      <c r="AE487">
        <v>3</v>
      </c>
      <c r="AF487" s="3" t="s">
        <v>113</v>
      </c>
      <c r="AG487" s="3" t="s">
        <v>4</v>
      </c>
      <c r="AH487" s="3" t="s">
        <v>4</v>
      </c>
      <c r="AI487" s="3" t="s">
        <v>114</v>
      </c>
      <c r="AJ487" s="3" t="s">
        <v>112</v>
      </c>
      <c r="AK487" s="3" t="s">
        <v>7012</v>
      </c>
      <c r="AL487" s="3" t="s">
        <v>112</v>
      </c>
      <c r="AM487" s="3" t="s">
        <v>116</v>
      </c>
      <c r="AN487" s="3" t="s">
        <v>117</v>
      </c>
      <c r="AO487">
        <v>98119</v>
      </c>
      <c r="AP487" s="3" t="s">
        <v>116</v>
      </c>
      <c r="AQ487" s="3" t="s">
        <v>118</v>
      </c>
      <c r="AR487" s="3" t="s">
        <v>119</v>
      </c>
      <c r="AS487" s="3" t="s">
        <v>120</v>
      </c>
      <c r="AT487">
        <v>47.643286242768724</v>
      </c>
      <c r="AU487">
        <v>-122.37581862242078</v>
      </c>
      <c r="AV487" s="3" t="s">
        <v>4</v>
      </c>
      <c r="AW487" s="3" t="s">
        <v>169</v>
      </c>
      <c r="AX487" s="3" t="s">
        <v>122</v>
      </c>
      <c r="AY487">
        <v>4</v>
      </c>
      <c r="AZ487">
        <v>1</v>
      </c>
      <c r="BA487">
        <v>2</v>
      </c>
      <c r="BB487">
        <v>3</v>
      </c>
      <c r="BC487" s="3" t="s">
        <v>123</v>
      </c>
      <c r="BD487" s="3" t="s">
        <v>7565</v>
      </c>
      <c r="BF487">
        <v>115</v>
      </c>
      <c r="BJ487">
        <v>20</v>
      </c>
      <c r="BK487">
        <v>2</v>
      </c>
      <c r="BL487">
        <v>5</v>
      </c>
      <c r="BM487">
        <v>2</v>
      </c>
      <c r="BN487">
        <v>60</v>
      </c>
      <c r="BO487" s="3" t="s">
        <v>886</v>
      </c>
      <c r="BP487" s="3" t="s">
        <v>4</v>
      </c>
      <c r="BQ487">
        <v>19</v>
      </c>
      <c r="BR487">
        <v>49</v>
      </c>
      <c r="BS487">
        <v>79</v>
      </c>
      <c r="BT487">
        <v>354</v>
      </c>
      <c r="BU487" s="1">
        <v>42373</v>
      </c>
      <c r="BV487">
        <v>17</v>
      </c>
      <c r="BW487" s="1">
        <v>41618</v>
      </c>
      <c r="BX487" s="1">
        <v>42364</v>
      </c>
      <c r="BY487">
        <v>95</v>
      </c>
      <c r="BZ487">
        <v>10</v>
      </c>
      <c r="CA487">
        <v>9</v>
      </c>
      <c r="CB487">
        <v>10</v>
      </c>
      <c r="CC487">
        <v>10</v>
      </c>
      <c r="CD487">
        <v>9</v>
      </c>
      <c r="CE487">
        <v>9</v>
      </c>
      <c r="CF487" s="3" t="s">
        <v>5</v>
      </c>
      <c r="CG487" s="3" t="s">
        <v>99</v>
      </c>
      <c r="CH487" s="3" t="s">
        <v>126</v>
      </c>
      <c r="CI487" s="3" t="s">
        <v>5</v>
      </c>
      <c r="CJ487" s="3" t="s">
        <v>127</v>
      </c>
      <c r="CK487" s="3" t="s">
        <v>5</v>
      </c>
      <c r="CL487" s="3" t="s">
        <v>5</v>
      </c>
      <c r="CM487">
        <v>2</v>
      </c>
      <c r="CN487">
        <v>0.67</v>
      </c>
    </row>
    <row r="488" spans="1:92" x14ac:dyDescent="0.4">
      <c r="A488">
        <v>6968101</v>
      </c>
      <c r="B488" s="3" t="s">
        <v>7566</v>
      </c>
      <c r="C488">
        <v>20160104002432</v>
      </c>
      <c r="D488" s="1">
        <v>42373</v>
      </c>
      <c r="E488" s="3" t="s">
        <v>7567</v>
      </c>
      <c r="F488" s="3" t="s">
        <v>7568</v>
      </c>
      <c r="G488" s="3" t="s">
        <v>7569</v>
      </c>
      <c r="H488" s="3" t="s">
        <v>7570</v>
      </c>
      <c r="I488" s="3" t="s">
        <v>101</v>
      </c>
      <c r="J488" s="3" t="s">
        <v>7571</v>
      </c>
      <c r="K488" s="3" t="s">
        <v>7572</v>
      </c>
      <c r="L488" s="3" t="s">
        <v>7573</v>
      </c>
      <c r="M488" s="3" t="s">
        <v>7574</v>
      </c>
      <c r="N488" s="3" t="s">
        <v>7575</v>
      </c>
      <c r="O488" s="3" t="s">
        <v>7576</v>
      </c>
      <c r="P488" s="3" t="s">
        <v>7577</v>
      </c>
      <c r="Q488">
        <v>15792177</v>
      </c>
      <c r="R488" s="3" t="s">
        <v>7578</v>
      </c>
      <c r="S488" s="3" t="s">
        <v>216</v>
      </c>
      <c r="T488" s="1">
        <v>41780</v>
      </c>
      <c r="U488" s="3" t="s">
        <v>105</v>
      </c>
      <c r="V488" s="3" t="s">
        <v>99</v>
      </c>
      <c r="W488" s="3" t="s">
        <v>107</v>
      </c>
      <c r="X488" s="3" t="s">
        <v>7579</v>
      </c>
      <c r="Y488" s="3" t="s">
        <v>109</v>
      </c>
      <c r="Z488" s="3" t="s">
        <v>5</v>
      </c>
      <c r="AA488" s="3" t="s">
        <v>7580</v>
      </c>
      <c r="AB488" s="3" t="s">
        <v>7581</v>
      </c>
      <c r="AC488" s="3" t="s">
        <v>112</v>
      </c>
      <c r="AD488">
        <v>1</v>
      </c>
      <c r="AE488">
        <v>1</v>
      </c>
      <c r="AF488" s="3" t="s">
        <v>199</v>
      </c>
      <c r="AG488" s="3" t="s">
        <v>4</v>
      </c>
      <c r="AH488" s="3" t="s">
        <v>4</v>
      </c>
      <c r="AI488" s="3" t="s">
        <v>282</v>
      </c>
      <c r="AJ488" s="3" t="s">
        <v>112</v>
      </c>
      <c r="AK488" s="3" t="s">
        <v>7012</v>
      </c>
      <c r="AL488" s="3" t="s">
        <v>112</v>
      </c>
      <c r="AM488" s="3" t="s">
        <v>116</v>
      </c>
      <c r="AN488" s="3" t="s">
        <v>117</v>
      </c>
      <c r="AO488">
        <v>98109</v>
      </c>
      <c r="AP488" s="3" t="s">
        <v>116</v>
      </c>
      <c r="AQ488" s="3" t="s">
        <v>118</v>
      </c>
      <c r="AR488" s="3" t="s">
        <v>119</v>
      </c>
      <c r="AS488" s="3" t="s">
        <v>120</v>
      </c>
      <c r="AT488">
        <v>47.641529192865953</v>
      </c>
      <c r="AU488">
        <v>-122.35670934868836</v>
      </c>
      <c r="AV488" s="3" t="s">
        <v>4</v>
      </c>
      <c r="AW488" s="3" t="s">
        <v>121</v>
      </c>
      <c r="AX488" s="3" t="s">
        <v>122</v>
      </c>
      <c r="AY488">
        <v>5</v>
      </c>
      <c r="AZ488">
        <v>1</v>
      </c>
      <c r="BA488">
        <v>2</v>
      </c>
      <c r="BB488">
        <v>2</v>
      </c>
      <c r="BC488" s="3" t="s">
        <v>123</v>
      </c>
      <c r="BD488" s="3" t="s">
        <v>7582</v>
      </c>
      <c r="BF488">
        <v>140</v>
      </c>
      <c r="BK488">
        <v>1</v>
      </c>
      <c r="BL488">
        <v>0</v>
      </c>
      <c r="BM488">
        <v>2</v>
      </c>
      <c r="BN488">
        <v>1125</v>
      </c>
      <c r="BO488" s="3" t="s">
        <v>264</v>
      </c>
      <c r="BP488" s="3" t="s">
        <v>4</v>
      </c>
      <c r="BQ488">
        <v>10</v>
      </c>
      <c r="BR488">
        <v>19</v>
      </c>
      <c r="BS488">
        <v>19</v>
      </c>
      <c r="BT488">
        <v>187</v>
      </c>
      <c r="BU488" s="1">
        <v>42373</v>
      </c>
      <c r="BV488">
        <v>8</v>
      </c>
      <c r="BW488" s="1">
        <v>42181</v>
      </c>
      <c r="BX488" s="1">
        <v>42337</v>
      </c>
      <c r="BY488">
        <v>97</v>
      </c>
      <c r="BZ488">
        <v>10</v>
      </c>
      <c r="CA488">
        <v>9</v>
      </c>
      <c r="CB488">
        <v>10</v>
      </c>
      <c r="CC488">
        <v>10</v>
      </c>
      <c r="CD488">
        <v>10</v>
      </c>
      <c r="CE488">
        <v>10</v>
      </c>
      <c r="CF488" s="3" t="s">
        <v>5</v>
      </c>
      <c r="CG488" s="3" t="s">
        <v>99</v>
      </c>
      <c r="CH488" s="3" t="s">
        <v>126</v>
      </c>
      <c r="CI488" s="3" t="s">
        <v>5</v>
      </c>
      <c r="CJ488" s="3" t="s">
        <v>127</v>
      </c>
      <c r="CK488" s="3" t="s">
        <v>5</v>
      </c>
      <c r="CL488" s="3" t="s">
        <v>5</v>
      </c>
      <c r="CM488">
        <v>1</v>
      </c>
      <c r="CN488">
        <v>1.24</v>
      </c>
    </row>
    <row r="489" spans="1:92" x14ac:dyDescent="0.4">
      <c r="A489">
        <v>5648564</v>
      </c>
      <c r="B489" s="3" t="s">
        <v>7583</v>
      </c>
      <c r="C489">
        <v>20160104002432</v>
      </c>
      <c r="D489" s="1">
        <v>42373</v>
      </c>
      <c r="E489" s="3" t="s">
        <v>7584</v>
      </c>
      <c r="F489" s="3" t="s">
        <v>7585</v>
      </c>
      <c r="G489" s="3" t="s">
        <v>99</v>
      </c>
      <c r="H489" s="3" t="s">
        <v>7585</v>
      </c>
      <c r="I489" s="3" t="s">
        <v>101</v>
      </c>
      <c r="J489" s="3" t="s">
        <v>99</v>
      </c>
      <c r="K489" s="3" t="s">
        <v>99</v>
      </c>
      <c r="L489" s="3" t="s">
        <v>99</v>
      </c>
      <c r="M489" s="3" t="s">
        <v>99</v>
      </c>
      <c r="N489" s="3" t="s">
        <v>99</v>
      </c>
      <c r="O489" s="3" t="s">
        <v>7586</v>
      </c>
      <c r="P489" s="3" t="s">
        <v>99</v>
      </c>
      <c r="Q489">
        <v>24091986</v>
      </c>
      <c r="R489" s="3" t="s">
        <v>7587</v>
      </c>
      <c r="S489" s="3" t="s">
        <v>7588</v>
      </c>
      <c r="T489" s="1">
        <v>41967</v>
      </c>
      <c r="U489" s="3" t="s">
        <v>7589</v>
      </c>
      <c r="V489" s="3" t="s">
        <v>99</v>
      </c>
      <c r="W489" s="3" t="s">
        <v>524</v>
      </c>
      <c r="X489" s="3" t="s">
        <v>743</v>
      </c>
      <c r="Y489" s="3" t="s">
        <v>109</v>
      </c>
      <c r="Z489" s="3" t="s">
        <v>5</v>
      </c>
      <c r="AA489" s="3" t="s">
        <v>7590</v>
      </c>
      <c r="AB489" s="3" t="s">
        <v>7591</v>
      </c>
      <c r="AC489" s="3" t="s">
        <v>112</v>
      </c>
      <c r="AD489">
        <v>2</v>
      </c>
      <c r="AE489">
        <v>2</v>
      </c>
      <c r="AF489" s="3" t="s">
        <v>181</v>
      </c>
      <c r="AG489" s="3" t="s">
        <v>4</v>
      </c>
      <c r="AH489" s="3" t="s">
        <v>4</v>
      </c>
      <c r="AI489" s="3" t="s">
        <v>7592</v>
      </c>
      <c r="AJ489" s="3" t="s">
        <v>112</v>
      </c>
      <c r="AK489" s="3" t="s">
        <v>7012</v>
      </c>
      <c r="AL489" s="3" t="s">
        <v>112</v>
      </c>
      <c r="AM489" s="3" t="s">
        <v>116</v>
      </c>
      <c r="AN489" s="3" t="s">
        <v>117</v>
      </c>
      <c r="AO489">
        <v>98119</v>
      </c>
      <c r="AP489" s="3" t="s">
        <v>116</v>
      </c>
      <c r="AQ489" s="3" t="s">
        <v>118</v>
      </c>
      <c r="AR489" s="3" t="s">
        <v>119</v>
      </c>
      <c r="AS489" s="3" t="s">
        <v>120</v>
      </c>
      <c r="AT489">
        <v>47.647256901681288</v>
      </c>
      <c r="AU489">
        <v>-122.35931887654283</v>
      </c>
      <c r="AV489" s="3" t="s">
        <v>4</v>
      </c>
      <c r="AW489" s="3" t="s">
        <v>121</v>
      </c>
      <c r="AX489" s="3" t="s">
        <v>122</v>
      </c>
      <c r="AY489">
        <v>4</v>
      </c>
      <c r="AZ489">
        <v>1.5</v>
      </c>
      <c r="BA489">
        <v>2</v>
      </c>
      <c r="BB489">
        <v>4</v>
      </c>
      <c r="BC489" s="3" t="s">
        <v>123</v>
      </c>
      <c r="BD489" s="3" t="s">
        <v>1295</v>
      </c>
      <c r="BF489">
        <v>150</v>
      </c>
      <c r="BG489">
        <v>1000</v>
      </c>
      <c r="BH489">
        <v>3000</v>
      </c>
      <c r="BI489">
        <v>500</v>
      </c>
      <c r="BJ489">
        <v>150</v>
      </c>
      <c r="BK489">
        <v>4</v>
      </c>
      <c r="BL489">
        <v>100</v>
      </c>
      <c r="BM489">
        <v>5</v>
      </c>
      <c r="BN489">
        <v>125</v>
      </c>
      <c r="BO489" s="3" t="s">
        <v>171</v>
      </c>
      <c r="BP489" s="3" t="s">
        <v>4</v>
      </c>
      <c r="BQ489">
        <v>3</v>
      </c>
      <c r="BR489">
        <v>33</v>
      </c>
      <c r="BS489">
        <v>63</v>
      </c>
      <c r="BT489">
        <v>337</v>
      </c>
      <c r="BU489" s="1">
        <v>42373</v>
      </c>
      <c r="BV489">
        <v>2</v>
      </c>
      <c r="BW489" s="1">
        <v>42226</v>
      </c>
      <c r="BX489" s="1">
        <v>42250</v>
      </c>
      <c r="BY489">
        <v>100</v>
      </c>
      <c r="BZ489">
        <v>10</v>
      </c>
      <c r="CA489">
        <v>10</v>
      </c>
      <c r="CB489">
        <v>9</v>
      </c>
      <c r="CC489">
        <v>9</v>
      </c>
      <c r="CD489">
        <v>10</v>
      </c>
      <c r="CE489">
        <v>10</v>
      </c>
      <c r="CF489" s="3" t="s">
        <v>5</v>
      </c>
      <c r="CG489" s="3" t="s">
        <v>99</v>
      </c>
      <c r="CH489" s="3" t="s">
        <v>126</v>
      </c>
      <c r="CI489" s="3" t="s">
        <v>5</v>
      </c>
      <c r="CJ489" s="3" t="s">
        <v>151</v>
      </c>
      <c r="CK489" s="3" t="s">
        <v>5</v>
      </c>
      <c r="CL489" s="3" t="s">
        <v>5</v>
      </c>
      <c r="CM489">
        <v>1</v>
      </c>
      <c r="CN489">
        <v>0.41</v>
      </c>
    </row>
    <row r="490" spans="1:92" x14ac:dyDescent="0.4">
      <c r="A490">
        <v>4116645</v>
      </c>
      <c r="B490" s="3" t="s">
        <v>7593</v>
      </c>
      <c r="C490">
        <v>20160104002432</v>
      </c>
      <c r="D490" s="1">
        <v>42373</v>
      </c>
      <c r="E490" s="3" t="s">
        <v>7594</v>
      </c>
      <c r="F490" s="3" t="s">
        <v>7595</v>
      </c>
      <c r="G490" s="3" t="s">
        <v>99</v>
      </c>
      <c r="H490" s="3" t="s">
        <v>7595</v>
      </c>
      <c r="I490" s="3" t="s">
        <v>101</v>
      </c>
      <c r="J490" s="3" t="s">
        <v>99</v>
      </c>
      <c r="K490" s="3" t="s">
        <v>99</v>
      </c>
      <c r="L490" s="3" t="s">
        <v>99</v>
      </c>
      <c r="M490" s="3" t="s">
        <v>99</v>
      </c>
      <c r="N490" s="3" t="s">
        <v>99</v>
      </c>
      <c r="O490" s="3" t="s">
        <v>7596</v>
      </c>
      <c r="P490" s="3" t="s">
        <v>99</v>
      </c>
      <c r="Q490">
        <v>21265939</v>
      </c>
      <c r="R490" s="3" t="s">
        <v>7597</v>
      </c>
      <c r="S490" s="3" t="s">
        <v>7598</v>
      </c>
      <c r="T490" s="1">
        <v>41894</v>
      </c>
      <c r="U490" s="3" t="s">
        <v>105</v>
      </c>
      <c r="V490" s="3" t="s">
        <v>7599</v>
      </c>
      <c r="W490" s="3" t="s">
        <v>107</v>
      </c>
      <c r="X490" s="3" t="s">
        <v>1068</v>
      </c>
      <c r="Y490" s="3" t="s">
        <v>109</v>
      </c>
      <c r="Z490" s="3" t="s">
        <v>5</v>
      </c>
      <c r="AA490" s="3" t="s">
        <v>7600</v>
      </c>
      <c r="AB490" s="3" t="s">
        <v>7601</v>
      </c>
      <c r="AC490" s="3" t="s">
        <v>112</v>
      </c>
      <c r="AD490">
        <v>1</v>
      </c>
      <c r="AE490">
        <v>1</v>
      </c>
      <c r="AF490" s="3" t="s">
        <v>699</v>
      </c>
      <c r="AG490" s="3" t="s">
        <v>4</v>
      </c>
      <c r="AH490" s="3" t="s">
        <v>4</v>
      </c>
      <c r="AI490" s="3" t="s">
        <v>7602</v>
      </c>
      <c r="AJ490" s="3" t="s">
        <v>112</v>
      </c>
      <c r="AK490" s="3" t="s">
        <v>7012</v>
      </c>
      <c r="AL490" s="3" t="s">
        <v>112</v>
      </c>
      <c r="AM490" s="3" t="s">
        <v>116</v>
      </c>
      <c r="AN490" s="3" t="s">
        <v>117</v>
      </c>
      <c r="AO490">
        <v>98109</v>
      </c>
      <c r="AP490" s="3" t="s">
        <v>116</v>
      </c>
      <c r="AQ490" s="3" t="s">
        <v>118</v>
      </c>
      <c r="AR490" s="3" t="s">
        <v>119</v>
      </c>
      <c r="AS490" s="3" t="s">
        <v>120</v>
      </c>
      <c r="AT490">
        <v>47.647215511597956</v>
      </c>
      <c r="AU490">
        <v>-122.35669660398833</v>
      </c>
      <c r="AV490" s="3" t="s">
        <v>4</v>
      </c>
      <c r="AW490" s="3" t="s">
        <v>121</v>
      </c>
      <c r="AX490" s="3" t="s">
        <v>122</v>
      </c>
      <c r="AY490">
        <v>3</v>
      </c>
      <c r="AZ490">
        <v>1</v>
      </c>
      <c r="BA490">
        <v>1</v>
      </c>
      <c r="BB490">
        <v>2</v>
      </c>
      <c r="BC490" s="3" t="s">
        <v>456</v>
      </c>
      <c r="BD490" s="3" t="s">
        <v>7603</v>
      </c>
      <c r="BF490">
        <v>70</v>
      </c>
      <c r="BG490">
        <v>500</v>
      </c>
      <c r="BH490">
        <v>1500</v>
      </c>
      <c r="BK490">
        <v>1</v>
      </c>
      <c r="BL490">
        <v>0</v>
      </c>
      <c r="BM490">
        <v>1</v>
      </c>
      <c r="BN490">
        <v>1125</v>
      </c>
      <c r="BO490" s="3" t="s">
        <v>886</v>
      </c>
      <c r="BP490" s="3" t="s">
        <v>4</v>
      </c>
      <c r="BQ490">
        <v>3</v>
      </c>
      <c r="BR490">
        <v>29</v>
      </c>
      <c r="BS490">
        <v>59</v>
      </c>
      <c r="BT490">
        <v>334</v>
      </c>
      <c r="BU490" s="1">
        <v>42373</v>
      </c>
      <c r="BV490">
        <v>20</v>
      </c>
      <c r="BW490" s="1">
        <v>41933</v>
      </c>
      <c r="BX490" s="1">
        <v>42311</v>
      </c>
      <c r="BY490">
        <v>92</v>
      </c>
      <c r="BZ490">
        <v>9</v>
      </c>
      <c r="CA490">
        <v>9</v>
      </c>
      <c r="CB490">
        <v>10</v>
      </c>
      <c r="CC490">
        <v>10</v>
      </c>
      <c r="CD490">
        <v>9</v>
      </c>
      <c r="CE490">
        <v>9</v>
      </c>
      <c r="CF490" s="3" t="s">
        <v>5</v>
      </c>
      <c r="CG490" s="3" t="s">
        <v>99</v>
      </c>
      <c r="CH490" s="3" t="s">
        <v>126</v>
      </c>
      <c r="CI490" s="3" t="s">
        <v>5</v>
      </c>
      <c r="CJ490" s="3" t="s">
        <v>185</v>
      </c>
      <c r="CK490" s="3" t="s">
        <v>5</v>
      </c>
      <c r="CL490" s="3" t="s">
        <v>5</v>
      </c>
      <c r="CM490">
        <v>1</v>
      </c>
      <c r="CN490">
        <v>1.36</v>
      </c>
    </row>
    <row r="491" spans="1:92" x14ac:dyDescent="0.4">
      <c r="A491">
        <v>2419879</v>
      </c>
      <c r="B491" s="3" t="s">
        <v>7604</v>
      </c>
      <c r="C491">
        <v>20160104002432</v>
      </c>
      <c r="D491" s="1">
        <v>42373</v>
      </c>
      <c r="E491" s="3" t="s">
        <v>7605</v>
      </c>
      <c r="F491" s="3" t="s">
        <v>99</v>
      </c>
      <c r="G491" s="3" t="s">
        <v>7606</v>
      </c>
      <c r="H491" s="3" t="s">
        <v>7607</v>
      </c>
      <c r="I491" s="3" t="s">
        <v>101</v>
      </c>
      <c r="J491" s="3" t="s">
        <v>7608</v>
      </c>
      <c r="K491" s="3" t="s">
        <v>99</v>
      </c>
      <c r="L491" s="3" t="s">
        <v>99</v>
      </c>
      <c r="M491" s="3" t="s">
        <v>99</v>
      </c>
      <c r="N491" s="3" t="s">
        <v>99</v>
      </c>
      <c r="O491" s="3" t="s">
        <v>7609</v>
      </c>
      <c r="P491" s="3" t="s">
        <v>99</v>
      </c>
      <c r="Q491">
        <v>8539521</v>
      </c>
      <c r="R491" s="3" t="s">
        <v>7023</v>
      </c>
      <c r="S491" s="3" t="s">
        <v>7024</v>
      </c>
      <c r="T491" s="1">
        <v>41516</v>
      </c>
      <c r="U491" s="3" t="s">
        <v>105</v>
      </c>
      <c r="V491" s="3" t="s">
        <v>7025</v>
      </c>
      <c r="W491" s="3" t="s">
        <v>107</v>
      </c>
      <c r="X491" s="3" t="s">
        <v>109</v>
      </c>
      <c r="Y491" s="3" t="s">
        <v>109</v>
      </c>
      <c r="Z491" s="3" t="s">
        <v>5</v>
      </c>
      <c r="AA491" s="3" t="s">
        <v>7026</v>
      </c>
      <c r="AB491" s="3" t="s">
        <v>7027</v>
      </c>
      <c r="AC491" s="3" t="s">
        <v>112</v>
      </c>
      <c r="AD491">
        <v>2</v>
      </c>
      <c r="AE491">
        <v>2</v>
      </c>
      <c r="AF491" s="3" t="s">
        <v>113</v>
      </c>
      <c r="AG491" s="3" t="s">
        <v>4</v>
      </c>
      <c r="AH491" s="3" t="s">
        <v>4</v>
      </c>
      <c r="AI491" s="3" t="s">
        <v>3540</v>
      </c>
      <c r="AJ491" s="3" t="s">
        <v>112</v>
      </c>
      <c r="AK491" s="3" t="s">
        <v>7012</v>
      </c>
      <c r="AL491" s="3" t="s">
        <v>112</v>
      </c>
      <c r="AM491" s="3" t="s">
        <v>116</v>
      </c>
      <c r="AN491" s="3" t="s">
        <v>117</v>
      </c>
      <c r="AO491">
        <v>98109</v>
      </c>
      <c r="AP491" s="3" t="s">
        <v>116</v>
      </c>
      <c r="AQ491" s="3" t="s">
        <v>118</v>
      </c>
      <c r="AR491" s="3" t="s">
        <v>119</v>
      </c>
      <c r="AS491" s="3" t="s">
        <v>120</v>
      </c>
      <c r="AT491">
        <v>47.646883000131716</v>
      </c>
      <c r="AU491">
        <v>-122.35423101651759</v>
      </c>
      <c r="AV491" s="3" t="s">
        <v>4</v>
      </c>
      <c r="AW491" s="3" t="s">
        <v>169</v>
      </c>
      <c r="AX491" s="3" t="s">
        <v>122</v>
      </c>
      <c r="AY491">
        <v>6</v>
      </c>
      <c r="AZ491">
        <v>2</v>
      </c>
      <c r="BA491">
        <v>3</v>
      </c>
      <c r="BB491">
        <v>3</v>
      </c>
      <c r="BC491" s="3" t="s">
        <v>123</v>
      </c>
      <c r="BD491" s="3" t="s">
        <v>7610</v>
      </c>
      <c r="BF491">
        <v>300</v>
      </c>
      <c r="BK491">
        <v>1</v>
      </c>
      <c r="BL491">
        <v>0</v>
      </c>
      <c r="BM491">
        <v>3</v>
      </c>
      <c r="BN491">
        <v>1125</v>
      </c>
      <c r="BO491" s="3" t="s">
        <v>284</v>
      </c>
      <c r="BP491" s="3" t="s">
        <v>4</v>
      </c>
      <c r="BQ491">
        <v>0</v>
      </c>
      <c r="BR491">
        <v>26</v>
      </c>
      <c r="BS491">
        <v>56</v>
      </c>
      <c r="BT491">
        <v>331</v>
      </c>
      <c r="BU491" s="1">
        <v>42373</v>
      </c>
      <c r="BV491">
        <v>6</v>
      </c>
      <c r="BW491" s="1">
        <v>41820</v>
      </c>
      <c r="BX491" s="1">
        <v>42218</v>
      </c>
      <c r="BY491">
        <v>83</v>
      </c>
      <c r="BZ491">
        <v>10</v>
      </c>
      <c r="CA491">
        <v>9</v>
      </c>
      <c r="CB491">
        <v>10</v>
      </c>
      <c r="CC491">
        <v>10</v>
      </c>
      <c r="CD491">
        <v>10</v>
      </c>
      <c r="CE491">
        <v>10</v>
      </c>
      <c r="CF491" s="3" t="s">
        <v>5</v>
      </c>
      <c r="CG491" s="3" t="s">
        <v>99</v>
      </c>
      <c r="CH491" s="3" t="s">
        <v>126</v>
      </c>
      <c r="CI491" s="3" t="s">
        <v>5</v>
      </c>
      <c r="CJ491" s="3" t="s">
        <v>185</v>
      </c>
      <c r="CK491" s="3" t="s">
        <v>5</v>
      </c>
      <c r="CL491" s="3" t="s">
        <v>5</v>
      </c>
      <c r="CM491">
        <v>1</v>
      </c>
      <c r="CN491">
        <v>0.32</v>
      </c>
    </row>
    <row r="492" spans="1:92" x14ac:dyDescent="0.4">
      <c r="A492">
        <v>6425735</v>
      </c>
      <c r="B492" s="3" t="s">
        <v>7611</v>
      </c>
      <c r="C492">
        <v>20160104002432</v>
      </c>
      <c r="D492" s="1">
        <v>42373</v>
      </c>
      <c r="E492" s="3" t="s">
        <v>7612</v>
      </c>
      <c r="F492" s="3" t="s">
        <v>7613</v>
      </c>
      <c r="G492" s="3" t="s">
        <v>7614</v>
      </c>
      <c r="H492" s="3" t="s">
        <v>7615</v>
      </c>
      <c r="I492" s="3" t="s">
        <v>101</v>
      </c>
      <c r="J492" s="3" t="s">
        <v>7616</v>
      </c>
      <c r="K492" s="3" t="s">
        <v>7617</v>
      </c>
      <c r="L492" s="3" t="s">
        <v>7618</v>
      </c>
      <c r="M492" s="3" t="s">
        <v>7619</v>
      </c>
      <c r="N492" s="3" t="s">
        <v>7620</v>
      </c>
      <c r="O492" s="3" t="s">
        <v>7621</v>
      </c>
      <c r="P492" s="3" t="s">
        <v>7622</v>
      </c>
      <c r="Q492">
        <v>12322681</v>
      </c>
      <c r="R492" s="3" t="s">
        <v>7623</v>
      </c>
      <c r="S492" s="3" t="s">
        <v>7624</v>
      </c>
      <c r="T492" s="1">
        <v>41687</v>
      </c>
      <c r="U492" s="3" t="s">
        <v>7625</v>
      </c>
      <c r="V492" s="3" t="s">
        <v>7626</v>
      </c>
      <c r="W492" s="3" t="s">
        <v>178</v>
      </c>
      <c r="X492" s="3" t="s">
        <v>178</v>
      </c>
      <c r="Y492" s="3" t="s">
        <v>178</v>
      </c>
      <c r="Z492" s="3" t="s">
        <v>5</v>
      </c>
      <c r="AA492" s="3" t="s">
        <v>7627</v>
      </c>
      <c r="AB492" s="3" t="s">
        <v>7628</v>
      </c>
      <c r="AC492" s="3" t="s">
        <v>112</v>
      </c>
      <c r="AD492">
        <v>1</v>
      </c>
      <c r="AE492">
        <v>1</v>
      </c>
      <c r="AF492" s="3" t="s">
        <v>350</v>
      </c>
      <c r="AG492" s="3" t="s">
        <v>4</v>
      </c>
      <c r="AH492" s="3" t="s">
        <v>4</v>
      </c>
      <c r="AI492" s="3" t="s">
        <v>7592</v>
      </c>
      <c r="AJ492" s="3" t="s">
        <v>112</v>
      </c>
      <c r="AK492" s="3" t="s">
        <v>7012</v>
      </c>
      <c r="AL492" s="3" t="s">
        <v>112</v>
      </c>
      <c r="AM492" s="3" t="s">
        <v>116</v>
      </c>
      <c r="AN492" s="3" t="s">
        <v>117</v>
      </c>
      <c r="AO492">
        <v>98119</v>
      </c>
      <c r="AP492" s="3" t="s">
        <v>116</v>
      </c>
      <c r="AQ492" s="3" t="s">
        <v>118</v>
      </c>
      <c r="AR492" s="3" t="s">
        <v>119</v>
      </c>
      <c r="AS492" s="3" t="s">
        <v>120</v>
      </c>
      <c r="AT492">
        <v>47.647192767771024</v>
      </c>
      <c r="AU492">
        <v>-122.35890622951285</v>
      </c>
      <c r="AV492" s="3" t="s">
        <v>4</v>
      </c>
      <c r="AW492" s="3" t="s">
        <v>121</v>
      </c>
      <c r="AX492" s="3" t="s">
        <v>221</v>
      </c>
      <c r="AY492">
        <v>1</v>
      </c>
      <c r="AZ492">
        <v>1</v>
      </c>
      <c r="BA492">
        <v>1</v>
      </c>
      <c r="BB492">
        <v>1</v>
      </c>
      <c r="BC492" s="3" t="s">
        <v>123</v>
      </c>
      <c r="BD492" s="3" t="s">
        <v>7629</v>
      </c>
      <c r="BF492">
        <v>99</v>
      </c>
      <c r="BG492">
        <v>560</v>
      </c>
      <c r="BH492">
        <v>1500</v>
      </c>
      <c r="BI492">
        <v>300</v>
      </c>
      <c r="BJ492">
        <v>40</v>
      </c>
      <c r="BK492">
        <v>1</v>
      </c>
      <c r="BL492">
        <v>25</v>
      </c>
      <c r="BM492">
        <v>1</v>
      </c>
      <c r="BN492">
        <v>1125</v>
      </c>
      <c r="BO492" s="3" t="s">
        <v>284</v>
      </c>
      <c r="BP492" s="3" t="s">
        <v>4</v>
      </c>
      <c r="BQ492">
        <v>0</v>
      </c>
      <c r="BR492">
        <v>0</v>
      </c>
      <c r="BS492">
        <v>0</v>
      </c>
      <c r="BT492">
        <v>189</v>
      </c>
      <c r="BU492" s="1">
        <v>42373</v>
      </c>
      <c r="BV492">
        <v>1</v>
      </c>
      <c r="BW492" s="1">
        <v>42164</v>
      </c>
      <c r="BX492" s="1">
        <v>42164</v>
      </c>
      <c r="BY492">
        <v>100</v>
      </c>
      <c r="BZ492">
        <v>10</v>
      </c>
      <c r="CA492">
        <v>10</v>
      </c>
      <c r="CB492">
        <v>10</v>
      </c>
      <c r="CC492">
        <v>10</v>
      </c>
      <c r="CD492">
        <v>10</v>
      </c>
      <c r="CE492">
        <v>10</v>
      </c>
      <c r="CF492" s="3" t="s">
        <v>5</v>
      </c>
      <c r="CG492" s="3" t="s">
        <v>99</v>
      </c>
      <c r="CH492" s="3" t="s">
        <v>126</v>
      </c>
      <c r="CI492" s="3" t="s">
        <v>5</v>
      </c>
      <c r="CJ492" s="3" t="s">
        <v>127</v>
      </c>
      <c r="CK492" s="3" t="s">
        <v>5</v>
      </c>
      <c r="CL492" s="3" t="s">
        <v>5</v>
      </c>
      <c r="CM492">
        <v>1</v>
      </c>
      <c r="CN492">
        <v>0.14000000000000001</v>
      </c>
    </row>
    <row r="493" spans="1:92" x14ac:dyDescent="0.4">
      <c r="A493">
        <v>8105351</v>
      </c>
      <c r="B493" s="3" t="s">
        <v>7630</v>
      </c>
      <c r="C493">
        <v>20160104002432</v>
      </c>
      <c r="D493" s="1">
        <v>42373</v>
      </c>
      <c r="E493" s="3" t="s">
        <v>7631</v>
      </c>
      <c r="F493" s="3" t="s">
        <v>7632</v>
      </c>
      <c r="G493" s="3" t="s">
        <v>7633</v>
      </c>
      <c r="H493" s="3" t="s">
        <v>7634</v>
      </c>
      <c r="I493" s="3" t="s">
        <v>101</v>
      </c>
      <c r="J493" s="3" t="s">
        <v>7635</v>
      </c>
      <c r="K493" s="3" t="s">
        <v>7636</v>
      </c>
      <c r="L493" s="3" t="s">
        <v>7637</v>
      </c>
      <c r="M493" s="3" t="s">
        <v>99</v>
      </c>
      <c r="N493" s="3" t="s">
        <v>99</v>
      </c>
      <c r="O493" s="3" t="s">
        <v>7638</v>
      </c>
      <c r="P493" s="3" t="s">
        <v>99</v>
      </c>
      <c r="Q493">
        <v>23583849</v>
      </c>
      <c r="R493" s="3" t="s">
        <v>7639</v>
      </c>
      <c r="S493" s="3" t="s">
        <v>7640</v>
      </c>
      <c r="T493" s="1">
        <v>41953</v>
      </c>
      <c r="U493" s="3" t="s">
        <v>119</v>
      </c>
      <c r="V493" s="3" t="s">
        <v>99</v>
      </c>
      <c r="W493" s="3" t="s">
        <v>143</v>
      </c>
      <c r="X493" s="3" t="s">
        <v>109</v>
      </c>
      <c r="Y493" s="3" t="s">
        <v>109</v>
      </c>
      <c r="Z493" s="3" t="s">
        <v>5</v>
      </c>
      <c r="AA493" s="3" t="s">
        <v>7641</v>
      </c>
      <c r="AB493" s="3" t="s">
        <v>7642</v>
      </c>
      <c r="AC493" s="3" t="s">
        <v>112</v>
      </c>
      <c r="AD493">
        <v>1</v>
      </c>
      <c r="AE493">
        <v>1</v>
      </c>
      <c r="AF493" s="3" t="s">
        <v>866</v>
      </c>
      <c r="AG493" s="3" t="s">
        <v>4</v>
      </c>
      <c r="AH493" s="3" t="s">
        <v>4</v>
      </c>
      <c r="AI493" s="3" t="s">
        <v>7643</v>
      </c>
      <c r="AJ493" s="3" t="s">
        <v>112</v>
      </c>
      <c r="AK493" s="3" t="s">
        <v>7012</v>
      </c>
      <c r="AL493" s="3" t="s">
        <v>112</v>
      </c>
      <c r="AM493" s="3" t="s">
        <v>116</v>
      </c>
      <c r="AN493" s="3" t="s">
        <v>117</v>
      </c>
      <c r="AO493">
        <v>98109</v>
      </c>
      <c r="AP493" s="3" t="s">
        <v>116</v>
      </c>
      <c r="AQ493" s="3" t="s">
        <v>118</v>
      </c>
      <c r="AR493" s="3" t="s">
        <v>119</v>
      </c>
      <c r="AS493" s="3" t="s">
        <v>120</v>
      </c>
      <c r="AT493">
        <v>47.644787164025878</v>
      </c>
      <c r="AU493">
        <v>-122.35131440111225</v>
      </c>
      <c r="AV493" s="3" t="s">
        <v>4</v>
      </c>
      <c r="AW493" s="3" t="s">
        <v>169</v>
      </c>
      <c r="AX493" s="3" t="s">
        <v>122</v>
      </c>
      <c r="AY493">
        <v>4</v>
      </c>
      <c r="AZ493">
        <v>1</v>
      </c>
      <c r="BA493">
        <v>2</v>
      </c>
      <c r="BB493">
        <v>2</v>
      </c>
      <c r="BC493" s="3" t="s">
        <v>123</v>
      </c>
      <c r="BD493" s="3" t="s">
        <v>7644</v>
      </c>
      <c r="BF493">
        <v>89</v>
      </c>
      <c r="BJ493">
        <v>35</v>
      </c>
      <c r="BK493">
        <v>1</v>
      </c>
      <c r="BL493">
        <v>0</v>
      </c>
      <c r="BM493">
        <v>1</v>
      </c>
      <c r="BN493">
        <v>1125</v>
      </c>
      <c r="BO493" s="3" t="s">
        <v>264</v>
      </c>
      <c r="BP493" s="3" t="s">
        <v>4</v>
      </c>
      <c r="BQ493">
        <v>10</v>
      </c>
      <c r="BR493">
        <v>10</v>
      </c>
      <c r="BS493">
        <v>10</v>
      </c>
      <c r="BT493">
        <v>113</v>
      </c>
      <c r="BU493" s="1">
        <v>42373</v>
      </c>
      <c r="BV493">
        <v>12</v>
      </c>
      <c r="BW493" s="1">
        <v>42248</v>
      </c>
      <c r="BX493" s="1">
        <v>42370</v>
      </c>
      <c r="BY493">
        <v>100</v>
      </c>
      <c r="BZ493">
        <v>10</v>
      </c>
      <c r="CA493">
        <v>10</v>
      </c>
      <c r="CB493">
        <v>10</v>
      </c>
      <c r="CC493">
        <v>10</v>
      </c>
      <c r="CD493">
        <v>10</v>
      </c>
      <c r="CE493">
        <v>10</v>
      </c>
      <c r="CF493" s="3" t="s">
        <v>5</v>
      </c>
      <c r="CG493" s="3" t="s">
        <v>99</v>
      </c>
      <c r="CH493" s="3" t="s">
        <v>126</v>
      </c>
      <c r="CI493" s="3" t="s">
        <v>4</v>
      </c>
      <c r="CJ493" s="3" t="s">
        <v>151</v>
      </c>
      <c r="CK493" s="3" t="s">
        <v>5</v>
      </c>
      <c r="CL493" s="3" t="s">
        <v>5</v>
      </c>
      <c r="CM493">
        <v>1</v>
      </c>
      <c r="CN493">
        <v>2.86</v>
      </c>
    </row>
    <row r="494" spans="1:92" x14ac:dyDescent="0.4">
      <c r="A494">
        <v>9136499</v>
      </c>
      <c r="B494" s="3" t="s">
        <v>7645</v>
      </c>
      <c r="C494">
        <v>20160104002432</v>
      </c>
      <c r="D494" s="1">
        <v>42373</v>
      </c>
      <c r="E494" s="3" t="s">
        <v>7646</v>
      </c>
      <c r="F494" s="3" t="s">
        <v>7647</v>
      </c>
      <c r="G494" s="3" t="s">
        <v>99</v>
      </c>
      <c r="H494" s="3" t="s">
        <v>7647</v>
      </c>
      <c r="I494" s="3" t="s">
        <v>101</v>
      </c>
      <c r="J494" s="3" t="s">
        <v>99</v>
      </c>
      <c r="K494" s="3" t="s">
        <v>99</v>
      </c>
      <c r="L494" s="3" t="s">
        <v>99</v>
      </c>
      <c r="M494" s="3" t="s">
        <v>7648</v>
      </c>
      <c r="N494" s="3" t="s">
        <v>7649</v>
      </c>
      <c r="O494" s="3" t="s">
        <v>7650</v>
      </c>
      <c r="P494" s="3" t="s">
        <v>7651</v>
      </c>
      <c r="Q494">
        <v>3761409</v>
      </c>
      <c r="R494" s="3" t="s">
        <v>7652</v>
      </c>
      <c r="S494" s="3" t="s">
        <v>7653</v>
      </c>
      <c r="T494" s="1">
        <v>41186</v>
      </c>
      <c r="U494" s="3" t="s">
        <v>7654</v>
      </c>
      <c r="V494" s="3" t="s">
        <v>7655</v>
      </c>
      <c r="W494" s="3" t="s">
        <v>178</v>
      </c>
      <c r="X494" s="3" t="s">
        <v>178</v>
      </c>
      <c r="Y494" s="3" t="s">
        <v>178</v>
      </c>
      <c r="Z494" s="3" t="s">
        <v>5</v>
      </c>
      <c r="AA494" s="3" t="s">
        <v>7656</v>
      </c>
      <c r="AB494" s="3" t="s">
        <v>7657</v>
      </c>
      <c r="AC494" s="3" t="s">
        <v>112</v>
      </c>
      <c r="AD494">
        <v>1</v>
      </c>
      <c r="AE494">
        <v>1</v>
      </c>
      <c r="AF494" s="3" t="s">
        <v>511</v>
      </c>
      <c r="AG494" s="3" t="s">
        <v>4</v>
      </c>
      <c r="AH494" s="3" t="s">
        <v>5</v>
      </c>
      <c r="AI494" s="3" t="s">
        <v>635</v>
      </c>
      <c r="AJ494" s="3" t="s">
        <v>112</v>
      </c>
      <c r="AK494" s="3" t="s">
        <v>7012</v>
      </c>
      <c r="AL494" s="3" t="s">
        <v>112</v>
      </c>
      <c r="AM494" s="3" t="s">
        <v>116</v>
      </c>
      <c r="AN494" s="3" t="s">
        <v>117</v>
      </c>
      <c r="AO494">
        <v>98119</v>
      </c>
      <c r="AP494" s="3" t="s">
        <v>116</v>
      </c>
      <c r="AQ494" s="3" t="s">
        <v>118</v>
      </c>
      <c r="AR494" s="3" t="s">
        <v>119</v>
      </c>
      <c r="AS494" s="3" t="s">
        <v>120</v>
      </c>
      <c r="AT494">
        <v>47.645350592902531</v>
      </c>
      <c r="AU494">
        <v>-122.3751941751695</v>
      </c>
      <c r="AV494" s="3" t="s">
        <v>4</v>
      </c>
      <c r="AW494" s="3" t="s">
        <v>1034</v>
      </c>
      <c r="AX494" s="3" t="s">
        <v>221</v>
      </c>
      <c r="AY494">
        <v>1</v>
      </c>
      <c r="AZ494">
        <v>1</v>
      </c>
      <c r="BA494">
        <v>1</v>
      </c>
      <c r="BB494">
        <v>1</v>
      </c>
      <c r="BC494" s="3" t="s">
        <v>123</v>
      </c>
      <c r="BD494" s="3" t="s">
        <v>7658</v>
      </c>
      <c r="BF494">
        <v>100</v>
      </c>
      <c r="BK494">
        <v>1</v>
      </c>
      <c r="BL494">
        <v>0</v>
      </c>
      <c r="BM494">
        <v>1</v>
      </c>
      <c r="BN494">
        <v>1125</v>
      </c>
      <c r="BO494" s="3" t="s">
        <v>475</v>
      </c>
      <c r="BP494" s="3" t="s">
        <v>4</v>
      </c>
      <c r="BQ494">
        <v>0</v>
      </c>
      <c r="BR494">
        <v>0</v>
      </c>
      <c r="BS494">
        <v>0</v>
      </c>
      <c r="BT494">
        <v>42</v>
      </c>
      <c r="BU494" s="1">
        <v>42373</v>
      </c>
      <c r="BV494">
        <v>0</v>
      </c>
      <c r="BW494" s="1"/>
      <c r="BX494" s="1"/>
      <c r="CF494" s="3" t="s">
        <v>5</v>
      </c>
      <c r="CG494" s="3" t="s">
        <v>99</v>
      </c>
      <c r="CH494" s="3" t="s">
        <v>126</v>
      </c>
      <c r="CI494" s="3" t="s">
        <v>5</v>
      </c>
      <c r="CJ494" s="3" t="s">
        <v>185</v>
      </c>
      <c r="CK494" s="3" t="s">
        <v>5</v>
      </c>
      <c r="CL494" s="3" t="s">
        <v>5</v>
      </c>
      <c r="CM494">
        <v>1</v>
      </c>
    </row>
    <row r="495" spans="1:92" x14ac:dyDescent="0.4">
      <c r="A495">
        <v>3639023</v>
      </c>
      <c r="B495" s="3" t="s">
        <v>7659</v>
      </c>
      <c r="C495">
        <v>20160104002432</v>
      </c>
      <c r="D495" s="1">
        <v>42373</v>
      </c>
      <c r="E495" s="3" t="s">
        <v>7660</v>
      </c>
      <c r="F495" s="3" t="s">
        <v>7661</v>
      </c>
      <c r="G495" s="3" t="s">
        <v>99</v>
      </c>
      <c r="H495" s="3" t="s">
        <v>7661</v>
      </c>
      <c r="I495" s="3" t="s">
        <v>101</v>
      </c>
      <c r="J495" s="3" t="s">
        <v>99</v>
      </c>
      <c r="K495" s="3" t="s">
        <v>99</v>
      </c>
      <c r="L495" s="3" t="s">
        <v>99</v>
      </c>
      <c r="M495" s="3" t="s">
        <v>7662</v>
      </c>
      <c r="N495" s="3" t="s">
        <v>7663</v>
      </c>
      <c r="O495" s="3" t="s">
        <v>7664</v>
      </c>
      <c r="P495" s="3" t="s">
        <v>7665</v>
      </c>
      <c r="Q495">
        <v>18362115</v>
      </c>
      <c r="R495" s="3" t="s">
        <v>7666</v>
      </c>
      <c r="S495" s="3" t="s">
        <v>7667</v>
      </c>
      <c r="T495" s="1">
        <v>41839</v>
      </c>
      <c r="U495" s="3" t="s">
        <v>105</v>
      </c>
      <c r="V495" s="3" t="s">
        <v>99</v>
      </c>
      <c r="W495" s="3" t="s">
        <v>143</v>
      </c>
      <c r="X495" s="3" t="s">
        <v>109</v>
      </c>
      <c r="Y495" s="3" t="s">
        <v>109</v>
      </c>
      <c r="Z495" s="3" t="s">
        <v>5</v>
      </c>
      <c r="AA495" s="3" t="s">
        <v>7668</v>
      </c>
      <c r="AB495" s="3" t="s">
        <v>7669</v>
      </c>
      <c r="AC495" s="3" t="s">
        <v>112</v>
      </c>
      <c r="AD495">
        <v>1</v>
      </c>
      <c r="AE495">
        <v>1</v>
      </c>
      <c r="AF495" s="3" t="s">
        <v>472</v>
      </c>
      <c r="AG495" s="3" t="s">
        <v>4</v>
      </c>
      <c r="AH495" s="3" t="s">
        <v>4</v>
      </c>
      <c r="AI495" s="3" t="s">
        <v>7670</v>
      </c>
      <c r="AJ495" s="3" t="s">
        <v>112</v>
      </c>
      <c r="AK495" s="3" t="s">
        <v>7012</v>
      </c>
      <c r="AL495" s="3" t="s">
        <v>112</v>
      </c>
      <c r="AM495" s="3" t="s">
        <v>116</v>
      </c>
      <c r="AN495" s="3" t="s">
        <v>117</v>
      </c>
      <c r="AO495">
        <v>98119</v>
      </c>
      <c r="AP495" s="3" t="s">
        <v>116</v>
      </c>
      <c r="AQ495" s="3" t="s">
        <v>118</v>
      </c>
      <c r="AR495" s="3" t="s">
        <v>119</v>
      </c>
      <c r="AS495" s="3" t="s">
        <v>120</v>
      </c>
      <c r="AT495">
        <v>47.64480022366984</v>
      </c>
      <c r="AU495">
        <v>-122.37393147214128</v>
      </c>
      <c r="AV495" s="3" t="s">
        <v>4</v>
      </c>
      <c r="AW495" s="3" t="s">
        <v>1034</v>
      </c>
      <c r="AX495" s="3" t="s">
        <v>221</v>
      </c>
      <c r="AY495">
        <v>2</v>
      </c>
      <c r="AZ495">
        <v>1.5</v>
      </c>
      <c r="BA495">
        <v>1</v>
      </c>
      <c r="BB495">
        <v>1</v>
      </c>
      <c r="BC495" s="3" t="s">
        <v>123</v>
      </c>
      <c r="BD495" s="3" t="s">
        <v>7671</v>
      </c>
      <c r="BF495">
        <v>84</v>
      </c>
      <c r="BG495">
        <v>500</v>
      </c>
      <c r="BH495">
        <v>1800</v>
      </c>
      <c r="BI495">
        <v>200</v>
      </c>
      <c r="BJ495">
        <v>50</v>
      </c>
      <c r="BK495">
        <v>1</v>
      </c>
      <c r="BL495">
        <v>0</v>
      </c>
      <c r="BM495">
        <v>2</v>
      </c>
      <c r="BN495">
        <v>1125</v>
      </c>
      <c r="BO495" s="3" t="s">
        <v>475</v>
      </c>
      <c r="BP495" s="3" t="s">
        <v>4</v>
      </c>
      <c r="BQ495">
        <v>30</v>
      </c>
      <c r="BR495">
        <v>60</v>
      </c>
      <c r="BS495">
        <v>90</v>
      </c>
      <c r="BT495">
        <v>365</v>
      </c>
      <c r="BU495" s="1">
        <v>42373</v>
      </c>
      <c r="BV495">
        <v>8</v>
      </c>
      <c r="BW495" s="1">
        <v>42171</v>
      </c>
      <c r="BX495" s="1">
        <v>42302</v>
      </c>
      <c r="BY495">
        <v>93</v>
      </c>
      <c r="BZ495">
        <v>10</v>
      </c>
      <c r="CA495">
        <v>10</v>
      </c>
      <c r="CB495">
        <v>10</v>
      </c>
      <c r="CC495">
        <v>10</v>
      </c>
      <c r="CD495">
        <v>9</v>
      </c>
      <c r="CE495">
        <v>9</v>
      </c>
      <c r="CF495" s="3" t="s">
        <v>5</v>
      </c>
      <c r="CG495" s="3" t="s">
        <v>99</v>
      </c>
      <c r="CH495" s="3" t="s">
        <v>126</v>
      </c>
      <c r="CI495" s="3" t="s">
        <v>5</v>
      </c>
      <c r="CJ495" s="3" t="s">
        <v>127</v>
      </c>
      <c r="CK495" s="3" t="s">
        <v>5</v>
      </c>
      <c r="CL495" s="3" t="s">
        <v>5</v>
      </c>
      <c r="CM495">
        <v>1</v>
      </c>
      <c r="CN495">
        <v>1.18</v>
      </c>
    </row>
    <row r="496" spans="1:92" x14ac:dyDescent="0.4">
      <c r="A496">
        <v>6724599</v>
      </c>
      <c r="B496" s="3" t="s">
        <v>7672</v>
      </c>
      <c r="C496">
        <v>20160104002432</v>
      </c>
      <c r="D496" s="1">
        <v>42373</v>
      </c>
      <c r="E496" s="3" t="s">
        <v>7673</v>
      </c>
      <c r="F496" s="3" t="s">
        <v>7674</v>
      </c>
      <c r="G496" s="3" t="s">
        <v>7675</v>
      </c>
      <c r="H496" s="3" t="s">
        <v>7676</v>
      </c>
      <c r="I496" s="3" t="s">
        <v>101</v>
      </c>
      <c r="J496" s="3" t="s">
        <v>7677</v>
      </c>
      <c r="K496" s="3" t="s">
        <v>7678</v>
      </c>
      <c r="L496" s="3" t="s">
        <v>7679</v>
      </c>
      <c r="M496" s="3" t="s">
        <v>99</v>
      </c>
      <c r="N496" s="3" t="s">
        <v>99</v>
      </c>
      <c r="O496" s="3" t="s">
        <v>7680</v>
      </c>
      <c r="P496" s="3" t="s">
        <v>99</v>
      </c>
      <c r="Q496">
        <v>18394291</v>
      </c>
      <c r="R496" s="3" t="s">
        <v>7681</v>
      </c>
      <c r="S496" s="3" t="s">
        <v>7682</v>
      </c>
      <c r="T496" s="1">
        <v>41839</v>
      </c>
      <c r="U496" s="3" t="s">
        <v>105</v>
      </c>
      <c r="V496" s="3" t="s">
        <v>7683</v>
      </c>
      <c r="W496" s="3" t="s">
        <v>524</v>
      </c>
      <c r="X496" s="3" t="s">
        <v>164</v>
      </c>
      <c r="Y496" s="3" t="s">
        <v>109</v>
      </c>
      <c r="Z496" s="3" t="s">
        <v>5</v>
      </c>
      <c r="AA496" s="3" t="s">
        <v>7684</v>
      </c>
      <c r="AB496" s="3" t="s">
        <v>7685</v>
      </c>
      <c r="AC496" s="3" t="s">
        <v>112</v>
      </c>
      <c r="AD496">
        <v>1</v>
      </c>
      <c r="AE496">
        <v>1</v>
      </c>
      <c r="AF496" s="3" t="s">
        <v>113</v>
      </c>
      <c r="AG496" s="3" t="s">
        <v>4</v>
      </c>
      <c r="AH496" s="3" t="s">
        <v>4</v>
      </c>
      <c r="AI496" s="3" t="s">
        <v>148</v>
      </c>
      <c r="AJ496" s="3" t="s">
        <v>112</v>
      </c>
      <c r="AK496" s="3" t="s">
        <v>7012</v>
      </c>
      <c r="AL496" s="3" t="s">
        <v>112</v>
      </c>
      <c r="AM496" s="3" t="s">
        <v>116</v>
      </c>
      <c r="AN496" s="3" t="s">
        <v>117</v>
      </c>
      <c r="AO496">
        <v>98119</v>
      </c>
      <c r="AP496" s="3" t="s">
        <v>116</v>
      </c>
      <c r="AQ496" s="3" t="s">
        <v>118</v>
      </c>
      <c r="AR496" s="3" t="s">
        <v>119</v>
      </c>
      <c r="AS496" s="3" t="s">
        <v>120</v>
      </c>
      <c r="AT496">
        <v>47.640186255983842</v>
      </c>
      <c r="AU496">
        <v>-122.36637571211942</v>
      </c>
      <c r="AV496" s="3" t="s">
        <v>4</v>
      </c>
      <c r="AW496" s="3" t="s">
        <v>121</v>
      </c>
      <c r="AX496" s="3" t="s">
        <v>122</v>
      </c>
      <c r="AY496">
        <v>3</v>
      </c>
      <c r="AZ496">
        <v>1</v>
      </c>
      <c r="BA496">
        <v>1</v>
      </c>
      <c r="BB496">
        <v>1</v>
      </c>
      <c r="BC496" s="3" t="s">
        <v>123</v>
      </c>
      <c r="BD496" s="3" t="s">
        <v>7686</v>
      </c>
      <c r="BF496">
        <v>97</v>
      </c>
      <c r="BI496">
        <v>250</v>
      </c>
      <c r="BJ496">
        <v>25</v>
      </c>
      <c r="BK496">
        <v>2</v>
      </c>
      <c r="BL496">
        <v>10</v>
      </c>
      <c r="BM496">
        <v>4</v>
      </c>
      <c r="BN496">
        <v>16</v>
      </c>
      <c r="BO496" s="3" t="s">
        <v>475</v>
      </c>
      <c r="BP496" s="3" t="s">
        <v>4</v>
      </c>
      <c r="BQ496">
        <v>4</v>
      </c>
      <c r="BR496">
        <v>34</v>
      </c>
      <c r="BS496">
        <v>63</v>
      </c>
      <c r="BT496">
        <v>63</v>
      </c>
      <c r="BU496" s="1">
        <v>42373</v>
      </c>
      <c r="BV496">
        <v>13</v>
      </c>
      <c r="BW496" s="1">
        <v>42172</v>
      </c>
      <c r="BX496" s="1">
        <v>42299</v>
      </c>
      <c r="BY496">
        <v>98</v>
      </c>
      <c r="BZ496">
        <v>10</v>
      </c>
      <c r="CA496">
        <v>10</v>
      </c>
      <c r="CB496">
        <v>10</v>
      </c>
      <c r="CC496">
        <v>10</v>
      </c>
      <c r="CD496">
        <v>10</v>
      </c>
      <c r="CE496">
        <v>10</v>
      </c>
      <c r="CF496" s="3" t="s">
        <v>5</v>
      </c>
      <c r="CG496" s="3" t="s">
        <v>99</v>
      </c>
      <c r="CH496" s="3" t="s">
        <v>126</v>
      </c>
      <c r="CI496" s="3" t="s">
        <v>5</v>
      </c>
      <c r="CJ496" s="3" t="s">
        <v>127</v>
      </c>
      <c r="CK496" s="3" t="s">
        <v>5</v>
      </c>
      <c r="CL496" s="3" t="s">
        <v>5</v>
      </c>
      <c r="CM496">
        <v>1</v>
      </c>
      <c r="CN496">
        <v>1.93</v>
      </c>
    </row>
    <row r="497" spans="1:92" x14ac:dyDescent="0.4">
      <c r="A497">
        <v>4211629</v>
      </c>
      <c r="B497" s="3" t="s">
        <v>7687</v>
      </c>
      <c r="C497">
        <v>20160104002432</v>
      </c>
      <c r="D497" s="1">
        <v>42373</v>
      </c>
      <c r="E497" s="3" t="s">
        <v>7688</v>
      </c>
      <c r="F497" s="3" t="s">
        <v>7689</v>
      </c>
      <c r="G497" s="3" t="s">
        <v>7690</v>
      </c>
      <c r="H497" s="3" t="s">
        <v>7689</v>
      </c>
      <c r="I497" s="3" t="s">
        <v>101</v>
      </c>
      <c r="J497" s="3" t="s">
        <v>99</v>
      </c>
      <c r="K497" s="3" t="s">
        <v>99</v>
      </c>
      <c r="L497" s="3" t="s">
        <v>99</v>
      </c>
      <c r="M497" s="3" t="s">
        <v>99</v>
      </c>
      <c r="N497" s="3" t="s">
        <v>99</v>
      </c>
      <c r="O497" s="3" t="s">
        <v>7691</v>
      </c>
      <c r="P497" s="3" t="s">
        <v>99</v>
      </c>
      <c r="Q497">
        <v>5707983</v>
      </c>
      <c r="R497" s="3" t="s">
        <v>7692</v>
      </c>
      <c r="S497" s="3" t="s">
        <v>610</v>
      </c>
      <c r="T497" s="1">
        <v>41364</v>
      </c>
      <c r="U497" s="3" t="s">
        <v>105</v>
      </c>
      <c r="V497" s="3" t="s">
        <v>7693</v>
      </c>
      <c r="W497" s="3" t="s">
        <v>178</v>
      </c>
      <c r="X497" s="3" t="s">
        <v>178</v>
      </c>
      <c r="Y497" s="3" t="s">
        <v>178</v>
      </c>
      <c r="Z497" s="3" t="s">
        <v>4</v>
      </c>
      <c r="AA497" s="3" t="s">
        <v>7694</v>
      </c>
      <c r="AB497" s="3" t="s">
        <v>7695</v>
      </c>
      <c r="AC497" s="3" t="s">
        <v>112</v>
      </c>
      <c r="AD497">
        <v>1</v>
      </c>
      <c r="AE497">
        <v>1</v>
      </c>
      <c r="AF497" s="3" t="s">
        <v>113</v>
      </c>
      <c r="AG497" s="3" t="s">
        <v>4</v>
      </c>
      <c r="AH497" s="3" t="s">
        <v>4</v>
      </c>
      <c r="AI497" s="3" t="s">
        <v>455</v>
      </c>
      <c r="AJ497" s="3" t="s">
        <v>112</v>
      </c>
      <c r="AK497" s="3" t="s">
        <v>7012</v>
      </c>
      <c r="AL497" s="3" t="s">
        <v>112</v>
      </c>
      <c r="AM497" s="3" t="s">
        <v>116</v>
      </c>
      <c r="AN497" s="3" t="s">
        <v>117</v>
      </c>
      <c r="AO497">
        <v>98119</v>
      </c>
      <c r="AP497" s="3" t="s">
        <v>116</v>
      </c>
      <c r="AQ497" s="3" t="s">
        <v>118</v>
      </c>
      <c r="AR497" s="3" t="s">
        <v>119</v>
      </c>
      <c r="AS497" s="3" t="s">
        <v>120</v>
      </c>
      <c r="AT497">
        <v>47.649366857328559</v>
      </c>
      <c r="AU497">
        <v>-122.37224737692709</v>
      </c>
      <c r="AV497" s="3" t="s">
        <v>4</v>
      </c>
      <c r="AW497" s="3" t="s">
        <v>121</v>
      </c>
      <c r="AX497" s="3" t="s">
        <v>122</v>
      </c>
      <c r="AY497">
        <v>4</v>
      </c>
      <c r="AZ497">
        <v>1</v>
      </c>
      <c r="BA497">
        <v>2</v>
      </c>
      <c r="BB497">
        <v>2</v>
      </c>
      <c r="BC497" s="3" t="s">
        <v>123</v>
      </c>
      <c r="BD497" s="3" t="s">
        <v>7696</v>
      </c>
      <c r="BF497">
        <v>116</v>
      </c>
      <c r="BG497">
        <v>775</v>
      </c>
      <c r="BH497">
        <v>2750</v>
      </c>
      <c r="BI497">
        <v>150</v>
      </c>
      <c r="BJ497">
        <v>80</v>
      </c>
      <c r="BK497">
        <v>1</v>
      </c>
      <c r="BL497">
        <v>0</v>
      </c>
      <c r="BM497">
        <v>3</v>
      </c>
      <c r="BN497">
        <v>1125</v>
      </c>
      <c r="BO497" s="3" t="s">
        <v>1986</v>
      </c>
      <c r="BP497" s="3" t="s">
        <v>4</v>
      </c>
      <c r="BQ497">
        <v>0</v>
      </c>
      <c r="BR497">
        <v>0</v>
      </c>
      <c r="BS497">
        <v>0</v>
      </c>
      <c r="BT497">
        <v>116</v>
      </c>
      <c r="BU497" s="1">
        <v>42373</v>
      </c>
      <c r="BV497">
        <v>7</v>
      </c>
      <c r="BW497" s="1">
        <v>41960</v>
      </c>
      <c r="BX497" s="1">
        <v>42198</v>
      </c>
      <c r="BY497">
        <v>100</v>
      </c>
      <c r="BZ497">
        <v>10</v>
      </c>
      <c r="CA497">
        <v>10</v>
      </c>
      <c r="CB497">
        <v>10</v>
      </c>
      <c r="CC497">
        <v>10</v>
      </c>
      <c r="CD497">
        <v>10</v>
      </c>
      <c r="CE497">
        <v>9</v>
      </c>
      <c r="CF497" s="3" t="s">
        <v>5</v>
      </c>
      <c r="CG497" s="3" t="s">
        <v>99</v>
      </c>
      <c r="CH497" s="3" t="s">
        <v>126</v>
      </c>
      <c r="CI497" s="3" t="s">
        <v>5</v>
      </c>
      <c r="CJ497" s="3" t="s">
        <v>127</v>
      </c>
      <c r="CK497" s="3" t="s">
        <v>5</v>
      </c>
      <c r="CL497" s="3" t="s">
        <v>5</v>
      </c>
      <c r="CM497">
        <v>1</v>
      </c>
      <c r="CN497">
        <v>0.51</v>
      </c>
    </row>
    <row r="498" spans="1:92" x14ac:dyDescent="0.4">
      <c r="A498">
        <v>7151924</v>
      </c>
      <c r="B498" s="3" t="s">
        <v>7697</v>
      </c>
      <c r="C498">
        <v>20160104002432</v>
      </c>
      <c r="D498" s="1">
        <v>42373</v>
      </c>
      <c r="E498" s="3" t="s">
        <v>7698</v>
      </c>
      <c r="F498" s="3" t="s">
        <v>7699</v>
      </c>
      <c r="G498" s="3" t="s">
        <v>7700</v>
      </c>
      <c r="H498" s="3" t="s">
        <v>7701</v>
      </c>
      <c r="I498" s="3" t="s">
        <v>101</v>
      </c>
      <c r="J498" s="3" t="s">
        <v>7702</v>
      </c>
      <c r="K498" s="3" t="s">
        <v>7703</v>
      </c>
      <c r="L498" s="3" t="s">
        <v>7704</v>
      </c>
      <c r="M498" s="3" t="s">
        <v>7705</v>
      </c>
      <c r="N498" s="3" t="s">
        <v>7706</v>
      </c>
      <c r="O498" s="3" t="s">
        <v>7707</v>
      </c>
      <c r="P498" s="3" t="s">
        <v>7708</v>
      </c>
      <c r="Q498">
        <v>361961</v>
      </c>
      <c r="R498" s="3" t="s">
        <v>7709</v>
      </c>
      <c r="S498" s="3" t="s">
        <v>7710</v>
      </c>
      <c r="T498" s="1">
        <v>40568</v>
      </c>
      <c r="U498" s="3" t="s">
        <v>4111</v>
      </c>
      <c r="V498" s="3" t="s">
        <v>7711</v>
      </c>
      <c r="W498" s="3" t="s">
        <v>143</v>
      </c>
      <c r="X498" s="3" t="s">
        <v>7712</v>
      </c>
      <c r="Y498" s="3" t="s">
        <v>109</v>
      </c>
      <c r="Z498" s="3" t="s">
        <v>4</v>
      </c>
      <c r="AA498" s="3" t="s">
        <v>7713</v>
      </c>
      <c r="AB498" s="3" t="s">
        <v>7714</v>
      </c>
      <c r="AC498" s="3" t="s">
        <v>7715</v>
      </c>
      <c r="AD498">
        <v>4</v>
      </c>
      <c r="AE498">
        <v>4</v>
      </c>
      <c r="AF498" s="3" t="s">
        <v>699</v>
      </c>
      <c r="AG498" s="3" t="s">
        <v>4</v>
      </c>
      <c r="AH498" s="3" t="s">
        <v>4</v>
      </c>
      <c r="AI498" s="3" t="s">
        <v>7716</v>
      </c>
      <c r="AJ498" s="3" t="s">
        <v>112</v>
      </c>
      <c r="AK498" s="3" t="s">
        <v>7012</v>
      </c>
      <c r="AL498" s="3" t="s">
        <v>112</v>
      </c>
      <c r="AM498" s="3" t="s">
        <v>116</v>
      </c>
      <c r="AN498" s="3" t="s">
        <v>117</v>
      </c>
      <c r="AO498">
        <v>98119</v>
      </c>
      <c r="AP498" s="3" t="s">
        <v>116</v>
      </c>
      <c r="AQ498" s="3" t="s">
        <v>118</v>
      </c>
      <c r="AR498" s="3" t="s">
        <v>119</v>
      </c>
      <c r="AS498" s="3" t="s">
        <v>120</v>
      </c>
      <c r="AT498">
        <v>47.643149858934265</v>
      </c>
      <c r="AU498">
        <v>-122.35895235791824</v>
      </c>
      <c r="AV498" s="3" t="s">
        <v>4</v>
      </c>
      <c r="AW498" s="3" t="s">
        <v>169</v>
      </c>
      <c r="AX498" s="3" t="s">
        <v>122</v>
      </c>
      <c r="AY498">
        <v>2</v>
      </c>
      <c r="AZ498">
        <v>1</v>
      </c>
      <c r="BA498">
        <v>1</v>
      </c>
      <c r="BB498">
        <v>1</v>
      </c>
      <c r="BC498" s="3" t="s">
        <v>123</v>
      </c>
      <c r="BD498" s="3" t="s">
        <v>7717</v>
      </c>
      <c r="BF498">
        <v>150</v>
      </c>
      <c r="BI498">
        <v>300</v>
      </c>
      <c r="BJ498">
        <v>75</v>
      </c>
      <c r="BK498">
        <v>1</v>
      </c>
      <c r="BL498">
        <v>0</v>
      </c>
      <c r="BM498">
        <v>2</v>
      </c>
      <c r="BN498">
        <v>14</v>
      </c>
      <c r="BO498" s="3" t="s">
        <v>150</v>
      </c>
      <c r="BP498" s="3" t="s">
        <v>4</v>
      </c>
      <c r="BQ498">
        <v>24</v>
      </c>
      <c r="BR498">
        <v>54</v>
      </c>
      <c r="BS498">
        <v>84</v>
      </c>
      <c r="BT498">
        <v>359</v>
      </c>
      <c r="BU498" s="1">
        <v>42373</v>
      </c>
      <c r="BV498">
        <v>9</v>
      </c>
      <c r="BW498" s="1">
        <v>42227</v>
      </c>
      <c r="BX498" s="1">
        <v>42296</v>
      </c>
      <c r="BY498">
        <v>96</v>
      </c>
      <c r="BZ498">
        <v>10</v>
      </c>
      <c r="CA498">
        <v>10</v>
      </c>
      <c r="CB498">
        <v>10</v>
      </c>
      <c r="CC498">
        <v>10</v>
      </c>
      <c r="CD498">
        <v>10</v>
      </c>
      <c r="CE498">
        <v>9</v>
      </c>
      <c r="CF498" s="3" t="s">
        <v>5</v>
      </c>
      <c r="CG498" s="3" t="s">
        <v>99</v>
      </c>
      <c r="CH498" s="3" t="s">
        <v>126</v>
      </c>
      <c r="CI498" s="3" t="s">
        <v>5</v>
      </c>
      <c r="CJ498" s="3" t="s">
        <v>127</v>
      </c>
      <c r="CK498" s="3" t="s">
        <v>5</v>
      </c>
      <c r="CL498" s="3" t="s">
        <v>5</v>
      </c>
      <c r="CM498">
        <v>1</v>
      </c>
      <c r="CN498">
        <v>1.84</v>
      </c>
    </row>
    <row r="499" spans="1:92" x14ac:dyDescent="0.4">
      <c r="A499">
        <v>704764</v>
      </c>
      <c r="B499" s="3" t="s">
        <v>7718</v>
      </c>
      <c r="C499">
        <v>20160104002432</v>
      </c>
      <c r="D499" s="1">
        <v>42373</v>
      </c>
      <c r="E499" s="3" t="s">
        <v>7719</v>
      </c>
      <c r="F499" s="3" t="s">
        <v>7720</v>
      </c>
      <c r="G499" s="3" t="s">
        <v>7721</v>
      </c>
      <c r="H499" s="3" t="s">
        <v>7722</v>
      </c>
      <c r="I499" s="3" t="s">
        <v>101</v>
      </c>
      <c r="J499" s="3" t="s">
        <v>7723</v>
      </c>
      <c r="K499" s="3" t="s">
        <v>7724</v>
      </c>
      <c r="L499" s="3" t="s">
        <v>7725</v>
      </c>
      <c r="M499" s="3" t="s">
        <v>99</v>
      </c>
      <c r="N499" s="3" t="s">
        <v>99</v>
      </c>
      <c r="O499" s="3" t="s">
        <v>7726</v>
      </c>
      <c r="P499" s="3" t="s">
        <v>99</v>
      </c>
      <c r="Q499">
        <v>3620313</v>
      </c>
      <c r="R499" s="3" t="s">
        <v>7727</v>
      </c>
      <c r="S499" s="3" t="s">
        <v>7728</v>
      </c>
      <c r="T499" s="1">
        <v>41171</v>
      </c>
      <c r="U499" s="3" t="s">
        <v>105</v>
      </c>
      <c r="V499" s="3" t="s">
        <v>7729</v>
      </c>
      <c r="W499" s="3" t="s">
        <v>107</v>
      </c>
      <c r="X499" s="3" t="s">
        <v>912</v>
      </c>
      <c r="Y499" s="3" t="s">
        <v>109</v>
      </c>
      <c r="Z499" s="3" t="s">
        <v>4</v>
      </c>
      <c r="AA499" s="3" t="s">
        <v>7730</v>
      </c>
      <c r="AB499" s="3" t="s">
        <v>7731</v>
      </c>
      <c r="AC499" s="3" t="s">
        <v>112</v>
      </c>
      <c r="AD499">
        <v>1</v>
      </c>
      <c r="AE499">
        <v>1</v>
      </c>
      <c r="AF499" s="3" t="s">
        <v>113</v>
      </c>
      <c r="AG499" s="3" t="s">
        <v>4</v>
      </c>
      <c r="AH499" s="3" t="s">
        <v>4</v>
      </c>
      <c r="AI499" s="3" t="s">
        <v>7231</v>
      </c>
      <c r="AJ499" s="3" t="s">
        <v>112</v>
      </c>
      <c r="AK499" s="3" t="s">
        <v>7012</v>
      </c>
      <c r="AL499" s="3" t="s">
        <v>112</v>
      </c>
      <c r="AM499" s="3" t="s">
        <v>116</v>
      </c>
      <c r="AN499" s="3" t="s">
        <v>117</v>
      </c>
      <c r="AO499">
        <v>98119</v>
      </c>
      <c r="AP499" s="3" t="s">
        <v>116</v>
      </c>
      <c r="AQ499" s="3" t="s">
        <v>118</v>
      </c>
      <c r="AR499" s="3" t="s">
        <v>119</v>
      </c>
      <c r="AS499" s="3" t="s">
        <v>120</v>
      </c>
      <c r="AT499">
        <v>47.64215180918174</v>
      </c>
      <c r="AU499">
        <v>-122.36959277569508</v>
      </c>
      <c r="AV499" s="3" t="s">
        <v>4</v>
      </c>
      <c r="AW499" s="3" t="s">
        <v>121</v>
      </c>
      <c r="AX499" s="3" t="s">
        <v>122</v>
      </c>
      <c r="AY499">
        <v>4</v>
      </c>
      <c r="AZ499">
        <v>1</v>
      </c>
      <c r="BA499">
        <v>2</v>
      </c>
      <c r="BB499">
        <v>2</v>
      </c>
      <c r="BC499" s="3" t="s">
        <v>123</v>
      </c>
      <c r="BD499" s="3" t="s">
        <v>7732</v>
      </c>
      <c r="BF499">
        <v>110</v>
      </c>
      <c r="BI499">
        <v>200</v>
      </c>
      <c r="BJ499">
        <v>50</v>
      </c>
      <c r="BK499">
        <v>1</v>
      </c>
      <c r="BL499">
        <v>25</v>
      </c>
      <c r="BM499">
        <v>1</v>
      </c>
      <c r="BN499">
        <v>15</v>
      </c>
      <c r="BO499" s="3" t="s">
        <v>264</v>
      </c>
      <c r="BP499" s="3" t="s">
        <v>4</v>
      </c>
      <c r="BQ499">
        <v>25</v>
      </c>
      <c r="BR499">
        <v>47</v>
      </c>
      <c r="BS499">
        <v>54</v>
      </c>
      <c r="BT499">
        <v>166</v>
      </c>
      <c r="BU499" s="1">
        <v>42373</v>
      </c>
      <c r="BV499">
        <v>112</v>
      </c>
      <c r="BW499" s="1">
        <v>41260</v>
      </c>
      <c r="BX499" s="1">
        <v>42342</v>
      </c>
      <c r="BY499">
        <v>97</v>
      </c>
      <c r="BZ499">
        <v>10</v>
      </c>
      <c r="CA499">
        <v>10</v>
      </c>
      <c r="CB499">
        <v>10</v>
      </c>
      <c r="CC499">
        <v>10</v>
      </c>
      <c r="CD499">
        <v>10</v>
      </c>
      <c r="CE499">
        <v>10</v>
      </c>
      <c r="CF499" s="3" t="s">
        <v>5</v>
      </c>
      <c r="CG499" s="3" t="s">
        <v>99</v>
      </c>
      <c r="CH499" s="3" t="s">
        <v>126</v>
      </c>
      <c r="CI499" s="3" t="s">
        <v>5</v>
      </c>
      <c r="CJ499" s="3" t="s">
        <v>127</v>
      </c>
      <c r="CK499" s="3" t="s">
        <v>5</v>
      </c>
      <c r="CL499" s="3" t="s">
        <v>5</v>
      </c>
      <c r="CM499">
        <v>1</v>
      </c>
      <c r="CN499">
        <v>3.02</v>
      </c>
    </row>
    <row r="500" spans="1:92" x14ac:dyDescent="0.4">
      <c r="A500">
        <v>1796217</v>
      </c>
      <c r="B500" s="3" t="s">
        <v>7733</v>
      </c>
      <c r="C500">
        <v>20160104002432</v>
      </c>
      <c r="D500" s="1">
        <v>42373</v>
      </c>
      <c r="E500" s="3" t="s">
        <v>7734</v>
      </c>
      <c r="F500" s="3" t="s">
        <v>7735</v>
      </c>
      <c r="G500" s="3" t="s">
        <v>7736</v>
      </c>
      <c r="H500" s="3" t="s">
        <v>7737</v>
      </c>
      <c r="I500" s="3" t="s">
        <v>101</v>
      </c>
      <c r="J500" s="3" t="s">
        <v>99</v>
      </c>
      <c r="K500" s="3" t="s">
        <v>99</v>
      </c>
      <c r="L500" s="3" t="s">
        <v>99</v>
      </c>
      <c r="M500" s="3" t="s">
        <v>99</v>
      </c>
      <c r="N500" s="3" t="s">
        <v>99</v>
      </c>
      <c r="O500" s="3" t="s">
        <v>7738</v>
      </c>
      <c r="P500" s="3" t="s">
        <v>99</v>
      </c>
      <c r="Q500">
        <v>74305</v>
      </c>
      <c r="R500" s="3" t="s">
        <v>7739</v>
      </c>
      <c r="S500" s="3" t="s">
        <v>7740</v>
      </c>
      <c r="T500" s="1">
        <v>40205</v>
      </c>
      <c r="U500" s="3" t="s">
        <v>7741</v>
      </c>
      <c r="V500" s="3" t="s">
        <v>7742</v>
      </c>
      <c r="W500" s="3" t="s">
        <v>107</v>
      </c>
      <c r="X500" s="3" t="s">
        <v>4081</v>
      </c>
      <c r="Y500" s="3" t="s">
        <v>109</v>
      </c>
      <c r="Z500" s="3" t="s">
        <v>5</v>
      </c>
      <c r="AA500" s="3" t="s">
        <v>7743</v>
      </c>
      <c r="AB500" s="3" t="s">
        <v>7744</v>
      </c>
      <c r="AC500" s="3" t="s">
        <v>1722</v>
      </c>
      <c r="AD500">
        <v>34</v>
      </c>
      <c r="AE500">
        <v>34</v>
      </c>
      <c r="AF500" s="3" t="s">
        <v>281</v>
      </c>
      <c r="AG500" s="3" t="s">
        <v>4</v>
      </c>
      <c r="AH500" s="3" t="s">
        <v>4</v>
      </c>
      <c r="AI500" s="3" t="s">
        <v>7326</v>
      </c>
      <c r="AJ500" s="3" t="s">
        <v>112</v>
      </c>
      <c r="AK500" s="3" t="s">
        <v>7012</v>
      </c>
      <c r="AL500" s="3" t="s">
        <v>112</v>
      </c>
      <c r="AM500" s="3" t="s">
        <v>116</v>
      </c>
      <c r="AN500" s="3" t="s">
        <v>117</v>
      </c>
      <c r="AO500">
        <v>98109</v>
      </c>
      <c r="AP500" s="3" t="s">
        <v>116</v>
      </c>
      <c r="AQ500" s="3" t="s">
        <v>118</v>
      </c>
      <c r="AR500" s="3" t="s">
        <v>119</v>
      </c>
      <c r="AS500" s="3" t="s">
        <v>120</v>
      </c>
      <c r="AT500">
        <v>47.64783678240164</v>
      </c>
      <c r="AU500">
        <v>-122.35616878067795</v>
      </c>
      <c r="AV500" s="3" t="s">
        <v>4</v>
      </c>
      <c r="AW500" s="3" t="s">
        <v>169</v>
      </c>
      <c r="AX500" s="3" t="s">
        <v>122</v>
      </c>
      <c r="AY500">
        <v>8</v>
      </c>
      <c r="AZ500">
        <v>2.5</v>
      </c>
      <c r="BA500">
        <v>3</v>
      </c>
      <c r="BB500">
        <v>4</v>
      </c>
      <c r="BC500" s="3" t="s">
        <v>123</v>
      </c>
      <c r="BD500" s="3" t="s">
        <v>7745</v>
      </c>
      <c r="BF500">
        <v>265</v>
      </c>
      <c r="BJ500">
        <v>169</v>
      </c>
      <c r="BK500">
        <v>1</v>
      </c>
      <c r="BL500">
        <v>0</v>
      </c>
      <c r="BM500">
        <v>3</v>
      </c>
      <c r="BN500">
        <v>365</v>
      </c>
      <c r="BO500" s="3" t="s">
        <v>150</v>
      </c>
      <c r="BP500" s="3" t="s">
        <v>4</v>
      </c>
      <c r="BQ500">
        <v>22</v>
      </c>
      <c r="BR500">
        <v>52</v>
      </c>
      <c r="BS500">
        <v>82</v>
      </c>
      <c r="BT500">
        <v>202</v>
      </c>
      <c r="BU500" s="1">
        <v>42373</v>
      </c>
      <c r="BV500">
        <v>12</v>
      </c>
      <c r="BW500" s="1">
        <v>41774</v>
      </c>
      <c r="BX500" s="1">
        <v>42331</v>
      </c>
      <c r="BY500">
        <v>95</v>
      </c>
      <c r="BZ500">
        <v>10</v>
      </c>
      <c r="CA500">
        <v>10</v>
      </c>
      <c r="CB500">
        <v>10</v>
      </c>
      <c r="CC500">
        <v>10</v>
      </c>
      <c r="CD500">
        <v>9</v>
      </c>
      <c r="CE500">
        <v>9</v>
      </c>
      <c r="CF500" s="3" t="s">
        <v>5</v>
      </c>
      <c r="CG500" s="3" t="s">
        <v>99</v>
      </c>
      <c r="CH500" s="3" t="s">
        <v>126</v>
      </c>
      <c r="CI500" s="3" t="s">
        <v>5</v>
      </c>
      <c r="CJ500" s="3" t="s">
        <v>151</v>
      </c>
      <c r="CK500" s="3" t="s">
        <v>4</v>
      </c>
      <c r="CL500" s="3" t="s">
        <v>4</v>
      </c>
      <c r="CM500">
        <v>6</v>
      </c>
      <c r="CN500">
        <v>0.6</v>
      </c>
    </row>
    <row r="501" spans="1:92" x14ac:dyDescent="0.4">
      <c r="A501">
        <v>4661812</v>
      </c>
      <c r="B501" s="3" t="s">
        <v>7746</v>
      </c>
      <c r="C501">
        <v>20160104002432</v>
      </c>
      <c r="D501" s="1">
        <v>42373</v>
      </c>
      <c r="E501" s="3" t="s">
        <v>7747</v>
      </c>
      <c r="F501" s="3" t="s">
        <v>7748</v>
      </c>
      <c r="G501" s="3" t="s">
        <v>7749</v>
      </c>
      <c r="H501" s="3" t="s">
        <v>7750</v>
      </c>
      <c r="I501" s="3" t="s">
        <v>101</v>
      </c>
      <c r="J501" s="3" t="s">
        <v>7751</v>
      </c>
      <c r="K501" s="3" t="s">
        <v>7752</v>
      </c>
      <c r="L501" s="3" t="s">
        <v>7753</v>
      </c>
      <c r="M501" s="3" t="s">
        <v>99</v>
      </c>
      <c r="N501" s="3" t="s">
        <v>99</v>
      </c>
      <c r="O501" s="3" t="s">
        <v>7754</v>
      </c>
      <c r="P501" s="3" t="s">
        <v>99</v>
      </c>
      <c r="Q501">
        <v>5038407</v>
      </c>
      <c r="R501" s="3" t="s">
        <v>7755</v>
      </c>
      <c r="S501" s="3" t="s">
        <v>5268</v>
      </c>
      <c r="T501" s="1">
        <v>41315</v>
      </c>
      <c r="U501" s="3" t="s">
        <v>105</v>
      </c>
      <c r="V501" s="3" t="s">
        <v>7756</v>
      </c>
      <c r="W501" s="3" t="s">
        <v>524</v>
      </c>
      <c r="X501" s="3" t="s">
        <v>679</v>
      </c>
      <c r="Y501" s="3" t="s">
        <v>109</v>
      </c>
      <c r="Z501" s="3" t="s">
        <v>5</v>
      </c>
      <c r="AA501" s="3" t="s">
        <v>7757</v>
      </c>
      <c r="AB501" s="3" t="s">
        <v>7758</v>
      </c>
      <c r="AC501" s="3" t="s">
        <v>112</v>
      </c>
      <c r="AD501">
        <v>1</v>
      </c>
      <c r="AE501">
        <v>1</v>
      </c>
      <c r="AF501" s="3" t="s">
        <v>113</v>
      </c>
      <c r="AG501" s="3" t="s">
        <v>4</v>
      </c>
      <c r="AH501" s="3" t="s">
        <v>4</v>
      </c>
      <c r="AI501" s="3" t="s">
        <v>1071</v>
      </c>
      <c r="AJ501" s="3" t="s">
        <v>112</v>
      </c>
      <c r="AK501" s="3" t="s">
        <v>7012</v>
      </c>
      <c r="AL501" s="3" t="s">
        <v>112</v>
      </c>
      <c r="AM501" s="3" t="s">
        <v>116</v>
      </c>
      <c r="AN501" s="3" t="s">
        <v>117</v>
      </c>
      <c r="AO501">
        <v>98119</v>
      </c>
      <c r="AP501" s="3" t="s">
        <v>116</v>
      </c>
      <c r="AQ501" s="3" t="s">
        <v>118</v>
      </c>
      <c r="AR501" s="3" t="s">
        <v>119</v>
      </c>
      <c r="AS501" s="3" t="s">
        <v>120</v>
      </c>
      <c r="AT501">
        <v>47.644020847602114</v>
      </c>
      <c r="AU501">
        <v>-122.37557156182599</v>
      </c>
      <c r="AV501" s="3" t="s">
        <v>4</v>
      </c>
      <c r="AW501" s="3" t="s">
        <v>121</v>
      </c>
      <c r="AX501" s="3" t="s">
        <v>122</v>
      </c>
      <c r="AY501">
        <v>6</v>
      </c>
      <c r="AZ501">
        <v>1</v>
      </c>
      <c r="BA501">
        <v>2</v>
      </c>
      <c r="BB501">
        <v>2</v>
      </c>
      <c r="BC501" s="3" t="s">
        <v>123</v>
      </c>
      <c r="BD501" s="3" t="s">
        <v>7759</v>
      </c>
      <c r="BF501">
        <v>115</v>
      </c>
      <c r="BG501">
        <v>750</v>
      </c>
      <c r="BH501">
        <v>2900</v>
      </c>
      <c r="BI501">
        <v>100</v>
      </c>
      <c r="BJ501">
        <v>80</v>
      </c>
      <c r="BK501">
        <v>2</v>
      </c>
      <c r="BL501">
        <v>15</v>
      </c>
      <c r="BM501">
        <v>3</v>
      </c>
      <c r="BN501">
        <v>1125</v>
      </c>
      <c r="BO501" s="3" t="s">
        <v>886</v>
      </c>
      <c r="BP501" s="3" t="s">
        <v>4</v>
      </c>
      <c r="BQ501">
        <v>20</v>
      </c>
      <c r="BR501">
        <v>50</v>
      </c>
      <c r="BS501">
        <v>80</v>
      </c>
      <c r="BT501">
        <v>355</v>
      </c>
      <c r="BU501" s="1">
        <v>42373</v>
      </c>
      <c r="BV501">
        <v>10</v>
      </c>
      <c r="BW501" s="1">
        <v>42158</v>
      </c>
      <c r="BX501" s="1">
        <v>42351</v>
      </c>
      <c r="BY501">
        <v>88</v>
      </c>
      <c r="BZ501">
        <v>9</v>
      </c>
      <c r="CA501">
        <v>10</v>
      </c>
      <c r="CB501">
        <v>9</v>
      </c>
      <c r="CC501">
        <v>10</v>
      </c>
      <c r="CD501">
        <v>9</v>
      </c>
      <c r="CE501">
        <v>9</v>
      </c>
      <c r="CF501" s="3" t="s">
        <v>5</v>
      </c>
      <c r="CG501" s="3" t="s">
        <v>99</v>
      </c>
      <c r="CH501" s="3" t="s">
        <v>126</v>
      </c>
      <c r="CI501" s="3" t="s">
        <v>5</v>
      </c>
      <c r="CJ501" s="3" t="s">
        <v>151</v>
      </c>
      <c r="CK501" s="3" t="s">
        <v>5</v>
      </c>
      <c r="CL501" s="3" t="s">
        <v>5</v>
      </c>
      <c r="CM501">
        <v>1</v>
      </c>
      <c r="CN501">
        <v>1.39</v>
      </c>
    </row>
    <row r="502" spans="1:92" x14ac:dyDescent="0.4">
      <c r="A502">
        <v>8811945</v>
      </c>
      <c r="B502" s="3" t="s">
        <v>7760</v>
      </c>
      <c r="C502">
        <v>20160104002432</v>
      </c>
      <c r="D502" s="1">
        <v>42373</v>
      </c>
      <c r="E502" s="3" t="s">
        <v>7761</v>
      </c>
      <c r="F502" s="3" t="s">
        <v>7762</v>
      </c>
      <c r="G502" s="3" t="s">
        <v>7763</v>
      </c>
      <c r="H502" s="3" t="s">
        <v>7764</v>
      </c>
      <c r="I502" s="3" t="s">
        <v>101</v>
      </c>
      <c r="J502" s="3" t="s">
        <v>7765</v>
      </c>
      <c r="K502" s="3" t="s">
        <v>7766</v>
      </c>
      <c r="L502" s="3" t="s">
        <v>7767</v>
      </c>
      <c r="M502" s="3" t="s">
        <v>7768</v>
      </c>
      <c r="N502" s="3" t="s">
        <v>7769</v>
      </c>
      <c r="O502" s="3" t="s">
        <v>7770</v>
      </c>
      <c r="P502" s="3" t="s">
        <v>7771</v>
      </c>
      <c r="Q502">
        <v>43606065</v>
      </c>
      <c r="R502" s="3" t="s">
        <v>7772</v>
      </c>
      <c r="S502" s="3" t="s">
        <v>911</v>
      </c>
      <c r="T502" s="1">
        <v>42254</v>
      </c>
      <c r="U502" s="3" t="s">
        <v>105</v>
      </c>
      <c r="V502" s="3" t="s">
        <v>7773</v>
      </c>
      <c r="W502" s="3" t="s">
        <v>107</v>
      </c>
      <c r="X502" s="3" t="s">
        <v>109</v>
      </c>
      <c r="Y502" s="3" t="s">
        <v>109</v>
      </c>
      <c r="Z502" s="3" t="s">
        <v>5</v>
      </c>
      <c r="AA502" s="3" t="s">
        <v>7774</v>
      </c>
      <c r="AB502" s="3" t="s">
        <v>7775</v>
      </c>
      <c r="AC502" s="3" t="s">
        <v>112</v>
      </c>
      <c r="AD502">
        <v>1</v>
      </c>
      <c r="AE502">
        <v>1</v>
      </c>
      <c r="AF502" s="3" t="s">
        <v>7776</v>
      </c>
      <c r="AG502" s="3" t="s">
        <v>4</v>
      </c>
      <c r="AH502" s="3" t="s">
        <v>4</v>
      </c>
      <c r="AI502" s="3" t="s">
        <v>241</v>
      </c>
      <c r="AJ502" s="3" t="s">
        <v>112</v>
      </c>
      <c r="AK502" s="3" t="s">
        <v>7012</v>
      </c>
      <c r="AL502" s="3" t="s">
        <v>112</v>
      </c>
      <c r="AM502" s="3" t="s">
        <v>116</v>
      </c>
      <c r="AN502" s="3" t="s">
        <v>117</v>
      </c>
      <c r="AO502">
        <v>98119</v>
      </c>
      <c r="AP502" s="3" t="s">
        <v>116</v>
      </c>
      <c r="AQ502" s="3" t="s">
        <v>118</v>
      </c>
      <c r="AR502" s="3" t="s">
        <v>119</v>
      </c>
      <c r="AS502" s="3" t="s">
        <v>120</v>
      </c>
      <c r="AT502">
        <v>47.642662280407677</v>
      </c>
      <c r="AU502">
        <v>-122.37108398238104</v>
      </c>
      <c r="AV502" s="3" t="s">
        <v>4</v>
      </c>
      <c r="AW502" s="3" t="s">
        <v>169</v>
      </c>
      <c r="AX502" s="3" t="s">
        <v>122</v>
      </c>
      <c r="AY502">
        <v>4</v>
      </c>
      <c r="AZ502">
        <v>1</v>
      </c>
      <c r="BA502">
        <v>2</v>
      </c>
      <c r="BB502">
        <v>2</v>
      </c>
      <c r="BC502" s="3" t="s">
        <v>123</v>
      </c>
      <c r="BD502" s="3" t="s">
        <v>7777</v>
      </c>
      <c r="BF502">
        <v>100</v>
      </c>
      <c r="BG502">
        <v>700</v>
      </c>
      <c r="BH502">
        <v>2200</v>
      </c>
      <c r="BI502">
        <v>100</v>
      </c>
      <c r="BJ502">
        <v>50</v>
      </c>
      <c r="BK502">
        <v>4</v>
      </c>
      <c r="BL502">
        <v>25</v>
      </c>
      <c r="BM502">
        <v>6</v>
      </c>
      <c r="BN502">
        <v>28</v>
      </c>
      <c r="BO502" s="3" t="s">
        <v>125</v>
      </c>
      <c r="BP502" s="3" t="s">
        <v>4</v>
      </c>
      <c r="BQ502">
        <v>0</v>
      </c>
      <c r="BR502">
        <v>0</v>
      </c>
      <c r="BS502">
        <v>0</v>
      </c>
      <c r="BT502">
        <v>0</v>
      </c>
      <c r="BU502" s="1">
        <v>42373</v>
      </c>
      <c r="BV502">
        <v>0</v>
      </c>
      <c r="BW502" s="1"/>
      <c r="BX502" s="1"/>
      <c r="CF502" s="3" t="s">
        <v>5</v>
      </c>
      <c r="CG502" s="3" t="s">
        <v>99</v>
      </c>
      <c r="CH502" s="3" t="s">
        <v>126</v>
      </c>
      <c r="CI502" s="3" t="s">
        <v>5</v>
      </c>
      <c r="CJ502" s="3" t="s">
        <v>127</v>
      </c>
      <c r="CK502" s="3" t="s">
        <v>5</v>
      </c>
      <c r="CL502" s="3" t="s">
        <v>5</v>
      </c>
      <c r="CM502">
        <v>1</v>
      </c>
    </row>
    <row r="503" spans="1:92" x14ac:dyDescent="0.4">
      <c r="A503">
        <v>1090307</v>
      </c>
      <c r="B503" s="3" t="s">
        <v>7778</v>
      </c>
      <c r="C503">
        <v>20160104002432</v>
      </c>
      <c r="D503" s="1">
        <v>42373</v>
      </c>
      <c r="E503" s="3" t="s">
        <v>7779</v>
      </c>
      <c r="F503" s="3" t="s">
        <v>7780</v>
      </c>
      <c r="G503" s="3" t="s">
        <v>7781</v>
      </c>
      <c r="H503" s="3" t="s">
        <v>7782</v>
      </c>
      <c r="I503" s="3" t="s">
        <v>101</v>
      </c>
      <c r="J503" s="3" t="s">
        <v>99</v>
      </c>
      <c r="K503" s="3" t="s">
        <v>99</v>
      </c>
      <c r="L503" s="3" t="s">
        <v>99</v>
      </c>
      <c r="M503" s="3" t="s">
        <v>7783</v>
      </c>
      <c r="N503" s="3" t="s">
        <v>7784</v>
      </c>
      <c r="O503" s="3" t="s">
        <v>7785</v>
      </c>
      <c r="P503" s="3" t="s">
        <v>7786</v>
      </c>
      <c r="Q503">
        <v>1722314</v>
      </c>
      <c r="R503" s="3" t="s">
        <v>7787</v>
      </c>
      <c r="S503" s="3" t="s">
        <v>1853</v>
      </c>
      <c r="T503" s="1">
        <v>40947</v>
      </c>
      <c r="U503" s="3" t="s">
        <v>105</v>
      </c>
      <c r="V503" s="3" t="s">
        <v>7788</v>
      </c>
      <c r="W503" s="3" t="s">
        <v>143</v>
      </c>
      <c r="X503" s="3" t="s">
        <v>109</v>
      </c>
      <c r="Y503" s="3" t="s">
        <v>178</v>
      </c>
      <c r="Z503" s="3" t="s">
        <v>4</v>
      </c>
      <c r="AA503" s="3" t="s">
        <v>7789</v>
      </c>
      <c r="AB503" s="3" t="s">
        <v>7790</v>
      </c>
      <c r="AC503" s="3" t="s">
        <v>3636</v>
      </c>
      <c r="AD503">
        <v>1</v>
      </c>
      <c r="AE503">
        <v>1</v>
      </c>
      <c r="AF503" s="3" t="s">
        <v>199</v>
      </c>
      <c r="AG503" s="3" t="s">
        <v>4</v>
      </c>
      <c r="AH503" s="3" t="s">
        <v>4</v>
      </c>
      <c r="AI503" s="3" t="s">
        <v>7791</v>
      </c>
      <c r="AJ503" s="3" t="s">
        <v>3636</v>
      </c>
      <c r="AK503" s="3" t="s">
        <v>3636</v>
      </c>
      <c r="AL503" s="3" t="s">
        <v>4529</v>
      </c>
      <c r="AM503" s="3" t="s">
        <v>116</v>
      </c>
      <c r="AN503" s="3" t="s">
        <v>117</v>
      </c>
      <c r="AO503">
        <v>98115</v>
      </c>
      <c r="AP503" s="3" t="s">
        <v>116</v>
      </c>
      <c r="AQ503" s="3" t="s">
        <v>118</v>
      </c>
      <c r="AR503" s="3" t="s">
        <v>119</v>
      </c>
      <c r="AS503" s="3" t="s">
        <v>120</v>
      </c>
      <c r="AT503">
        <v>47.677015049579367</v>
      </c>
      <c r="AU503">
        <v>-122.33084774780092</v>
      </c>
      <c r="AV503" s="3" t="s">
        <v>4</v>
      </c>
      <c r="AW503" s="3" t="s">
        <v>169</v>
      </c>
      <c r="AX503" s="3" t="s">
        <v>221</v>
      </c>
      <c r="AY503">
        <v>2</v>
      </c>
      <c r="AZ503">
        <v>1</v>
      </c>
      <c r="BA503">
        <v>1</v>
      </c>
      <c r="BB503">
        <v>1</v>
      </c>
      <c r="BC503" s="3" t="s">
        <v>123</v>
      </c>
      <c r="BD503" s="3" t="s">
        <v>7792</v>
      </c>
      <c r="BF503">
        <v>109</v>
      </c>
      <c r="BG503">
        <v>675</v>
      </c>
      <c r="BK503">
        <v>2</v>
      </c>
      <c r="BL503">
        <v>30</v>
      </c>
      <c r="BM503">
        <v>2</v>
      </c>
      <c r="BN503">
        <v>14</v>
      </c>
      <c r="BO503" s="3" t="s">
        <v>171</v>
      </c>
      <c r="BP503" s="3" t="s">
        <v>4</v>
      </c>
      <c r="BQ503">
        <v>2</v>
      </c>
      <c r="BR503">
        <v>32</v>
      </c>
      <c r="BS503">
        <v>62</v>
      </c>
      <c r="BT503">
        <v>337</v>
      </c>
      <c r="BU503" s="1">
        <v>42373</v>
      </c>
      <c r="BV503">
        <v>81</v>
      </c>
      <c r="BW503" s="1">
        <v>41396</v>
      </c>
      <c r="BX503" s="1">
        <v>42282</v>
      </c>
      <c r="BY503">
        <v>98</v>
      </c>
      <c r="BZ503">
        <v>10</v>
      </c>
      <c r="CA503">
        <v>10</v>
      </c>
      <c r="CB503">
        <v>10</v>
      </c>
      <c r="CC503">
        <v>10</v>
      </c>
      <c r="CD503">
        <v>10</v>
      </c>
      <c r="CE503">
        <v>10</v>
      </c>
      <c r="CF503" s="3" t="s">
        <v>5</v>
      </c>
      <c r="CG503" s="3" t="s">
        <v>99</v>
      </c>
      <c r="CH503" s="3" t="s">
        <v>126</v>
      </c>
      <c r="CI503" s="3" t="s">
        <v>5</v>
      </c>
      <c r="CJ503" s="3" t="s">
        <v>185</v>
      </c>
      <c r="CK503" s="3" t="s">
        <v>4</v>
      </c>
      <c r="CL503" s="3" t="s">
        <v>4</v>
      </c>
      <c r="CM503">
        <v>1</v>
      </c>
      <c r="CN503">
        <v>2.48</v>
      </c>
    </row>
    <row r="504" spans="1:92" x14ac:dyDescent="0.4">
      <c r="A504">
        <v>15108</v>
      </c>
      <c r="B504" s="3" t="s">
        <v>7793</v>
      </c>
      <c r="C504">
        <v>20160104002432</v>
      </c>
      <c r="D504" s="1">
        <v>42373</v>
      </c>
      <c r="E504" s="3" t="s">
        <v>7794</v>
      </c>
      <c r="F504" s="3" t="s">
        <v>99</v>
      </c>
      <c r="G504" s="3" t="s">
        <v>7795</v>
      </c>
      <c r="H504" s="3" t="s">
        <v>7795</v>
      </c>
      <c r="I504" s="3" t="s">
        <v>101</v>
      </c>
      <c r="J504" s="3" t="s">
        <v>7796</v>
      </c>
      <c r="K504" s="3" t="s">
        <v>99</v>
      </c>
      <c r="L504" s="3" t="s">
        <v>7797</v>
      </c>
      <c r="M504" s="3" t="s">
        <v>7798</v>
      </c>
      <c r="N504" s="3" t="s">
        <v>7799</v>
      </c>
      <c r="O504" s="3" t="s">
        <v>7800</v>
      </c>
      <c r="P504" s="3" t="s">
        <v>7801</v>
      </c>
      <c r="Q504">
        <v>39377</v>
      </c>
      <c r="R504" s="3" t="s">
        <v>7802</v>
      </c>
      <c r="S504" s="3" t="s">
        <v>1517</v>
      </c>
      <c r="T504" s="1">
        <v>40074</v>
      </c>
      <c r="U504" s="3" t="s">
        <v>105</v>
      </c>
      <c r="V504" s="3" t="s">
        <v>7803</v>
      </c>
      <c r="W504" s="3" t="s">
        <v>107</v>
      </c>
      <c r="X504" s="3" t="s">
        <v>109</v>
      </c>
      <c r="Y504" s="3" t="s">
        <v>109</v>
      </c>
      <c r="Z504" s="3" t="s">
        <v>5</v>
      </c>
      <c r="AA504" s="3" t="s">
        <v>7804</v>
      </c>
      <c r="AB504" s="3" t="s">
        <v>7805</v>
      </c>
      <c r="AC504" s="3" t="s">
        <v>3636</v>
      </c>
      <c r="AD504">
        <v>3</v>
      </c>
      <c r="AE504">
        <v>3</v>
      </c>
      <c r="AF504" s="3" t="s">
        <v>511</v>
      </c>
      <c r="AG504" s="3" t="s">
        <v>4</v>
      </c>
      <c r="AH504" s="3" t="s">
        <v>5</v>
      </c>
      <c r="AI504" s="3" t="s">
        <v>7806</v>
      </c>
      <c r="AJ504" s="3" t="s">
        <v>3636</v>
      </c>
      <c r="AK504" s="3" t="s">
        <v>3636</v>
      </c>
      <c r="AL504" s="3" t="s">
        <v>4529</v>
      </c>
      <c r="AM504" s="3" t="s">
        <v>116</v>
      </c>
      <c r="AN504" s="3" t="s">
        <v>117</v>
      </c>
      <c r="AO504">
        <v>98103</v>
      </c>
      <c r="AP504" s="3" t="s">
        <v>116</v>
      </c>
      <c r="AQ504" s="3" t="s">
        <v>118</v>
      </c>
      <c r="AR504" s="3" t="s">
        <v>119</v>
      </c>
      <c r="AS504" s="3" t="s">
        <v>120</v>
      </c>
      <c r="AT504">
        <v>47.688265547431456</v>
      </c>
      <c r="AU504">
        <v>-122.33585552400167</v>
      </c>
      <c r="AV504" s="3" t="s">
        <v>4</v>
      </c>
      <c r="AW504" s="3" t="s">
        <v>169</v>
      </c>
      <c r="AX504" s="3" t="s">
        <v>221</v>
      </c>
      <c r="AY504">
        <v>2</v>
      </c>
      <c r="AZ504">
        <v>1.5</v>
      </c>
      <c r="BA504">
        <v>1</v>
      </c>
      <c r="BB504">
        <v>1</v>
      </c>
      <c r="BC504" s="3" t="s">
        <v>123</v>
      </c>
      <c r="BD504" s="3" t="s">
        <v>7807</v>
      </c>
      <c r="BE504">
        <v>140</v>
      </c>
      <c r="BF504">
        <v>60</v>
      </c>
      <c r="BG504">
        <v>375</v>
      </c>
      <c r="BH504">
        <v>1000</v>
      </c>
      <c r="BK504">
        <v>1</v>
      </c>
      <c r="BL504">
        <v>15</v>
      </c>
      <c r="BM504">
        <v>1</v>
      </c>
      <c r="BN504">
        <v>730</v>
      </c>
      <c r="BO504" s="3" t="s">
        <v>1349</v>
      </c>
      <c r="BP504" s="3" t="s">
        <v>4</v>
      </c>
      <c r="BQ504">
        <v>0</v>
      </c>
      <c r="BR504">
        <v>1</v>
      </c>
      <c r="BS504">
        <v>31</v>
      </c>
      <c r="BT504">
        <v>306</v>
      </c>
      <c r="BU504" s="1">
        <v>42373</v>
      </c>
      <c r="BV504">
        <v>42</v>
      </c>
      <c r="BW504" s="1">
        <v>40730</v>
      </c>
      <c r="BX504" s="1">
        <v>42331</v>
      </c>
      <c r="BY504">
        <v>86</v>
      </c>
      <c r="BZ504">
        <v>9</v>
      </c>
      <c r="CA504">
        <v>8</v>
      </c>
      <c r="CB504">
        <v>10</v>
      </c>
      <c r="CC504">
        <v>10</v>
      </c>
      <c r="CD504">
        <v>9</v>
      </c>
      <c r="CE504">
        <v>9</v>
      </c>
      <c r="CF504" s="3" t="s">
        <v>5</v>
      </c>
      <c r="CG504" s="3" t="s">
        <v>99</v>
      </c>
      <c r="CH504" s="3" t="s">
        <v>126</v>
      </c>
      <c r="CI504" s="3" t="s">
        <v>5</v>
      </c>
      <c r="CJ504" s="3" t="s">
        <v>127</v>
      </c>
      <c r="CK504" s="3" t="s">
        <v>5</v>
      </c>
      <c r="CL504" s="3" t="s">
        <v>5</v>
      </c>
      <c r="CM504">
        <v>3</v>
      </c>
      <c r="CN504">
        <v>0.77</v>
      </c>
    </row>
    <row r="505" spans="1:92" x14ac:dyDescent="0.4">
      <c r="A505">
        <v>1882316</v>
      </c>
      <c r="B505" s="3" t="s">
        <v>7808</v>
      </c>
      <c r="C505">
        <v>20160104002432</v>
      </c>
      <c r="D505" s="1">
        <v>42373</v>
      </c>
      <c r="E505" s="3" t="s">
        <v>7809</v>
      </c>
      <c r="F505" s="3" t="s">
        <v>7810</v>
      </c>
      <c r="G505" s="3" t="s">
        <v>99</v>
      </c>
      <c r="H505" s="3" t="s">
        <v>7811</v>
      </c>
      <c r="I505" s="3" t="s">
        <v>101</v>
      </c>
      <c r="J505" s="3" t="s">
        <v>99</v>
      </c>
      <c r="K505" s="3" t="s">
        <v>99</v>
      </c>
      <c r="L505" s="3" t="s">
        <v>7812</v>
      </c>
      <c r="M505" s="3" t="s">
        <v>7813</v>
      </c>
      <c r="N505" s="3" t="s">
        <v>7814</v>
      </c>
      <c r="O505" s="3" t="s">
        <v>7815</v>
      </c>
      <c r="P505" s="3" t="s">
        <v>7816</v>
      </c>
      <c r="Q505">
        <v>1102542</v>
      </c>
      <c r="R505" s="3" t="s">
        <v>7817</v>
      </c>
      <c r="S505" s="3" t="s">
        <v>7818</v>
      </c>
      <c r="T505" s="1">
        <v>40788</v>
      </c>
      <c r="U505" s="3" t="s">
        <v>105</v>
      </c>
      <c r="V505" s="3" t="s">
        <v>7819</v>
      </c>
      <c r="W505" s="3" t="s">
        <v>143</v>
      </c>
      <c r="X505" s="3" t="s">
        <v>109</v>
      </c>
      <c r="Y505" s="3" t="s">
        <v>109</v>
      </c>
      <c r="Z505" s="3" t="s">
        <v>5</v>
      </c>
      <c r="AA505" s="3" t="s">
        <v>7820</v>
      </c>
      <c r="AB505" s="3" t="s">
        <v>7821</v>
      </c>
      <c r="AC505" s="3" t="s">
        <v>3636</v>
      </c>
      <c r="AD505">
        <v>1</v>
      </c>
      <c r="AE505">
        <v>1</v>
      </c>
      <c r="AF505" s="3" t="s">
        <v>113</v>
      </c>
      <c r="AG505" s="3" t="s">
        <v>4</v>
      </c>
      <c r="AH505" s="3" t="s">
        <v>4</v>
      </c>
      <c r="AI505" s="3" t="s">
        <v>7822</v>
      </c>
      <c r="AJ505" s="3" t="s">
        <v>3636</v>
      </c>
      <c r="AK505" s="3" t="s">
        <v>3636</v>
      </c>
      <c r="AL505" s="3" t="s">
        <v>4529</v>
      </c>
      <c r="AM505" s="3" t="s">
        <v>116</v>
      </c>
      <c r="AN505" s="3" t="s">
        <v>117</v>
      </c>
      <c r="AO505">
        <v>98103</v>
      </c>
      <c r="AP505" s="3" t="s">
        <v>116</v>
      </c>
      <c r="AQ505" s="3" t="s">
        <v>118</v>
      </c>
      <c r="AR505" s="3" t="s">
        <v>119</v>
      </c>
      <c r="AS505" s="3" t="s">
        <v>120</v>
      </c>
      <c r="AT505">
        <v>47.686145006907466</v>
      </c>
      <c r="AU505">
        <v>-122.33218497513811</v>
      </c>
      <c r="AV505" s="3" t="s">
        <v>4</v>
      </c>
      <c r="AW505" s="3" t="s">
        <v>169</v>
      </c>
      <c r="AX505" s="3" t="s">
        <v>122</v>
      </c>
      <c r="AY505">
        <v>6</v>
      </c>
      <c r="AZ505">
        <v>3</v>
      </c>
      <c r="BA505">
        <v>3</v>
      </c>
      <c r="BB505">
        <v>3</v>
      </c>
      <c r="BC505" s="3" t="s">
        <v>123</v>
      </c>
      <c r="BD505" s="3" t="s">
        <v>5689</v>
      </c>
      <c r="BF505">
        <v>249</v>
      </c>
      <c r="BG505">
        <v>1600</v>
      </c>
      <c r="BH505">
        <v>6000</v>
      </c>
      <c r="BI505">
        <v>200</v>
      </c>
      <c r="BJ505">
        <v>100</v>
      </c>
      <c r="BK505">
        <v>1</v>
      </c>
      <c r="BL505">
        <v>0</v>
      </c>
      <c r="BM505">
        <v>3</v>
      </c>
      <c r="BN505">
        <v>365</v>
      </c>
      <c r="BO505" s="3" t="s">
        <v>125</v>
      </c>
      <c r="BP505" s="3" t="s">
        <v>4</v>
      </c>
      <c r="BQ505">
        <v>11</v>
      </c>
      <c r="BR505">
        <v>11</v>
      </c>
      <c r="BS505">
        <v>11</v>
      </c>
      <c r="BT505">
        <v>286</v>
      </c>
      <c r="BU505" s="1">
        <v>42373</v>
      </c>
      <c r="BV505">
        <v>37</v>
      </c>
      <c r="BW505" s="1">
        <v>41687</v>
      </c>
      <c r="BX505" s="1">
        <v>42365</v>
      </c>
      <c r="BY505">
        <v>93</v>
      </c>
      <c r="BZ505">
        <v>9</v>
      </c>
      <c r="CA505">
        <v>10</v>
      </c>
      <c r="CB505">
        <v>9</v>
      </c>
      <c r="CC505">
        <v>10</v>
      </c>
      <c r="CD505">
        <v>9</v>
      </c>
      <c r="CE505">
        <v>9</v>
      </c>
      <c r="CF505" s="3" t="s">
        <v>5</v>
      </c>
      <c r="CG505" s="3" t="s">
        <v>99</v>
      </c>
      <c r="CH505" s="3" t="s">
        <v>126</v>
      </c>
      <c r="CI505" s="3" t="s">
        <v>5</v>
      </c>
      <c r="CJ505" s="3" t="s">
        <v>185</v>
      </c>
      <c r="CK505" s="3" t="s">
        <v>5</v>
      </c>
      <c r="CL505" s="3" t="s">
        <v>5</v>
      </c>
      <c r="CM505">
        <v>1</v>
      </c>
      <c r="CN505">
        <v>1.62</v>
      </c>
    </row>
    <row r="506" spans="1:92" x14ac:dyDescent="0.4">
      <c r="A506">
        <v>1095207</v>
      </c>
      <c r="B506" s="3" t="s">
        <v>7823</v>
      </c>
      <c r="C506">
        <v>20160104002432</v>
      </c>
      <c r="D506" s="1">
        <v>42373</v>
      </c>
      <c r="E506" s="3" t="s">
        <v>7824</v>
      </c>
      <c r="F506" s="3" t="s">
        <v>7825</v>
      </c>
      <c r="G506" s="3" t="s">
        <v>7826</v>
      </c>
      <c r="H506" s="3" t="s">
        <v>7827</v>
      </c>
      <c r="I506" s="3" t="s">
        <v>101</v>
      </c>
      <c r="J506" s="3" t="s">
        <v>99</v>
      </c>
      <c r="K506" s="3" t="s">
        <v>99</v>
      </c>
      <c r="L506" s="3" t="s">
        <v>99</v>
      </c>
      <c r="M506" s="3" t="s">
        <v>7828</v>
      </c>
      <c r="N506" s="3" t="s">
        <v>7829</v>
      </c>
      <c r="O506" s="3" t="s">
        <v>7830</v>
      </c>
      <c r="P506" s="3" t="s">
        <v>7831</v>
      </c>
      <c r="Q506">
        <v>2673397</v>
      </c>
      <c r="R506" s="3" t="s">
        <v>7832</v>
      </c>
      <c r="S506" s="3" t="s">
        <v>7833</v>
      </c>
      <c r="T506" s="1">
        <v>41078</v>
      </c>
      <c r="U506" s="3" t="s">
        <v>105</v>
      </c>
      <c r="V506" s="3" t="s">
        <v>7834</v>
      </c>
      <c r="W506" s="3" t="s">
        <v>524</v>
      </c>
      <c r="X506" s="3" t="s">
        <v>109</v>
      </c>
      <c r="Y506" s="3" t="s">
        <v>178</v>
      </c>
      <c r="Z506" s="3" t="s">
        <v>5</v>
      </c>
      <c r="AA506" s="3" t="s">
        <v>7835</v>
      </c>
      <c r="AB506" s="3" t="s">
        <v>7836</v>
      </c>
      <c r="AC506" s="3" t="s">
        <v>3636</v>
      </c>
      <c r="AD506">
        <v>1</v>
      </c>
      <c r="AE506">
        <v>1</v>
      </c>
      <c r="AF506" s="3" t="s">
        <v>281</v>
      </c>
      <c r="AG506" s="3" t="s">
        <v>4</v>
      </c>
      <c r="AH506" s="3" t="s">
        <v>4</v>
      </c>
      <c r="AI506" s="3" t="s">
        <v>7837</v>
      </c>
      <c r="AJ506" s="3" t="s">
        <v>3636</v>
      </c>
      <c r="AK506" s="3" t="s">
        <v>3636</v>
      </c>
      <c r="AL506" s="3" t="s">
        <v>4529</v>
      </c>
      <c r="AM506" s="3" t="s">
        <v>116</v>
      </c>
      <c r="AN506" s="3" t="s">
        <v>117</v>
      </c>
      <c r="AO506">
        <v>98103</v>
      </c>
      <c r="AP506" s="3" t="s">
        <v>116</v>
      </c>
      <c r="AQ506" s="3" t="s">
        <v>118</v>
      </c>
      <c r="AR506" s="3" t="s">
        <v>119</v>
      </c>
      <c r="AS506" s="3" t="s">
        <v>120</v>
      </c>
      <c r="AT506">
        <v>47.685326721684959</v>
      </c>
      <c r="AU506">
        <v>-122.34238907846724</v>
      </c>
      <c r="AV506" s="3" t="s">
        <v>4</v>
      </c>
      <c r="AW506" s="3" t="s">
        <v>169</v>
      </c>
      <c r="AX506" s="3" t="s">
        <v>122</v>
      </c>
      <c r="AY506">
        <v>7</v>
      </c>
      <c r="AZ506">
        <v>3</v>
      </c>
      <c r="BA506">
        <v>3</v>
      </c>
      <c r="BB506">
        <v>3</v>
      </c>
      <c r="BC506" s="3" t="s">
        <v>123</v>
      </c>
      <c r="BD506" s="3" t="s">
        <v>7838</v>
      </c>
      <c r="BF506">
        <v>250</v>
      </c>
      <c r="BI506">
        <v>300</v>
      </c>
      <c r="BJ506">
        <v>150</v>
      </c>
      <c r="BK506">
        <v>1</v>
      </c>
      <c r="BL506">
        <v>0</v>
      </c>
      <c r="BM506">
        <v>2</v>
      </c>
      <c r="BN506">
        <v>30</v>
      </c>
      <c r="BO506" s="3" t="s">
        <v>7839</v>
      </c>
      <c r="BP506" s="3" t="s">
        <v>4</v>
      </c>
      <c r="BQ506">
        <v>0</v>
      </c>
      <c r="BR506">
        <v>0</v>
      </c>
      <c r="BS506">
        <v>0</v>
      </c>
      <c r="BT506">
        <v>155</v>
      </c>
      <c r="BU506" s="1">
        <v>42373</v>
      </c>
      <c r="BV506">
        <v>2</v>
      </c>
      <c r="BW506" s="1">
        <v>41463</v>
      </c>
      <c r="BX506" s="1">
        <v>42152</v>
      </c>
      <c r="BY506">
        <v>100</v>
      </c>
      <c r="BZ506">
        <v>10</v>
      </c>
      <c r="CA506">
        <v>10</v>
      </c>
      <c r="CB506">
        <v>9</v>
      </c>
      <c r="CC506">
        <v>10</v>
      </c>
      <c r="CD506">
        <v>10</v>
      </c>
      <c r="CE506">
        <v>10</v>
      </c>
      <c r="CF506" s="3" t="s">
        <v>5</v>
      </c>
      <c r="CG506" s="3" t="s">
        <v>99</v>
      </c>
      <c r="CH506" s="3" t="s">
        <v>126</v>
      </c>
      <c r="CI506" s="3" t="s">
        <v>5</v>
      </c>
      <c r="CJ506" s="3" t="s">
        <v>151</v>
      </c>
      <c r="CK506" s="3" t="s">
        <v>4</v>
      </c>
      <c r="CL506" s="3" t="s">
        <v>4</v>
      </c>
      <c r="CM506">
        <v>1</v>
      </c>
      <c r="CN506">
        <v>7.0000000000000007E-2</v>
      </c>
    </row>
    <row r="507" spans="1:92" x14ac:dyDescent="0.4">
      <c r="A507">
        <v>1343805</v>
      </c>
      <c r="B507" s="3" t="s">
        <v>7840</v>
      </c>
      <c r="C507">
        <v>20160104002432</v>
      </c>
      <c r="D507" s="1">
        <v>42373</v>
      </c>
      <c r="E507" s="3" t="s">
        <v>7841</v>
      </c>
      <c r="F507" s="3" t="s">
        <v>99</v>
      </c>
      <c r="G507" s="3" t="s">
        <v>7842</v>
      </c>
      <c r="H507" s="3" t="s">
        <v>7842</v>
      </c>
      <c r="I507" s="3" t="s">
        <v>101</v>
      </c>
      <c r="J507" s="3" t="s">
        <v>99</v>
      </c>
      <c r="K507" s="3" t="s">
        <v>99</v>
      </c>
      <c r="L507" s="3" t="s">
        <v>99</v>
      </c>
      <c r="M507" s="3" t="s">
        <v>7843</v>
      </c>
      <c r="N507" s="3" t="s">
        <v>7844</v>
      </c>
      <c r="O507" s="3" t="s">
        <v>7845</v>
      </c>
      <c r="P507" s="3" t="s">
        <v>7846</v>
      </c>
      <c r="Q507">
        <v>3939559</v>
      </c>
      <c r="R507" s="3" t="s">
        <v>7847</v>
      </c>
      <c r="S507" s="3" t="s">
        <v>7848</v>
      </c>
      <c r="T507" s="1">
        <v>41203</v>
      </c>
      <c r="U507" s="3" t="s">
        <v>105</v>
      </c>
      <c r="V507" s="3" t="s">
        <v>7849</v>
      </c>
      <c r="W507" s="3" t="s">
        <v>178</v>
      </c>
      <c r="X507" s="3" t="s">
        <v>178</v>
      </c>
      <c r="Y507" s="3" t="s">
        <v>178</v>
      </c>
      <c r="Z507" s="3" t="s">
        <v>5</v>
      </c>
      <c r="AA507" s="3" t="s">
        <v>7850</v>
      </c>
      <c r="AB507" s="3" t="s">
        <v>7851</v>
      </c>
      <c r="AC507" s="3" t="s">
        <v>3636</v>
      </c>
      <c r="AD507">
        <v>1</v>
      </c>
      <c r="AE507">
        <v>1</v>
      </c>
      <c r="AF507" s="3" t="s">
        <v>199</v>
      </c>
      <c r="AG507" s="3" t="s">
        <v>4</v>
      </c>
      <c r="AH507" s="3" t="s">
        <v>4</v>
      </c>
      <c r="AI507" s="3" t="s">
        <v>5290</v>
      </c>
      <c r="AJ507" s="3" t="s">
        <v>3636</v>
      </c>
      <c r="AK507" s="3" t="s">
        <v>3636</v>
      </c>
      <c r="AL507" s="3" t="s">
        <v>4529</v>
      </c>
      <c r="AM507" s="3" t="s">
        <v>116</v>
      </c>
      <c r="AN507" s="3" t="s">
        <v>117</v>
      </c>
      <c r="AO507">
        <v>98115</v>
      </c>
      <c r="AP507" s="3" t="s">
        <v>116</v>
      </c>
      <c r="AQ507" s="3" t="s">
        <v>118</v>
      </c>
      <c r="AR507" s="3" t="s">
        <v>119</v>
      </c>
      <c r="AS507" s="3" t="s">
        <v>120</v>
      </c>
      <c r="AT507">
        <v>47.67330353871278</v>
      </c>
      <c r="AU507">
        <v>-122.32251297901789</v>
      </c>
      <c r="AV507" s="3" t="s">
        <v>4</v>
      </c>
      <c r="AW507" s="3" t="s">
        <v>169</v>
      </c>
      <c r="AX507" s="3" t="s">
        <v>122</v>
      </c>
      <c r="AY507">
        <v>4</v>
      </c>
      <c r="AZ507">
        <v>2</v>
      </c>
      <c r="BA507">
        <v>3</v>
      </c>
      <c r="BB507">
        <v>1</v>
      </c>
      <c r="BC507" s="3" t="s">
        <v>123</v>
      </c>
      <c r="BD507" s="3" t="s">
        <v>7852</v>
      </c>
      <c r="BF507">
        <v>100</v>
      </c>
      <c r="BG507">
        <v>700</v>
      </c>
      <c r="BH507">
        <v>2500</v>
      </c>
      <c r="BI507">
        <v>250</v>
      </c>
      <c r="BJ507">
        <v>300</v>
      </c>
      <c r="BK507">
        <v>1</v>
      </c>
      <c r="BL507">
        <v>0</v>
      </c>
      <c r="BM507">
        <v>26</v>
      </c>
      <c r="BN507">
        <v>30</v>
      </c>
      <c r="BO507" s="3" t="s">
        <v>7853</v>
      </c>
      <c r="BP507" s="3" t="s">
        <v>4</v>
      </c>
      <c r="BQ507">
        <v>0</v>
      </c>
      <c r="BR507">
        <v>0</v>
      </c>
      <c r="BS507">
        <v>0</v>
      </c>
      <c r="BT507">
        <v>153</v>
      </c>
      <c r="BU507" s="1">
        <v>42373</v>
      </c>
      <c r="BV507">
        <v>1</v>
      </c>
      <c r="BW507" s="1">
        <v>41518</v>
      </c>
      <c r="BX507" s="1">
        <v>41518</v>
      </c>
      <c r="BY507">
        <v>91</v>
      </c>
      <c r="BZ507">
        <v>10</v>
      </c>
      <c r="CA507">
        <v>10</v>
      </c>
      <c r="CB507">
        <v>10</v>
      </c>
      <c r="CC507">
        <v>8</v>
      </c>
      <c r="CD507">
        <v>10</v>
      </c>
      <c r="CE507">
        <v>8</v>
      </c>
      <c r="CF507" s="3" t="s">
        <v>5</v>
      </c>
      <c r="CG507" s="3" t="s">
        <v>99</v>
      </c>
      <c r="CH507" s="3" t="s">
        <v>126</v>
      </c>
      <c r="CI507" s="3" t="s">
        <v>5</v>
      </c>
      <c r="CJ507" s="3" t="s">
        <v>185</v>
      </c>
      <c r="CK507" s="3" t="s">
        <v>5</v>
      </c>
      <c r="CL507" s="3" t="s">
        <v>5</v>
      </c>
      <c r="CM507">
        <v>1</v>
      </c>
      <c r="CN507">
        <v>0.04</v>
      </c>
    </row>
    <row r="508" spans="1:92" x14ac:dyDescent="0.4">
      <c r="A508">
        <v>9217150</v>
      </c>
      <c r="B508" s="3" t="s">
        <v>7854</v>
      </c>
      <c r="C508">
        <v>20160104002432</v>
      </c>
      <c r="D508" s="1">
        <v>42373</v>
      </c>
      <c r="E508" s="3" t="s">
        <v>7855</v>
      </c>
      <c r="F508" s="3" t="s">
        <v>7856</v>
      </c>
      <c r="G508" s="3" t="s">
        <v>7857</v>
      </c>
      <c r="H508" s="3" t="s">
        <v>7858</v>
      </c>
      <c r="I508" s="3" t="s">
        <v>101</v>
      </c>
      <c r="J508" s="3" t="s">
        <v>7859</v>
      </c>
      <c r="K508" s="3" t="s">
        <v>99</v>
      </c>
      <c r="L508" s="3" t="s">
        <v>7860</v>
      </c>
      <c r="M508" s="3" t="s">
        <v>7861</v>
      </c>
      <c r="N508" s="3" t="s">
        <v>7862</v>
      </c>
      <c r="O508" s="3" t="s">
        <v>7863</v>
      </c>
      <c r="P508" s="3" t="s">
        <v>7864</v>
      </c>
      <c r="Q508">
        <v>33931765</v>
      </c>
      <c r="R508" s="3" t="s">
        <v>7865</v>
      </c>
      <c r="S508" s="3" t="s">
        <v>970</v>
      </c>
      <c r="T508" s="1">
        <v>42145</v>
      </c>
      <c r="U508" s="3" t="s">
        <v>105</v>
      </c>
      <c r="V508" s="3" t="s">
        <v>99</v>
      </c>
      <c r="W508" s="3" t="s">
        <v>107</v>
      </c>
      <c r="X508" s="3" t="s">
        <v>912</v>
      </c>
      <c r="Y508" s="3" t="s">
        <v>109</v>
      </c>
      <c r="Z508" s="3" t="s">
        <v>5</v>
      </c>
      <c r="AA508" s="3" t="s">
        <v>7866</v>
      </c>
      <c r="AB508" s="3" t="s">
        <v>7867</v>
      </c>
      <c r="AC508" s="3" t="s">
        <v>3636</v>
      </c>
      <c r="AD508">
        <v>1</v>
      </c>
      <c r="AE508">
        <v>1</v>
      </c>
      <c r="AF508" s="3" t="s">
        <v>167</v>
      </c>
      <c r="AG508" s="3" t="s">
        <v>4</v>
      </c>
      <c r="AH508" s="3" t="s">
        <v>4</v>
      </c>
      <c r="AI508" s="3" t="s">
        <v>7868</v>
      </c>
      <c r="AJ508" s="3" t="s">
        <v>3636</v>
      </c>
      <c r="AK508" s="3" t="s">
        <v>3636</v>
      </c>
      <c r="AL508" s="3" t="s">
        <v>4529</v>
      </c>
      <c r="AM508" s="3" t="s">
        <v>116</v>
      </c>
      <c r="AN508" s="3" t="s">
        <v>117</v>
      </c>
      <c r="AO508">
        <v>98115</v>
      </c>
      <c r="AP508" s="3" t="s">
        <v>116</v>
      </c>
      <c r="AQ508" s="3" t="s">
        <v>118</v>
      </c>
      <c r="AR508" s="3" t="s">
        <v>119</v>
      </c>
      <c r="AS508" s="3" t="s">
        <v>120</v>
      </c>
      <c r="AT508">
        <v>47.678030243587905</v>
      </c>
      <c r="AU508">
        <v>-122.32648504901016</v>
      </c>
      <c r="AV508" s="3" t="s">
        <v>4</v>
      </c>
      <c r="AW508" s="3" t="s">
        <v>121</v>
      </c>
      <c r="AX508" s="3" t="s">
        <v>122</v>
      </c>
      <c r="AY508">
        <v>2</v>
      </c>
      <c r="AZ508">
        <v>1</v>
      </c>
      <c r="BA508">
        <v>0</v>
      </c>
      <c r="BB508">
        <v>1</v>
      </c>
      <c r="BC508" s="3" t="s">
        <v>123</v>
      </c>
      <c r="BD508" s="3" t="s">
        <v>7869</v>
      </c>
      <c r="BF508">
        <v>74</v>
      </c>
      <c r="BJ508">
        <v>20</v>
      </c>
      <c r="BK508">
        <v>2</v>
      </c>
      <c r="BL508">
        <v>30</v>
      </c>
      <c r="BM508">
        <v>1</v>
      </c>
      <c r="BN508">
        <v>1125</v>
      </c>
      <c r="BO508" s="3" t="s">
        <v>150</v>
      </c>
      <c r="BP508" s="3" t="s">
        <v>4</v>
      </c>
      <c r="BQ508">
        <v>8</v>
      </c>
      <c r="BR508">
        <v>24</v>
      </c>
      <c r="BS508">
        <v>50</v>
      </c>
      <c r="BT508">
        <v>321</v>
      </c>
      <c r="BU508" s="1">
        <v>42373</v>
      </c>
      <c r="BV508">
        <v>3</v>
      </c>
      <c r="BW508" s="1">
        <v>42316</v>
      </c>
      <c r="BX508" s="1">
        <v>42337</v>
      </c>
      <c r="BY508">
        <v>100</v>
      </c>
      <c r="BZ508">
        <v>10</v>
      </c>
      <c r="CA508">
        <v>10</v>
      </c>
      <c r="CB508">
        <v>10</v>
      </c>
      <c r="CC508">
        <v>10</v>
      </c>
      <c r="CD508">
        <v>10</v>
      </c>
      <c r="CE508">
        <v>10</v>
      </c>
      <c r="CF508" s="3" t="s">
        <v>5</v>
      </c>
      <c r="CG508" s="3" t="s">
        <v>99</v>
      </c>
      <c r="CH508" s="3" t="s">
        <v>126</v>
      </c>
      <c r="CI508" s="3" t="s">
        <v>5</v>
      </c>
      <c r="CJ508" s="3" t="s">
        <v>127</v>
      </c>
      <c r="CK508" s="3" t="s">
        <v>5</v>
      </c>
      <c r="CL508" s="3" t="s">
        <v>5</v>
      </c>
      <c r="CM508">
        <v>1</v>
      </c>
      <c r="CN508">
        <v>1.55</v>
      </c>
    </row>
    <row r="509" spans="1:92" x14ac:dyDescent="0.4">
      <c r="A509">
        <v>103920</v>
      </c>
      <c r="B509" s="3" t="s">
        <v>7870</v>
      </c>
      <c r="C509">
        <v>20160104002432</v>
      </c>
      <c r="D509" s="1">
        <v>42373</v>
      </c>
      <c r="E509" s="3" t="s">
        <v>7871</v>
      </c>
      <c r="F509" s="3" t="s">
        <v>99</v>
      </c>
      <c r="G509" s="3" t="s">
        <v>7872</v>
      </c>
      <c r="H509" s="3" t="s">
        <v>7872</v>
      </c>
      <c r="I509" s="3" t="s">
        <v>101</v>
      </c>
      <c r="J509" s="3" t="s">
        <v>99</v>
      </c>
      <c r="K509" s="3" t="s">
        <v>99</v>
      </c>
      <c r="L509" s="3" t="s">
        <v>99</v>
      </c>
      <c r="M509" s="3" t="s">
        <v>7873</v>
      </c>
      <c r="N509" s="3" t="s">
        <v>7874</v>
      </c>
      <c r="O509" s="3" t="s">
        <v>7875</v>
      </c>
      <c r="P509" s="3" t="s">
        <v>7876</v>
      </c>
      <c r="Q509">
        <v>541406</v>
      </c>
      <c r="R509" s="3" t="s">
        <v>7877</v>
      </c>
      <c r="S509" s="3" t="s">
        <v>7878</v>
      </c>
      <c r="T509" s="1">
        <v>40661</v>
      </c>
      <c r="U509" s="3" t="s">
        <v>105</v>
      </c>
      <c r="V509" s="3" t="s">
        <v>7879</v>
      </c>
      <c r="W509" s="3" t="s">
        <v>524</v>
      </c>
      <c r="X509" s="3" t="s">
        <v>109</v>
      </c>
      <c r="Y509" s="3" t="s">
        <v>109</v>
      </c>
      <c r="Z509" s="3" t="s">
        <v>5</v>
      </c>
      <c r="AA509" s="3" t="s">
        <v>7880</v>
      </c>
      <c r="AB509" s="3" t="s">
        <v>7881</v>
      </c>
      <c r="AC509" s="3" t="s">
        <v>3636</v>
      </c>
      <c r="AD509">
        <v>2</v>
      </c>
      <c r="AE509">
        <v>2</v>
      </c>
      <c r="AF509" s="3" t="s">
        <v>560</v>
      </c>
      <c r="AG509" s="3" t="s">
        <v>4</v>
      </c>
      <c r="AH509" s="3" t="s">
        <v>5</v>
      </c>
      <c r="AI509" s="3" t="s">
        <v>7882</v>
      </c>
      <c r="AJ509" s="3" t="s">
        <v>3636</v>
      </c>
      <c r="AK509" s="3" t="s">
        <v>3636</v>
      </c>
      <c r="AL509" s="3" t="s">
        <v>4529</v>
      </c>
      <c r="AM509" s="3" t="s">
        <v>116</v>
      </c>
      <c r="AN509" s="3" t="s">
        <v>117</v>
      </c>
      <c r="AO509">
        <v>98115</v>
      </c>
      <c r="AP509" s="3" t="s">
        <v>116</v>
      </c>
      <c r="AQ509" s="3" t="s">
        <v>118</v>
      </c>
      <c r="AR509" s="3" t="s">
        <v>119</v>
      </c>
      <c r="AS509" s="3" t="s">
        <v>120</v>
      </c>
      <c r="AT509">
        <v>47.684156909774991</v>
      </c>
      <c r="AU509">
        <v>-122.32597215420334</v>
      </c>
      <c r="AV509" s="3" t="s">
        <v>4</v>
      </c>
      <c r="AW509" s="3" t="s">
        <v>169</v>
      </c>
      <c r="AX509" s="3" t="s">
        <v>122</v>
      </c>
      <c r="AY509">
        <v>4</v>
      </c>
      <c r="AZ509">
        <v>1</v>
      </c>
      <c r="BA509">
        <v>2</v>
      </c>
      <c r="BB509">
        <v>2</v>
      </c>
      <c r="BC509" s="3" t="s">
        <v>123</v>
      </c>
      <c r="BD509" s="3" t="s">
        <v>7883</v>
      </c>
      <c r="BF509">
        <v>235</v>
      </c>
      <c r="BG509">
        <v>1650</v>
      </c>
      <c r="BH509">
        <v>4250</v>
      </c>
      <c r="BI509">
        <v>400</v>
      </c>
      <c r="BJ509">
        <v>125</v>
      </c>
      <c r="BK509">
        <v>2</v>
      </c>
      <c r="BL509">
        <v>25</v>
      </c>
      <c r="BM509">
        <v>3</v>
      </c>
      <c r="BN509">
        <v>90</v>
      </c>
      <c r="BO509" s="3" t="s">
        <v>150</v>
      </c>
      <c r="BP509" s="3" t="s">
        <v>4</v>
      </c>
      <c r="BQ509">
        <v>30</v>
      </c>
      <c r="BR509">
        <v>60</v>
      </c>
      <c r="BS509">
        <v>90</v>
      </c>
      <c r="BT509">
        <v>365</v>
      </c>
      <c r="BU509" s="1">
        <v>42373</v>
      </c>
      <c r="BV509">
        <v>1</v>
      </c>
      <c r="BW509" s="1">
        <v>41186</v>
      </c>
      <c r="BX509" s="1">
        <v>41186</v>
      </c>
      <c r="BY509">
        <v>100</v>
      </c>
      <c r="BZ509">
        <v>10</v>
      </c>
      <c r="CA509">
        <v>10</v>
      </c>
      <c r="CB509">
        <v>10</v>
      </c>
      <c r="CC509">
        <v>10</v>
      </c>
      <c r="CD509">
        <v>10</v>
      </c>
      <c r="CE509">
        <v>10</v>
      </c>
      <c r="CF509" s="3" t="s">
        <v>5</v>
      </c>
      <c r="CG509" s="3" t="s">
        <v>99</v>
      </c>
      <c r="CH509" s="3" t="s">
        <v>126</v>
      </c>
      <c r="CI509" s="3" t="s">
        <v>5</v>
      </c>
      <c r="CJ509" s="3" t="s">
        <v>151</v>
      </c>
      <c r="CK509" s="3" t="s">
        <v>4</v>
      </c>
      <c r="CL509" s="3" t="s">
        <v>4</v>
      </c>
      <c r="CM509">
        <v>2</v>
      </c>
      <c r="CN509">
        <v>0.03</v>
      </c>
    </row>
    <row r="510" spans="1:92" x14ac:dyDescent="0.4">
      <c r="A510">
        <v>2215336</v>
      </c>
      <c r="B510" s="3" t="s">
        <v>7884</v>
      </c>
      <c r="C510">
        <v>20160104002432</v>
      </c>
      <c r="D510" s="1">
        <v>42373</v>
      </c>
      <c r="E510" s="3" t="s">
        <v>7885</v>
      </c>
      <c r="F510" s="3" t="s">
        <v>7886</v>
      </c>
      <c r="G510" s="3" t="s">
        <v>99</v>
      </c>
      <c r="H510" s="3" t="s">
        <v>7886</v>
      </c>
      <c r="I510" s="3" t="s">
        <v>101</v>
      </c>
      <c r="J510" s="3" t="s">
        <v>99</v>
      </c>
      <c r="K510" s="3" t="s">
        <v>99</v>
      </c>
      <c r="L510" s="3" t="s">
        <v>99</v>
      </c>
      <c r="M510" s="3" t="s">
        <v>7887</v>
      </c>
      <c r="N510" s="3" t="s">
        <v>7888</v>
      </c>
      <c r="O510" s="3" t="s">
        <v>7889</v>
      </c>
      <c r="P510" s="3" t="s">
        <v>7890</v>
      </c>
      <c r="Q510">
        <v>11299221</v>
      </c>
      <c r="R510" s="3" t="s">
        <v>7891</v>
      </c>
      <c r="S510" s="3" t="s">
        <v>1998</v>
      </c>
      <c r="T510" s="1">
        <v>41653</v>
      </c>
      <c r="U510" s="3" t="s">
        <v>105</v>
      </c>
      <c r="V510" s="3" t="s">
        <v>7892</v>
      </c>
      <c r="W510" s="3" t="s">
        <v>143</v>
      </c>
      <c r="X510" s="3" t="s">
        <v>5584</v>
      </c>
      <c r="Y510" s="3" t="s">
        <v>109</v>
      </c>
      <c r="Z510" s="3" t="s">
        <v>5</v>
      </c>
      <c r="AA510" s="3" t="s">
        <v>7893</v>
      </c>
      <c r="AB510" s="3" t="s">
        <v>7894</v>
      </c>
      <c r="AC510" s="3" t="s">
        <v>3636</v>
      </c>
      <c r="AD510">
        <v>4</v>
      </c>
      <c r="AE510">
        <v>4</v>
      </c>
      <c r="AF510" s="3" t="s">
        <v>113</v>
      </c>
      <c r="AG510" s="3" t="s">
        <v>4</v>
      </c>
      <c r="AH510" s="3" t="s">
        <v>4</v>
      </c>
      <c r="AI510" s="3" t="s">
        <v>4734</v>
      </c>
      <c r="AJ510" s="3" t="s">
        <v>3636</v>
      </c>
      <c r="AK510" s="3" t="s">
        <v>3636</v>
      </c>
      <c r="AL510" s="3" t="s">
        <v>4529</v>
      </c>
      <c r="AM510" s="3" t="s">
        <v>116</v>
      </c>
      <c r="AN510" s="3" t="s">
        <v>117</v>
      </c>
      <c r="AO510">
        <v>98103</v>
      </c>
      <c r="AP510" s="3" t="s">
        <v>116</v>
      </c>
      <c r="AQ510" s="3" t="s">
        <v>118</v>
      </c>
      <c r="AR510" s="3" t="s">
        <v>119</v>
      </c>
      <c r="AS510" s="3" t="s">
        <v>120</v>
      </c>
      <c r="AT510">
        <v>47.673731413983418</v>
      </c>
      <c r="AU510">
        <v>-122.3345713117135</v>
      </c>
      <c r="AV510" s="3" t="s">
        <v>4</v>
      </c>
      <c r="AW510" s="3" t="s">
        <v>121</v>
      </c>
      <c r="AX510" s="3" t="s">
        <v>122</v>
      </c>
      <c r="AY510">
        <v>5</v>
      </c>
      <c r="AZ510">
        <v>1</v>
      </c>
      <c r="BA510">
        <v>2</v>
      </c>
      <c r="BB510">
        <v>2</v>
      </c>
      <c r="BC510" s="3" t="s">
        <v>123</v>
      </c>
      <c r="BD510" s="3" t="s">
        <v>7895</v>
      </c>
      <c r="BF510">
        <v>99</v>
      </c>
      <c r="BG510">
        <v>1000</v>
      </c>
      <c r="BH510">
        <v>3000</v>
      </c>
      <c r="BI510">
        <v>200</v>
      </c>
      <c r="BJ510">
        <v>75</v>
      </c>
      <c r="BK510">
        <v>1</v>
      </c>
      <c r="BL510">
        <v>0</v>
      </c>
      <c r="BM510">
        <v>3</v>
      </c>
      <c r="BN510">
        <v>1125</v>
      </c>
      <c r="BO510" s="3" t="s">
        <v>150</v>
      </c>
      <c r="BP510" s="3" t="s">
        <v>4</v>
      </c>
      <c r="BQ510">
        <v>30</v>
      </c>
      <c r="BR510">
        <v>60</v>
      </c>
      <c r="BS510">
        <v>86</v>
      </c>
      <c r="BT510">
        <v>361</v>
      </c>
      <c r="BU510" s="1">
        <v>42373</v>
      </c>
      <c r="BV510">
        <v>4</v>
      </c>
      <c r="BW510" s="1">
        <v>41842</v>
      </c>
      <c r="BX510" s="1">
        <v>42303</v>
      </c>
      <c r="BY510">
        <v>95</v>
      </c>
      <c r="BZ510">
        <v>10</v>
      </c>
      <c r="CA510">
        <v>9</v>
      </c>
      <c r="CB510">
        <v>10</v>
      </c>
      <c r="CC510">
        <v>10</v>
      </c>
      <c r="CD510">
        <v>9</v>
      </c>
      <c r="CE510">
        <v>10</v>
      </c>
      <c r="CF510" s="3" t="s">
        <v>5</v>
      </c>
      <c r="CG510" s="3" t="s">
        <v>99</v>
      </c>
      <c r="CH510" s="3" t="s">
        <v>126</v>
      </c>
      <c r="CI510" s="3" t="s">
        <v>5</v>
      </c>
      <c r="CJ510" s="3" t="s">
        <v>151</v>
      </c>
      <c r="CK510" s="3" t="s">
        <v>5</v>
      </c>
      <c r="CL510" s="3" t="s">
        <v>5</v>
      </c>
      <c r="CM510">
        <v>1</v>
      </c>
      <c r="CN510">
        <v>0.23</v>
      </c>
    </row>
    <row r="511" spans="1:92" x14ac:dyDescent="0.4">
      <c r="A511">
        <v>1483944</v>
      </c>
      <c r="B511" s="3" t="s">
        <v>7896</v>
      </c>
      <c r="C511">
        <v>20160104002432</v>
      </c>
      <c r="D511" s="1">
        <v>42373</v>
      </c>
      <c r="E511" s="3" t="s">
        <v>7897</v>
      </c>
      <c r="F511" s="3" t="s">
        <v>7898</v>
      </c>
      <c r="G511" s="3" t="s">
        <v>7899</v>
      </c>
      <c r="H511" s="3" t="s">
        <v>7900</v>
      </c>
      <c r="I511" s="3" t="s">
        <v>101</v>
      </c>
      <c r="J511" s="3" t="s">
        <v>7901</v>
      </c>
      <c r="K511" s="3" t="s">
        <v>7902</v>
      </c>
      <c r="L511" s="3" t="s">
        <v>7903</v>
      </c>
      <c r="M511" s="3" t="s">
        <v>7904</v>
      </c>
      <c r="N511" s="3" t="s">
        <v>7905</v>
      </c>
      <c r="O511" s="3" t="s">
        <v>7906</v>
      </c>
      <c r="P511" s="3" t="s">
        <v>7907</v>
      </c>
      <c r="Q511">
        <v>7940700</v>
      </c>
      <c r="R511" s="3" t="s">
        <v>7908</v>
      </c>
      <c r="S511" s="3" t="s">
        <v>7909</v>
      </c>
      <c r="T511" s="1">
        <v>41490</v>
      </c>
      <c r="U511" s="3" t="s">
        <v>105</v>
      </c>
      <c r="V511" s="3" t="s">
        <v>7910</v>
      </c>
      <c r="W511" s="3" t="s">
        <v>143</v>
      </c>
      <c r="X511" s="3" t="s">
        <v>109</v>
      </c>
      <c r="Y511" s="3" t="s">
        <v>109</v>
      </c>
      <c r="Z511" s="3" t="s">
        <v>5</v>
      </c>
      <c r="AA511" s="3" t="s">
        <v>7911</v>
      </c>
      <c r="AB511" s="3" t="s">
        <v>7912</v>
      </c>
      <c r="AC511" s="3" t="s">
        <v>3636</v>
      </c>
      <c r="AD511">
        <v>2</v>
      </c>
      <c r="AE511">
        <v>2</v>
      </c>
      <c r="AF511" s="3" t="s">
        <v>147</v>
      </c>
      <c r="AG511" s="3" t="s">
        <v>4</v>
      </c>
      <c r="AH511" s="3" t="s">
        <v>4</v>
      </c>
      <c r="AI511" s="3" t="s">
        <v>7913</v>
      </c>
      <c r="AJ511" s="3" t="s">
        <v>3636</v>
      </c>
      <c r="AK511" s="3" t="s">
        <v>3636</v>
      </c>
      <c r="AL511" s="3" t="s">
        <v>4529</v>
      </c>
      <c r="AM511" s="3" t="s">
        <v>116</v>
      </c>
      <c r="AN511" s="3" t="s">
        <v>117</v>
      </c>
      <c r="AO511">
        <v>98103</v>
      </c>
      <c r="AP511" s="3" t="s">
        <v>116</v>
      </c>
      <c r="AQ511" s="3" t="s">
        <v>118</v>
      </c>
      <c r="AR511" s="3" t="s">
        <v>119</v>
      </c>
      <c r="AS511" s="3" t="s">
        <v>120</v>
      </c>
      <c r="AT511">
        <v>47.689767697407035</v>
      </c>
      <c r="AU511">
        <v>-122.33464655022173</v>
      </c>
      <c r="AV511" s="3" t="s">
        <v>4</v>
      </c>
      <c r="AW511" s="3" t="s">
        <v>169</v>
      </c>
      <c r="AX511" s="3" t="s">
        <v>221</v>
      </c>
      <c r="AY511">
        <v>3</v>
      </c>
      <c r="AZ511">
        <v>1</v>
      </c>
      <c r="BA511">
        <v>1</v>
      </c>
      <c r="BB511">
        <v>1</v>
      </c>
      <c r="BC511" s="3" t="s">
        <v>123</v>
      </c>
      <c r="BD511" s="3" t="s">
        <v>7914</v>
      </c>
      <c r="BF511">
        <v>96</v>
      </c>
      <c r="BG511">
        <v>637</v>
      </c>
      <c r="BH511">
        <v>2247</v>
      </c>
      <c r="BJ511">
        <v>20</v>
      </c>
      <c r="BK511">
        <v>2</v>
      </c>
      <c r="BL511">
        <v>10</v>
      </c>
      <c r="BM511">
        <v>1</v>
      </c>
      <c r="BN511">
        <v>1125</v>
      </c>
      <c r="BO511" s="3" t="s">
        <v>886</v>
      </c>
      <c r="BP511" s="3" t="s">
        <v>4</v>
      </c>
      <c r="BQ511">
        <v>0</v>
      </c>
      <c r="BR511">
        <v>0</v>
      </c>
      <c r="BS511">
        <v>2</v>
      </c>
      <c r="BT511">
        <v>277</v>
      </c>
      <c r="BU511" s="1">
        <v>42373</v>
      </c>
      <c r="BV511">
        <v>56</v>
      </c>
      <c r="BW511" s="1">
        <v>41521</v>
      </c>
      <c r="BX511" s="1">
        <v>42254</v>
      </c>
      <c r="BY511">
        <v>92</v>
      </c>
      <c r="BZ511">
        <v>9</v>
      </c>
      <c r="CA511">
        <v>9</v>
      </c>
      <c r="CB511">
        <v>9</v>
      </c>
      <c r="CC511">
        <v>10</v>
      </c>
      <c r="CD511">
        <v>10</v>
      </c>
      <c r="CE511">
        <v>10</v>
      </c>
      <c r="CF511" s="3" t="s">
        <v>5</v>
      </c>
      <c r="CG511" s="3" t="s">
        <v>99</v>
      </c>
      <c r="CH511" s="3" t="s">
        <v>126</v>
      </c>
      <c r="CI511" s="3" t="s">
        <v>5</v>
      </c>
      <c r="CJ511" s="3" t="s">
        <v>127</v>
      </c>
      <c r="CK511" s="3" t="s">
        <v>5</v>
      </c>
      <c r="CL511" s="3" t="s">
        <v>5</v>
      </c>
      <c r="CM511">
        <v>2</v>
      </c>
      <c r="CN511">
        <v>1.97</v>
      </c>
    </row>
    <row r="512" spans="1:92" x14ac:dyDescent="0.4">
      <c r="A512">
        <v>6466129</v>
      </c>
      <c r="B512" s="3" t="s">
        <v>7915</v>
      </c>
      <c r="C512">
        <v>20160104002432</v>
      </c>
      <c r="D512" s="1">
        <v>42373</v>
      </c>
      <c r="E512" s="3" t="s">
        <v>7916</v>
      </c>
      <c r="F512" s="3" t="s">
        <v>7917</v>
      </c>
      <c r="G512" s="3" t="s">
        <v>7918</v>
      </c>
      <c r="H512" s="3" t="s">
        <v>7919</v>
      </c>
      <c r="I512" s="3" t="s">
        <v>101</v>
      </c>
      <c r="J512" s="3" t="s">
        <v>99</v>
      </c>
      <c r="K512" s="3" t="s">
        <v>7920</v>
      </c>
      <c r="L512" s="3" t="s">
        <v>7921</v>
      </c>
      <c r="M512" s="3" t="s">
        <v>7922</v>
      </c>
      <c r="N512" s="3" t="s">
        <v>7923</v>
      </c>
      <c r="O512" s="3" t="s">
        <v>7924</v>
      </c>
      <c r="P512" s="3" t="s">
        <v>7925</v>
      </c>
      <c r="Q512">
        <v>16637594</v>
      </c>
      <c r="R512" s="3" t="s">
        <v>7926</v>
      </c>
      <c r="S512" s="3" t="s">
        <v>7927</v>
      </c>
      <c r="T512" s="1">
        <v>41800</v>
      </c>
      <c r="U512" s="3" t="s">
        <v>105</v>
      </c>
      <c r="V512" s="3" t="s">
        <v>7928</v>
      </c>
      <c r="W512" s="3" t="s">
        <v>107</v>
      </c>
      <c r="X512" s="3" t="s">
        <v>109</v>
      </c>
      <c r="Y512" s="3" t="s">
        <v>109</v>
      </c>
      <c r="Z512" s="3" t="s">
        <v>4</v>
      </c>
      <c r="AA512" s="3" t="s">
        <v>7929</v>
      </c>
      <c r="AB512" s="3" t="s">
        <v>7930</v>
      </c>
      <c r="AC512" s="3" t="s">
        <v>3636</v>
      </c>
      <c r="AD512">
        <v>1</v>
      </c>
      <c r="AE512">
        <v>1</v>
      </c>
      <c r="AF512" s="3" t="s">
        <v>560</v>
      </c>
      <c r="AG512" s="3" t="s">
        <v>4</v>
      </c>
      <c r="AH512" s="3" t="s">
        <v>5</v>
      </c>
      <c r="AI512" s="3" t="s">
        <v>5097</v>
      </c>
      <c r="AJ512" s="3" t="s">
        <v>3636</v>
      </c>
      <c r="AK512" s="3" t="s">
        <v>3636</v>
      </c>
      <c r="AL512" s="3" t="s">
        <v>4529</v>
      </c>
      <c r="AM512" s="3" t="s">
        <v>116</v>
      </c>
      <c r="AN512" s="3" t="s">
        <v>117</v>
      </c>
      <c r="AO512">
        <v>98103</v>
      </c>
      <c r="AP512" s="3" t="s">
        <v>116</v>
      </c>
      <c r="AQ512" s="3" t="s">
        <v>118</v>
      </c>
      <c r="AR512" s="3" t="s">
        <v>119</v>
      </c>
      <c r="AS512" s="3" t="s">
        <v>120</v>
      </c>
      <c r="AT512">
        <v>47.674676468550267</v>
      </c>
      <c r="AU512">
        <v>-122.33349619157039</v>
      </c>
      <c r="AV512" s="3" t="s">
        <v>4</v>
      </c>
      <c r="AW512" s="3" t="s">
        <v>169</v>
      </c>
      <c r="AX512" s="3" t="s">
        <v>122</v>
      </c>
      <c r="AY512">
        <v>4</v>
      </c>
      <c r="AZ512">
        <v>1</v>
      </c>
      <c r="BA512">
        <v>1</v>
      </c>
      <c r="BB512">
        <v>2</v>
      </c>
      <c r="BC512" s="3" t="s">
        <v>123</v>
      </c>
      <c r="BD512" s="3" t="s">
        <v>7931</v>
      </c>
      <c r="BF512">
        <v>92</v>
      </c>
      <c r="BG512">
        <v>815</v>
      </c>
      <c r="BH512">
        <v>2877</v>
      </c>
      <c r="BI512">
        <v>95</v>
      </c>
      <c r="BJ512">
        <v>30</v>
      </c>
      <c r="BK512">
        <v>2</v>
      </c>
      <c r="BL512">
        <v>14</v>
      </c>
      <c r="BM512">
        <v>1</v>
      </c>
      <c r="BN512">
        <v>1125</v>
      </c>
      <c r="BO512" s="3" t="s">
        <v>150</v>
      </c>
      <c r="BP512" s="3" t="s">
        <v>4</v>
      </c>
      <c r="BQ512">
        <v>6</v>
      </c>
      <c r="BR512">
        <v>6</v>
      </c>
      <c r="BS512">
        <v>6</v>
      </c>
      <c r="BT512">
        <v>253</v>
      </c>
      <c r="BU512" s="1">
        <v>42373</v>
      </c>
      <c r="BV512">
        <v>41</v>
      </c>
      <c r="BW512" s="1">
        <v>42155</v>
      </c>
      <c r="BX512" s="1">
        <v>42366</v>
      </c>
      <c r="BY512">
        <v>94</v>
      </c>
      <c r="BZ512">
        <v>9</v>
      </c>
      <c r="CA512">
        <v>9</v>
      </c>
      <c r="CB512">
        <v>9</v>
      </c>
      <c r="CC512">
        <v>10</v>
      </c>
      <c r="CD512">
        <v>10</v>
      </c>
      <c r="CE512">
        <v>9</v>
      </c>
      <c r="CF512" s="3" t="s">
        <v>5</v>
      </c>
      <c r="CG512" s="3" t="s">
        <v>99</v>
      </c>
      <c r="CH512" s="3" t="s">
        <v>126</v>
      </c>
      <c r="CI512" s="3" t="s">
        <v>5</v>
      </c>
      <c r="CJ512" s="3" t="s">
        <v>151</v>
      </c>
      <c r="CK512" s="3" t="s">
        <v>5</v>
      </c>
      <c r="CL512" s="3" t="s">
        <v>5</v>
      </c>
      <c r="CM512">
        <v>1</v>
      </c>
      <c r="CN512">
        <v>5.62</v>
      </c>
    </row>
    <row r="513" spans="1:92" x14ac:dyDescent="0.4">
      <c r="A513">
        <v>8536441</v>
      </c>
      <c r="B513" s="3" t="s">
        <v>7932</v>
      </c>
      <c r="C513">
        <v>20160104002432</v>
      </c>
      <c r="D513" s="1">
        <v>42373</v>
      </c>
      <c r="E513" s="3" t="s">
        <v>7933</v>
      </c>
      <c r="F513" s="3" t="s">
        <v>7934</v>
      </c>
      <c r="G513" s="3" t="s">
        <v>7935</v>
      </c>
      <c r="H513" s="3" t="s">
        <v>7936</v>
      </c>
      <c r="I513" s="3" t="s">
        <v>101</v>
      </c>
      <c r="J513" s="3" t="s">
        <v>7937</v>
      </c>
      <c r="K513" s="3" t="s">
        <v>7938</v>
      </c>
      <c r="L513" s="3" t="s">
        <v>7939</v>
      </c>
      <c r="M513" s="3" t="s">
        <v>7940</v>
      </c>
      <c r="N513" s="3" t="s">
        <v>7941</v>
      </c>
      <c r="O513" s="3" t="s">
        <v>7942</v>
      </c>
      <c r="P513" s="3" t="s">
        <v>7943</v>
      </c>
      <c r="Q513">
        <v>25138851</v>
      </c>
      <c r="R513" s="3" t="s">
        <v>7944</v>
      </c>
      <c r="S513" s="3" t="s">
        <v>2561</v>
      </c>
      <c r="T513" s="1">
        <v>41996</v>
      </c>
      <c r="U513" s="3" t="s">
        <v>105</v>
      </c>
      <c r="V513" s="3" t="s">
        <v>7945</v>
      </c>
      <c r="W513" s="3" t="s">
        <v>524</v>
      </c>
      <c r="X513" s="3" t="s">
        <v>109</v>
      </c>
      <c r="Y513" s="3" t="s">
        <v>109</v>
      </c>
      <c r="Z513" s="3" t="s">
        <v>5</v>
      </c>
      <c r="AA513" s="3" t="s">
        <v>7946</v>
      </c>
      <c r="AB513" s="3" t="s">
        <v>7947</v>
      </c>
      <c r="AC513" s="3" t="s">
        <v>3636</v>
      </c>
      <c r="AD513">
        <v>1</v>
      </c>
      <c r="AE513">
        <v>1</v>
      </c>
      <c r="AF513" s="3" t="s">
        <v>167</v>
      </c>
      <c r="AG513" s="3" t="s">
        <v>4</v>
      </c>
      <c r="AH513" s="3" t="s">
        <v>4</v>
      </c>
      <c r="AI513" s="3" t="s">
        <v>7948</v>
      </c>
      <c r="AJ513" s="3" t="s">
        <v>3636</v>
      </c>
      <c r="AK513" s="3" t="s">
        <v>3636</v>
      </c>
      <c r="AL513" s="3" t="s">
        <v>4529</v>
      </c>
      <c r="AM513" s="3" t="s">
        <v>116</v>
      </c>
      <c r="AN513" s="3" t="s">
        <v>117</v>
      </c>
      <c r="AO513">
        <v>98103</v>
      </c>
      <c r="AP513" s="3" t="s">
        <v>116</v>
      </c>
      <c r="AQ513" s="3" t="s">
        <v>118</v>
      </c>
      <c r="AR513" s="3" t="s">
        <v>119</v>
      </c>
      <c r="AS513" s="3" t="s">
        <v>120</v>
      </c>
      <c r="AT513">
        <v>47.673357775952795</v>
      </c>
      <c r="AU513">
        <v>-122.32732533007767</v>
      </c>
      <c r="AV513" s="3" t="s">
        <v>4</v>
      </c>
      <c r="AW513" s="3" t="s">
        <v>121</v>
      </c>
      <c r="AX513" s="3" t="s">
        <v>122</v>
      </c>
      <c r="AY513">
        <v>4</v>
      </c>
      <c r="AZ513">
        <v>1</v>
      </c>
      <c r="BA513">
        <v>1</v>
      </c>
      <c r="BB513">
        <v>2</v>
      </c>
      <c r="BC513" s="3" t="s">
        <v>123</v>
      </c>
      <c r="BD513" s="3" t="s">
        <v>7949</v>
      </c>
      <c r="BF513">
        <v>85</v>
      </c>
      <c r="BG513">
        <v>500</v>
      </c>
      <c r="BH513">
        <v>1750</v>
      </c>
      <c r="BK513">
        <v>1</v>
      </c>
      <c r="BL513">
        <v>0</v>
      </c>
      <c r="BM513">
        <v>2</v>
      </c>
      <c r="BN513">
        <v>1125</v>
      </c>
      <c r="BO513" s="3" t="s">
        <v>150</v>
      </c>
      <c r="BP513" s="3" t="s">
        <v>4</v>
      </c>
      <c r="BQ513">
        <v>21</v>
      </c>
      <c r="BR513">
        <v>39</v>
      </c>
      <c r="BS513">
        <v>55</v>
      </c>
      <c r="BT513">
        <v>55</v>
      </c>
      <c r="BU513" s="1">
        <v>42373</v>
      </c>
      <c r="BV513">
        <v>6</v>
      </c>
      <c r="BW513" s="1">
        <v>42290</v>
      </c>
      <c r="BX513" s="1">
        <v>42346</v>
      </c>
      <c r="BY513">
        <v>97</v>
      </c>
      <c r="BZ513">
        <v>9</v>
      </c>
      <c r="CA513">
        <v>10</v>
      </c>
      <c r="CB513">
        <v>10</v>
      </c>
      <c r="CC513">
        <v>10</v>
      </c>
      <c r="CD513">
        <v>10</v>
      </c>
      <c r="CE513">
        <v>9</v>
      </c>
      <c r="CF513" s="3" t="s">
        <v>5</v>
      </c>
      <c r="CG513" s="3" t="s">
        <v>99</v>
      </c>
      <c r="CH513" s="3" t="s">
        <v>126</v>
      </c>
      <c r="CI513" s="3" t="s">
        <v>5</v>
      </c>
      <c r="CJ513" s="3" t="s">
        <v>151</v>
      </c>
      <c r="CK513" s="3" t="s">
        <v>5</v>
      </c>
      <c r="CL513" s="3" t="s">
        <v>5</v>
      </c>
      <c r="CM513">
        <v>1</v>
      </c>
      <c r="CN513">
        <v>2.14</v>
      </c>
    </row>
    <row r="514" spans="1:92" x14ac:dyDescent="0.4">
      <c r="A514">
        <v>6262987</v>
      </c>
      <c r="B514" s="3" t="s">
        <v>7950</v>
      </c>
      <c r="C514">
        <v>20160104002432</v>
      </c>
      <c r="D514" s="1">
        <v>42373</v>
      </c>
      <c r="E514" s="3" t="s">
        <v>7951</v>
      </c>
      <c r="F514" s="3" t="s">
        <v>7952</v>
      </c>
      <c r="G514" s="3" t="s">
        <v>7953</v>
      </c>
      <c r="H514" s="3" t="s">
        <v>7954</v>
      </c>
      <c r="I514" s="3" t="s">
        <v>101</v>
      </c>
      <c r="J514" s="3" t="s">
        <v>7955</v>
      </c>
      <c r="K514" s="3" t="s">
        <v>7956</v>
      </c>
      <c r="L514" s="3" t="s">
        <v>7957</v>
      </c>
      <c r="M514" s="3" t="s">
        <v>7958</v>
      </c>
      <c r="N514" s="3" t="s">
        <v>7959</v>
      </c>
      <c r="O514" s="3" t="s">
        <v>7960</v>
      </c>
      <c r="P514" s="3" t="s">
        <v>7961</v>
      </c>
      <c r="Q514">
        <v>32546254</v>
      </c>
      <c r="R514" s="3" t="s">
        <v>7962</v>
      </c>
      <c r="S514" s="3" t="s">
        <v>7963</v>
      </c>
      <c r="T514" s="1">
        <v>42128</v>
      </c>
      <c r="U514" s="3" t="s">
        <v>105</v>
      </c>
      <c r="V514" s="3" t="s">
        <v>7964</v>
      </c>
      <c r="W514" s="3" t="s">
        <v>107</v>
      </c>
      <c r="X514" s="3" t="s">
        <v>109</v>
      </c>
      <c r="Y514" s="3" t="s">
        <v>109</v>
      </c>
      <c r="Z514" s="3" t="s">
        <v>5</v>
      </c>
      <c r="AA514" s="3" t="s">
        <v>7965</v>
      </c>
      <c r="AB514" s="3" t="s">
        <v>7966</v>
      </c>
      <c r="AC514" s="3" t="s">
        <v>3636</v>
      </c>
      <c r="AD514">
        <v>2</v>
      </c>
      <c r="AE514">
        <v>2</v>
      </c>
      <c r="AF514" s="3" t="s">
        <v>1225</v>
      </c>
      <c r="AG514" s="3" t="s">
        <v>4</v>
      </c>
      <c r="AH514" s="3" t="s">
        <v>4</v>
      </c>
      <c r="AI514" s="3" t="s">
        <v>7967</v>
      </c>
      <c r="AJ514" s="3" t="s">
        <v>3636</v>
      </c>
      <c r="AK514" s="3" t="s">
        <v>3636</v>
      </c>
      <c r="AL514" s="3" t="s">
        <v>4529</v>
      </c>
      <c r="AM514" s="3" t="s">
        <v>116</v>
      </c>
      <c r="AN514" s="3" t="s">
        <v>117</v>
      </c>
      <c r="AO514">
        <v>98115</v>
      </c>
      <c r="AP514" s="3" t="s">
        <v>116</v>
      </c>
      <c r="AQ514" s="3" t="s">
        <v>118</v>
      </c>
      <c r="AR514" s="3" t="s">
        <v>119</v>
      </c>
      <c r="AS514" s="3" t="s">
        <v>120</v>
      </c>
      <c r="AT514">
        <v>47.674911835791882</v>
      </c>
      <c r="AU514">
        <v>-122.3252380951683</v>
      </c>
      <c r="AV514" s="3" t="s">
        <v>4</v>
      </c>
      <c r="AW514" s="3" t="s">
        <v>169</v>
      </c>
      <c r="AX514" s="3" t="s">
        <v>221</v>
      </c>
      <c r="AY514">
        <v>4</v>
      </c>
      <c r="AZ514">
        <v>1</v>
      </c>
      <c r="BA514">
        <v>1</v>
      </c>
      <c r="BB514">
        <v>2</v>
      </c>
      <c r="BC514" s="3" t="s">
        <v>123</v>
      </c>
      <c r="BD514" s="3" t="s">
        <v>7968</v>
      </c>
      <c r="BF514">
        <v>55</v>
      </c>
      <c r="BI514">
        <v>100</v>
      </c>
      <c r="BJ514">
        <v>10</v>
      </c>
      <c r="BK514">
        <v>2</v>
      </c>
      <c r="BL514">
        <v>55</v>
      </c>
      <c r="BM514">
        <v>1</v>
      </c>
      <c r="BN514">
        <v>1125</v>
      </c>
      <c r="BO514" s="3" t="s">
        <v>475</v>
      </c>
      <c r="BP514" s="3" t="s">
        <v>4</v>
      </c>
      <c r="BQ514">
        <v>0</v>
      </c>
      <c r="BR514">
        <v>0</v>
      </c>
      <c r="BS514">
        <v>0</v>
      </c>
      <c r="BT514">
        <v>121</v>
      </c>
      <c r="BU514" s="1">
        <v>42373</v>
      </c>
      <c r="BV514">
        <v>11</v>
      </c>
      <c r="BW514" s="1">
        <v>42156</v>
      </c>
      <c r="BX514" s="1">
        <v>42308</v>
      </c>
      <c r="BY514">
        <v>96</v>
      </c>
      <c r="BZ514">
        <v>10</v>
      </c>
      <c r="CA514">
        <v>9</v>
      </c>
      <c r="CB514">
        <v>10</v>
      </c>
      <c r="CC514">
        <v>10</v>
      </c>
      <c r="CD514">
        <v>10</v>
      </c>
      <c r="CE514">
        <v>9</v>
      </c>
      <c r="CF514" s="3" t="s">
        <v>5</v>
      </c>
      <c r="CG514" s="3" t="s">
        <v>99</v>
      </c>
      <c r="CH514" s="3" t="s">
        <v>126</v>
      </c>
      <c r="CI514" s="3" t="s">
        <v>5</v>
      </c>
      <c r="CJ514" s="3" t="s">
        <v>127</v>
      </c>
      <c r="CK514" s="3" t="s">
        <v>5</v>
      </c>
      <c r="CL514" s="3" t="s">
        <v>5</v>
      </c>
      <c r="CM514">
        <v>2</v>
      </c>
      <c r="CN514">
        <v>1.51</v>
      </c>
    </row>
    <row r="515" spans="1:92" x14ac:dyDescent="0.4">
      <c r="A515">
        <v>8379081</v>
      </c>
      <c r="B515" s="3" t="s">
        <v>7969</v>
      </c>
      <c r="C515">
        <v>20160104002432</v>
      </c>
      <c r="D515" s="1">
        <v>42373</v>
      </c>
      <c r="E515" s="3" t="s">
        <v>7970</v>
      </c>
      <c r="F515" s="3" t="s">
        <v>7971</v>
      </c>
      <c r="G515" s="3" t="s">
        <v>7972</v>
      </c>
      <c r="H515" s="3" t="s">
        <v>7973</v>
      </c>
      <c r="I515" s="3" t="s">
        <v>101</v>
      </c>
      <c r="J515" s="3" t="s">
        <v>7974</v>
      </c>
      <c r="K515" s="3" t="s">
        <v>7975</v>
      </c>
      <c r="L515" s="3" t="s">
        <v>99</v>
      </c>
      <c r="M515" s="3" t="s">
        <v>7976</v>
      </c>
      <c r="N515" s="3" t="s">
        <v>7977</v>
      </c>
      <c r="O515" s="3" t="s">
        <v>7978</v>
      </c>
      <c r="P515" s="3" t="s">
        <v>7979</v>
      </c>
      <c r="Q515">
        <v>44157998</v>
      </c>
      <c r="R515" s="3" t="s">
        <v>7980</v>
      </c>
      <c r="S515" s="3" t="s">
        <v>7981</v>
      </c>
      <c r="T515" s="1">
        <v>42261</v>
      </c>
      <c r="U515" s="3" t="s">
        <v>105</v>
      </c>
      <c r="V515" s="3" t="s">
        <v>7982</v>
      </c>
      <c r="W515" s="3" t="s">
        <v>143</v>
      </c>
      <c r="X515" s="3" t="s">
        <v>109</v>
      </c>
      <c r="Y515" s="3" t="s">
        <v>109</v>
      </c>
      <c r="Z515" s="3" t="s">
        <v>5</v>
      </c>
      <c r="AA515" s="3" t="s">
        <v>7983</v>
      </c>
      <c r="AB515" s="3" t="s">
        <v>7984</v>
      </c>
      <c r="AC515" s="3" t="s">
        <v>3636</v>
      </c>
      <c r="AD515">
        <v>1</v>
      </c>
      <c r="AE515">
        <v>1</v>
      </c>
      <c r="AF515" s="3" t="s">
        <v>560</v>
      </c>
      <c r="AG515" s="3" t="s">
        <v>4</v>
      </c>
      <c r="AH515" s="3" t="s">
        <v>5</v>
      </c>
      <c r="AI515" s="3" t="s">
        <v>7985</v>
      </c>
      <c r="AJ515" s="3" t="s">
        <v>3636</v>
      </c>
      <c r="AK515" s="3" t="s">
        <v>3636</v>
      </c>
      <c r="AL515" s="3" t="s">
        <v>4529</v>
      </c>
      <c r="AM515" s="3" t="s">
        <v>116</v>
      </c>
      <c r="AN515" s="3" t="s">
        <v>117</v>
      </c>
      <c r="AO515">
        <v>98115</v>
      </c>
      <c r="AP515" s="3" t="s">
        <v>116</v>
      </c>
      <c r="AQ515" s="3" t="s">
        <v>118</v>
      </c>
      <c r="AR515" s="3" t="s">
        <v>119</v>
      </c>
      <c r="AS515" s="3" t="s">
        <v>120</v>
      </c>
      <c r="AT515">
        <v>47.674310149757481</v>
      </c>
      <c r="AU515">
        <v>-122.32266007737906</v>
      </c>
      <c r="AV515" s="3" t="s">
        <v>4</v>
      </c>
      <c r="AW515" s="3" t="s">
        <v>169</v>
      </c>
      <c r="AX515" s="3" t="s">
        <v>221</v>
      </c>
      <c r="AY515">
        <v>4</v>
      </c>
      <c r="AZ515">
        <v>1</v>
      </c>
      <c r="BA515">
        <v>1</v>
      </c>
      <c r="BB515">
        <v>1</v>
      </c>
      <c r="BC515" s="3" t="s">
        <v>123</v>
      </c>
      <c r="BD515" s="3" t="s">
        <v>7986</v>
      </c>
      <c r="BF515">
        <v>55</v>
      </c>
      <c r="BG515">
        <v>349</v>
      </c>
      <c r="BH515">
        <v>1099</v>
      </c>
      <c r="BI515">
        <v>150</v>
      </c>
      <c r="BJ515">
        <v>35</v>
      </c>
      <c r="BK515">
        <v>2</v>
      </c>
      <c r="BL515">
        <v>35</v>
      </c>
      <c r="BM515">
        <v>2</v>
      </c>
      <c r="BN515">
        <v>35</v>
      </c>
      <c r="BO515" s="3" t="s">
        <v>264</v>
      </c>
      <c r="BP515" s="3" t="s">
        <v>4</v>
      </c>
      <c r="BQ515">
        <v>23</v>
      </c>
      <c r="BR515">
        <v>53</v>
      </c>
      <c r="BS515">
        <v>83</v>
      </c>
      <c r="BT515">
        <v>228</v>
      </c>
      <c r="BU515" s="1">
        <v>42373</v>
      </c>
      <c r="BV515">
        <v>5</v>
      </c>
      <c r="BW515" s="1">
        <v>42268</v>
      </c>
      <c r="BX515" s="1">
        <v>42359</v>
      </c>
      <c r="BY515">
        <v>92</v>
      </c>
      <c r="BZ515">
        <v>8</v>
      </c>
      <c r="CA515">
        <v>8</v>
      </c>
      <c r="CB515">
        <v>8</v>
      </c>
      <c r="CC515">
        <v>8</v>
      </c>
      <c r="CD515">
        <v>10</v>
      </c>
      <c r="CE515">
        <v>9</v>
      </c>
      <c r="CF515" s="3" t="s">
        <v>5</v>
      </c>
      <c r="CG515" s="3" t="s">
        <v>99</v>
      </c>
      <c r="CH515" s="3" t="s">
        <v>126</v>
      </c>
      <c r="CI515" s="3" t="s">
        <v>4</v>
      </c>
      <c r="CJ515" s="3" t="s">
        <v>127</v>
      </c>
      <c r="CK515" s="3" t="s">
        <v>5</v>
      </c>
      <c r="CL515" s="3" t="s">
        <v>5</v>
      </c>
      <c r="CM515">
        <v>1</v>
      </c>
      <c r="CN515">
        <v>1.42</v>
      </c>
    </row>
    <row r="516" spans="1:92" x14ac:dyDescent="0.4">
      <c r="A516">
        <v>8365938</v>
      </c>
      <c r="B516" s="3" t="s">
        <v>7987</v>
      </c>
      <c r="C516">
        <v>20160104002432</v>
      </c>
      <c r="D516" s="1">
        <v>42373</v>
      </c>
      <c r="E516" s="3" t="s">
        <v>3636</v>
      </c>
      <c r="F516" s="3" t="s">
        <v>7988</v>
      </c>
      <c r="G516" s="3" t="s">
        <v>99</v>
      </c>
      <c r="H516" s="3" t="s">
        <v>7988</v>
      </c>
      <c r="I516" s="3" t="s">
        <v>101</v>
      </c>
      <c r="J516" s="3" t="s">
        <v>99</v>
      </c>
      <c r="K516" s="3" t="s">
        <v>99</v>
      </c>
      <c r="L516" s="3" t="s">
        <v>99</v>
      </c>
      <c r="M516" s="3" t="s">
        <v>7989</v>
      </c>
      <c r="N516" s="3" t="s">
        <v>7990</v>
      </c>
      <c r="O516" s="3" t="s">
        <v>7991</v>
      </c>
      <c r="P516" s="3" t="s">
        <v>7992</v>
      </c>
      <c r="Q516">
        <v>44092821</v>
      </c>
      <c r="R516" s="3" t="s">
        <v>7993</v>
      </c>
      <c r="S516" s="3" t="s">
        <v>3979</v>
      </c>
      <c r="T516" s="1">
        <v>42260</v>
      </c>
      <c r="U516" s="3" t="s">
        <v>105</v>
      </c>
      <c r="V516" s="3" t="s">
        <v>99</v>
      </c>
      <c r="W516" s="3" t="s">
        <v>178</v>
      </c>
      <c r="X516" s="3" t="s">
        <v>178</v>
      </c>
      <c r="Y516" s="3" t="s">
        <v>178</v>
      </c>
      <c r="Z516" s="3" t="s">
        <v>5</v>
      </c>
      <c r="AA516" s="3" t="s">
        <v>7994</v>
      </c>
      <c r="AB516" s="3" t="s">
        <v>7995</v>
      </c>
      <c r="AC516" s="3" t="s">
        <v>99</v>
      </c>
      <c r="AD516">
        <v>1</v>
      </c>
      <c r="AE516">
        <v>1</v>
      </c>
      <c r="AF516" s="3" t="s">
        <v>181</v>
      </c>
      <c r="AG516" s="3" t="s">
        <v>4</v>
      </c>
      <c r="AH516" s="3" t="s">
        <v>4</v>
      </c>
      <c r="AI516" s="3" t="s">
        <v>7996</v>
      </c>
      <c r="AJ516" s="3" t="s">
        <v>99</v>
      </c>
      <c r="AK516" s="3" t="s">
        <v>3636</v>
      </c>
      <c r="AL516" s="3" t="s">
        <v>4529</v>
      </c>
      <c r="AM516" s="3" t="s">
        <v>116</v>
      </c>
      <c r="AN516" s="3" t="s">
        <v>117</v>
      </c>
      <c r="AO516">
        <v>98115</v>
      </c>
      <c r="AP516" s="3" t="s">
        <v>116</v>
      </c>
      <c r="AQ516" s="3" t="s">
        <v>118</v>
      </c>
      <c r="AR516" s="3" t="s">
        <v>119</v>
      </c>
      <c r="AS516" s="3" t="s">
        <v>120</v>
      </c>
      <c r="AT516">
        <v>47.677084437431823</v>
      </c>
      <c r="AU516">
        <v>-122.3235236075421</v>
      </c>
      <c r="AV516" s="3" t="s">
        <v>5</v>
      </c>
      <c r="AW516" s="3" t="s">
        <v>121</v>
      </c>
      <c r="AX516" s="3" t="s">
        <v>221</v>
      </c>
      <c r="AY516">
        <v>2</v>
      </c>
      <c r="AZ516">
        <v>1</v>
      </c>
      <c r="BA516">
        <v>1</v>
      </c>
      <c r="BB516">
        <v>1</v>
      </c>
      <c r="BC516" s="3" t="s">
        <v>123</v>
      </c>
      <c r="BD516" s="3" t="s">
        <v>7997</v>
      </c>
      <c r="BF516">
        <v>80</v>
      </c>
      <c r="BK516">
        <v>1</v>
      </c>
      <c r="BL516">
        <v>0</v>
      </c>
      <c r="BM516">
        <v>1</v>
      </c>
      <c r="BN516">
        <v>1125</v>
      </c>
      <c r="BO516" s="3" t="s">
        <v>562</v>
      </c>
      <c r="BP516" s="3" t="s">
        <v>4</v>
      </c>
      <c r="BQ516">
        <v>30</v>
      </c>
      <c r="BR516">
        <v>60</v>
      </c>
      <c r="BS516">
        <v>90</v>
      </c>
      <c r="BT516">
        <v>365</v>
      </c>
      <c r="BU516" s="1">
        <v>42373</v>
      </c>
      <c r="BV516">
        <v>1</v>
      </c>
      <c r="BW516" s="1">
        <v>42290</v>
      </c>
      <c r="BX516" s="1">
        <v>42290</v>
      </c>
      <c r="BY516">
        <v>80</v>
      </c>
      <c r="BZ516">
        <v>10</v>
      </c>
      <c r="CA516">
        <v>10</v>
      </c>
      <c r="CB516">
        <v>10</v>
      </c>
      <c r="CC516">
        <v>10</v>
      </c>
      <c r="CD516">
        <v>10</v>
      </c>
      <c r="CE516">
        <v>8</v>
      </c>
      <c r="CF516" s="3" t="s">
        <v>5</v>
      </c>
      <c r="CG516" s="3" t="s">
        <v>99</v>
      </c>
      <c r="CH516" s="3" t="s">
        <v>126</v>
      </c>
      <c r="CI516" s="3" t="s">
        <v>5</v>
      </c>
      <c r="CJ516" s="3" t="s">
        <v>185</v>
      </c>
      <c r="CK516" s="3" t="s">
        <v>5</v>
      </c>
      <c r="CL516" s="3" t="s">
        <v>5</v>
      </c>
      <c r="CM516">
        <v>1</v>
      </c>
      <c r="CN516">
        <v>0.36</v>
      </c>
    </row>
    <row r="517" spans="1:92" x14ac:dyDescent="0.4">
      <c r="A517">
        <v>9921445</v>
      </c>
      <c r="B517" s="3" t="s">
        <v>7998</v>
      </c>
      <c r="C517">
        <v>20160104002432</v>
      </c>
      <c r="D517" s="1">
        <v>42373</v>
      </c>
      <c r="E517" s="3" t="s">
        <v>7999</v>
      </c>
      <c r="F517" s="3" t="s">
        <v>8000</v>
      </c>
      <c r="G517" s="3" t="s">
        <v>8001</v>
      </c>
      <c r="H517" s="3" t="s">
        <v>8002</v>
      </c>
      <c r="I517" s="3" t="s">
        <v>101</v>
      </c>
      <c r="J517" s="3" t="s">
        <v>8003</v>
      </c>
      <c r="K517" s="3" t="s">
        <v>99</v>
      </c>
      <c r="L517" s="3" t="s">
        <v>99</v>
      </c>
      <c r="M517" s="3" t="s">
        <v>8004</v>
      </c>
      <c r="N517" s="3" t="s">
        <v>8005</v>
      </c>
      <c r="O517" s="3" t="s">
        <v>8006</v>
      </c>
      <c r="P517" s="3" t="s">
        <v>8007</v>
      </c>
      <c r="Q517">
        <v>31148752</v>
      </c>
      <c r="R517" s="3" t="s">
        <v>3078</v>
      </c>
      <c r="S517" s="3" t="s">
        <v>3079</v>
      </c>
      <c r="T517" s="1">
        <v>42107</v>
      </c>
      <c r="U517" s="3" t="s">
        <v>119</v>
      </c>
      <c r="V517" s="3" t="s">
        <v>99</v>
      </c>
      <c r="W517" s="3" t="s">
        <v>107</v>
      </c>
      <c r="X517" s="3" t="s">
        <v>3080</v>
      </c>
      <c r="Y517" s="3" t="s">
        <v>109</v>
      </c>
      <c r="Z517" s="3" t="s">
        <v>5</v>
      </c>
      <c r="AA517" s="3" t="s">
        <v>3081</v>
      </c>
      <c r="AB517" s="3" t="s">
        <v>3082</v>
      </c>
      <c r="AC517" s="3" t="s">
        <v>844</v>
      </c>
      <c r="AD517">
        <v>354</v>
      </c>
      <c r="AE517">
        <v>354</v>
      </c>
      <c r="AF517" s="3" t="s">
        <v>350</v>
      </c>
      <c r="AG517" s="3" t="s">
        <v>4</v>
      </c>
      <c r="AH517" s="3" t="s">
        <v>4</v>
      </c>
      <c r="AI517" s="3" t="s">
        <v>8008</v>
      </c>
      <c r="AJ517" s="3" t="s">
        <v>3636</v>
      </c>
      <c r="AK517" s="3" t="s">
        <v>3636</v>
      </c>
      <c r="AL517" s="3" t="s">
        <v>4529</v>
      </c>
      <c r="AM517" s="3" t="s">
        <v>116</v>
      </c>
      <c r="AN517" s="3" t="s">
        <v>117</v>
      </c>
      <c r="AO517">
        <v>98103</v>
      </c>
      <c r="AP517" s="3" t="s">
        <v>116</v>
      </c>
      <c r="AQ517" s="3" t="s">
        <v>118</v>
      </c>
      <c r="AR517" s="3" t="s">
        <v>119</v>
      </c>
      <c r="AS517" s="3" t="s">
        <v>120</v>
      </c>
      <c r="AT517">
        <v>47.674526132363049</v>
      </c>
      <c r="AU517">
        <v>-122.33347301523406</v>
      </c>
      <c r="AV517" s="3" t="s">
        <v>4</v>
      </c>
      <c r="AW517" s="3" t="s">
        <v>121</v>
      </c>
      <c r="AX517" s="3" t="s">
        <v>122</v>
      </c>
      <c r="AY517">
        <v>4</v>
      </c>
      <c r="AZ517">
        <v>1</v>
      </c>
      <c r="BA517">
        <v>1</v>
      </c>
      <c r="BB517">
        <v>1</v>
      </c>
      <c r="BC517" s="3" t="s">
        <v>123</v>
      </c>
      <c r="BD517" s="3" t="s">
        <v>8009</v>
      </c>
      <c r="BF517">
        <v>195</v>
      </c>
      <c r="BK517">
        <v>1</v>
      </c>
      <c r="BL517">
        <v>0</v>
      </c>
      <c r="BM517">
        <v>2</v>
      </c>
      <c r="BN517">
        <v>1125</v>
      </c>
      <c r="BO517" s="3" t="s">
        <v>150</v>
      </c>
      <c r="BP517" s="3" t="s">
        <v>4</v>
      </c>
      <c r="BQ517">
        <v>30</v>
      </c>
      <c r="BR517">
        <v>60</v>
      </c>
      <c r="BS517">
        <v>90</v>
      </c>
      <c r="BT517">
        <v>365</v>
      </c>
      <c r="BU517" s="1">
        <v>42373</v>
      </c>
      <c r="BV517">
        <v>0</v>
      </c>
      <c r="BW517" s="1"/>
      <c r="BX517" s="1"/>
      <c r="CF517" s="3" t="s">
        <v>5</v>
      </c>
      <c r="CG517" s="3" t="s">
        <v>99</v>
      </c>
      <c r="CH517" s="3" t="s">
        <v>126</v>
      </c>
      <c r="CI517" s="3" t="s">
        <v>5</v>
      </c>
      <c r="CJ517" s="3" t="s">
        <v>151</v>
      </c>
      <c r="CK517" s="3" t="s">
        <v>5</v>
      </c>
      <c r="CL517" s="3" t="s">
        <v>5</v>
      </c>
      <c r="CM517">
        <v>8</v>
      </c>
    </row>
    <row r="518" spans="1:92" x14ac:dyDescent="0.4">
      <c r="A518">
        <v>132160</v>
      </c>
      <c r="B518" s="3" t="s">
        <v>8010</v>
      </c>
      <c r="C518">
        <v>20160104002432</v>
      </c>
      <c r="D518" s="1">
        <v>42373</v>
      </c>
      <c r="E518" s="3" t="s">
        <v>8011</v>
      </c>
      <c r="F518" s="3" t="s">
        <v>8012</v>
      </c>
      <c r="G518" s="3" t="s">
        <v>8013</v>
      </c>
      <c r="H518" s="3" t="s">
        <v>8014</v>
      </c>
      <c r="I518" s="3" t="s">
        <v>101</v>
      </c>
      <c r="J518" s="3" t="s">
        <v>8015</v>
      </c>
      <c r="K518" s="3" t="s">
        <v>8016</v>
      </c>
      <c r="L518" s="3" t="s">
        <v>8017</v>
      </c>
      <c r="M518" s="3" t="s">
        <v>8018</v>
      </c>
      <c r="N518" s="3" t="s">
        <v>8019</v>
      </c>
      <c r="O518" s="3" t="s">
        <v>8020</v>
      </c>
      <c r="P518" s="3" t="s">
        <v>8021</v>
      </c>
      <c r="Q518">
        <v>558743</v>
      </c>
      <c r="R518" s="3" t="s">
        <v>8022</v>
      </c>
      <c r="S518" s="3" t="s">
        <v>8023</v>
      </c>
      <c r="T518" s="1">
        <v>40668</v>
      </c>
      <c r="U518" s="3" t="s">
        <v>105</v>
      </c>
      <c r="V518" s="3" t="s">
        <v>8024</v>
      </c>
      <c r="W518" s="3" t="s">
        <v>107</v>
      </c>
      <c r="X518" s="3" t="s">
        <v>109</v>
      </c>
      <c r="Y518" s="3" t="s">
        <v>109</v>
      </c>
      <c r="Z518" s="3" t="s">
        <v>4</v>
      </c>
      <c r="AA518" s="3" t="s">
        <v>8025</v>
      </c>
      <c r="AB518" s="3" t="s">
        <v>8026</v>
      </c>
      <c r="AC518" s="3" t="s">
        <v>3636</v>
      </c>
      <c r="AD518">
        <v>2</v>
      </c>
      <c r="AE518">
        <v>2</v>
      </c>
      <c r="AF518" s="3" t="s">
        <v>199</v>
      </c>
      <c r="AG518" s="3" t="s">
        <v>4</v>
      </c>
      <c r="AH518" s="3" t="s">
        <v>4</v>
      </c>
      <c r="AI518" s="3" t="s">
        <v>8027</v>
      </c>
      <c r="AJ518" s="3" t="s">
        <v>3636</v>
      </c>
      <c r="AK518" s="3" t="s">
        <v>3636</v>
      </c>
      <c r="AL518" s="3" t="s">
        <v>4529</v>
      </c>
      <c r="AM518" s="3" t="s">
        <v>116</v>
      </c>
      <c r="AN518" s="3" t="s">
        <v>117</v>
      </c>
      <c r="AO518">
        <v>98103</v>
      </c>
      <c r="AP518" s="3" t="s">
        <v>116</v>
      </c>
      <c r="AQ518" s="3" t="s">
        <v>118</v>
      </c>
      <c r="AR518" s="3" t="s">
        <v>119</v>
      </c>
      <c r="AS518" s="3" t="s">
        <v>120</v>
      </c>
      <c r="AT518">
        <v>47.682260605449805</v>
      </c>
      <c r="AU518">
        <v>-122.34344999894368</v>
      </c>
      <c r="AV518" s="3" t="s">
        <v>4</v>
      </c>
      <c r="AW518" s="3" t="s">
        <v>121</v>
      </c>
      <c r="AX518" s="3" t="s">
        <v>122</v>
      </c>
      <c r="AY518">
        <v>6</v>
      </c>
      <c r="AZ518">
        <v>1</v>
      </c>
      <c r="BA518">
        <v>2</v>
      </c>
      <c r="BB518">
        <v>3</v>
      </c>
      <c r="BC518" s="3" t="s">
        <v>123</v>
      </c>
      <c r="BD518" s="3" t="s">
        <v>8028</v>
      </c>
      <c r="BF518">
        <v>145</v>
      </c>
      <c r="BI518">
        <v>400</v>
      </c>
      <c r="BK518">
        <v>2</v>
      </c>
      <c r="BL518">
        <v>20</v>
      </c>
      <c r="BM518">
        <v>3</v>
      </c>
      <c r="BN518">
        <v>30</v>
      </c>
      <c r="BO518" s="3" t="s">
        <v>886</v>
      </c>
      <c r="BP518" s="3" t="s">
        <v>4</v>
      </c>
      <c r="BQ518">
        <v>30</v>
      </c>
      <c r="BR518">
        <v>60</v>
      </c>
      <c r="BS518">
        <v>90</v>
      </c>
      <c r="BT518">
        <v>179</v>
      </c>
      <c r="BU518" s="1">
        <v>42373</v>
      </c>
      <c r="BV518">
        <v>135</v>
      </c>
      <c r="BW518" s="1">
        <v>40760</v>
      </c>
      <c r="BX518" s="1">
        <v>42359</v>
      </c>
      <c r="BY518">
        <v>97</v>
      </c>
      <c r="BZ518">
        <v>10</v>
      </c>
      <c r="CA518">
        <v>10</v>
      </c>
      <c r="CB518">
        <v>10</v>
      </c>
      <c r="CC518">
        <v>10</v>
      </c>
      <c r="CD518">
        <v>10</v>
      </c>
      <c r="CE518">
        <v>10</v>
      </c>
      <c r="CF518" s="3" t="s">
        <v>5</v>
      </c>
      <c r="CG518" s="3" t="s">
        <v>99</v>
      </c>
      <c r="CH518" s="3" t="s">
        <v>126</v>
      </c>
      <c r="CI518" s="3" t="s">
        <v>5</v>
      </c>
      <c r="CJ518" s="3" t="s">
        <v>151</v>
      </c>
      <c r="CK518" s="3" t="s">
        <v>5</v>
      </c>
      <c r="CL518" s="3" t="s">
        <v>4</v>
      </c>
      <c r="CM518">
        <v>2</v>
      </c>
      <c r="CN518">
        <v>2.5099999999999998</v>
      </c>
    </row>
    <row r="519" spans="1:92" x14ac:dyDescent="0.4">
      <c r="A519">
        <v>2033191</v>
      </c>
      <c r="B519" s="3" t="s">
        <v>8029</v>
      </c>
      <c r="C519">
        <v>20160104002432</v>
      </c>
      <c r="D519" s="1">
        <v>42373</v>
      </c>
      <c r="E519" s="3" t="s">
        <v>8030</v>
      </c>
      <c r="F519" s="3" t="s">
        <v>8031</v>
      </c>
      <c r="G519" s="3" t="s">
        <v>8032</v>
      </c>
      <c r="H519" s="3" t="s">
        <v>8033</v>
      </c>
      <c r="I519" s="3" t="s">
        <v>101</v>
      </c>
      <c r="J519" s="3" t="s">
        <v>8034</v>
      </c>
      <c r="K519" s="3" t="s">
        <v>8035</v>
      </c>
      <c r="L519" s="3" t="s">
        <v>8036</v>
      </c>
      <c r="M519" s="3" t="s">
        <v>8037</v>
      </c>
      <c r="N519" s="3" t="s">
        <v>8038</v>
      </c>
      <c r="O519" s="3" t="s">
        <v>8039</v>
      </c>
      <c r="P519" s="3" t="s">
        <v>8040</v>
      </c>
      <c r="Q519">
        <v>10437300</v>
      </c>
      <c r="R519" s="3" t="s">
        <v>8041</v>
      </c>
      <c r="S519" s="3" t="s">
        <v>8042</v>
      </c>
      <c r="T519" s="1">
        <v>41612</v>
      </c>
      <c r="U519" s="3" t="s">
        <v>105</v>
      </c>
      <c r="V519" s="3" t="s">
        <v>8043</v>
      </c>
      <c r="W519" s="3" t="s">
        <v>107</v>
      </c>
      <c r="X519" s="3" t="s">
        <v>109</v>
      </c>
      <c r="Y519" s="3" t="s">
        <v>109</v>
      </c>
      <c r="Z519" s="3" t="s">
        <v>4</v>
      </c>
      <c r="AA519" s="3" t="s">
        <v>8044</v>
      </c>
      <c r="AB519" s="3" t="s">
        <v>8045</v>
      </c>
      <c r="AC519" s="3" t="s">
        <v>3636</v>
      </c>
      <c r="AD519">
        <v>1</v>
      </c>
      <c r="AE519">
        <v>1</v>
      </c>
      <c r="AF519" s="3" t="s">
        <v>560</v>
      </c>
      <c r="AG519" s="3" t="s">
        <v>4</v>
      </c>
      <c r="AH519" s="3" t="s">
        <v>5</v>
      </c>
      <c r="AI519" s="3" t="s">
        <v>5097</v>
      </c>
      <c r="AJ519" s="3" t="s">
        <v>3636</v>
      </c>
      <c r="AK519" s="3" t="s">
        <v>3636</v>
      </c>
      <c r="AL519" s="3" t="s">
        <v>4529</v>
      </c>
      <c r="AM519" s="3" t="s">
        <v>116</v>
      </c>
      <c r="AN519" s="3" t="s">
        <v>117</v>
      </c>
      <c r="AO519">
        <v>98103</v>
      </c>
      <c r="AP519" s="3" t="s">
        <v>116</v>
      </c>
      <c r="AQ519" s="3" t="s">
        <v>118</v>
      </c>
      <c r="AR519" s="3" t="s">
        <v>119</v>
      </c>
      <c r="AS519" s="3" t="s">
        <v>120</v>
      </c>
      <c r="AT519">
        <v>47.675569153432207</v>
      </c>
      <c r="AU519">
        <v>-122.33277302821662</v>
      </c>
      <c r="AV519" s="3" t="s">
        <v>4</v>
      </c>
      <c r="AW519" s="3" t="s">
        <v>121</v>
      </c>
      <c r="AX519" s="3" t="s">
        <v>122</v>
      </c>
      <c r="AY519">
        <v>4</v>
      </c>
      <c r="AZ519">
        <v>1</v>
      </c>
      <c r="BA519">
        <v>2</v>
      </c>
      <c r="BB519">
        <v>2</v>
      </c>
      <c r="BC519" s="3" t="s">
        <v>123</v>
      </c>
      <c r="BD519" s="3" t="s">
        <v>8046</v>
      </c>
      <c r="BF519">
        <v>180</v>
      </c>
      <c r="BJ519">
        <v>70</v>
      </c>
      <c r="BK519">
        <v>2</v>
      </c>
      <c r="BL519">
        <v>10</v>
      </c>
      <c r="BM519">
        <v>3</v>
      </c>
      <c r="BN519">
        <v>1125</v>
      </c>
      <c r="BO519" s="3" t="s">
        <v>390</v>
      </c>
      <c r="BP519" s="3" t="s">
        <v>4</v>
      </c>
      <c r="BQ519">
        <v>14</v>
      </c>
      <c r="BR519">
        <v>44</v>
      </c>
      <c r="BS519">
        <v>74</v>
      </c>
      <c r="BT519">
        <v>346</v>
      </c>
      <c r="BU519" s="1">
        <v>42373</v>
      </c>
      <c r="BV519">
        <v>55</v>
      </c>
      <c r="BW519" s="1">
        <v>41777</v>
      </c>
      <c r="BX519" s="1">
        <v>42368</v>
      </c>
      <c r="BY519">
        <v>100</v>
      </c>
      <c r="BZ519">
        <v>10</v>
      </c>
      <c r="CA519">
        <v>10</v>
      </c>
      <c r="CB519">
        <v>10</v>
      </c>
      <c r="CC519">
        <v>10</v>
      </c>
      <c r="CD519">
        <v>10</v>
      </c>
      <c r="CE519">
        <v>10</v>
      </c>
      <c r="CF519" s="3" t="s">
        <v>5</v>
      </c>
      <c r="CG519" s="3" t="s">
        <v>99</v>
      </c>
      <c r="CH519" s="3" t="s">
        <v>126</v>
      </c>
      <c r="CI519" s="3" t="s">
        <v>5</v>
      </c>
      <c r="CJ519" s="3" t="s">
        <v>127</v>
      </c>
      <c r="CK519" s="3" t="s">
        <v>5</v>
      </c>
      <c r="CL519" s="3" t="s">
        <v>5</v>
      </c>
      <c r="CM519">
        <v>1</v>
      </c>
      <c r="CN519">
        <v>2.76</v>
      </c>
    </row>
    <row r="520" spans="1:92" x14ac:dyDescent="0.4">
      <c r="A520">
        <v>8849407</v>
      </c>
      <c r="B520" s="3" t="s">
        <v>8047</v>
      </c>
      <c r="C520">
        <v>20160104002432</v>
      </c>
      <c r="D520" s="1">
        <v>42373</v>
      </c>
      <c r="E520" s="3" t="s">
        <v>8048</v>
      </c>
      <c r="F520" s="3" t="s">
        <v>8049</v>
      </c>
      <c r="G520" s="3" t="s">
        <v>8050</v>
      </c>
      <c r="H520" s="3" t="s">
        <v>8051</v>
      </c>
      <c r="I520" s="3" t="s">
        <v>101</v>
      </c>
      <c r="J520" s="3" t="s">
        <v>8052</v>
      </c>
      <c r="K520" s="3" t="s">
        <v>8053</v>
      </c>
      <c r="L520" s="3" t="s">
        <v>8054</v>
      </c>
      <c r="M520" s="3" t="s">
        <v>8055</v>
      </c>
      <c r="N520" s="3" t="s">
        <v>8056</v>
      </c>
      <c r="O520" s="3" t="s">
        <v>8057</v>
      </c>
      <c r="P520" s="3" t="s">
        <v>8058</v>
      </c>
      <c r="Q520">
        <v>8815032</v>
      </c>
      <c r="R520" s="3" t="s">
        <v>8059</v>
      </c>
      <c r="S520" s="3" t="s">
        <v>1730</v>
      </c>
      <c r="T520" s="1">
        <v>41530</v>
      </c>
      <c r="U520" s="3" t="s">
        <v>105</v>
      </c>
      <c r="V520" s="3" t="s">
        <v>8060</v>
      </c>
      <c r="W520" s="3" t="s">
        <v>143</v>
      </c>
      <c r="X520" s="3" t="s">
        <v>109</v>
      </c>
      <c r="Y520" s="3" t="s">
        <v>178</v>
      </c>
      <c r="Z520" s="3" t="s">
        <v>5</v>
      </c>
      <c r="AA520" s="3" t="s">
        <v>8061</v>
      </c>
      <c r="AB520" s="3" t="s">
        <v>8062</v>
      </c>
      <c r="AC520" s="3" t="s">
        <v>3636</v>
      </c>
      <c r="AD520">
        <v>1</v>
      </c>
      <c r="AE520">
        <v>1</v>
      </c>
      <c r="AF520" s="3" t="s">
        <v>199</v>
      </c>
      <c r="AG520" s="3" t="s">
        <v>4</v>
      </c>
      <c r="AH520" s="3" t="s">
        <v>4</v>
      </c>
      <c r="AI520" s="3" t="s">
        <v>8063</v>
      </c>
      <c r="AJ520" s="3" t="s">
        <v>3636</v>
      </c>
      <c r="AK520" s="3" t="s">
        <v>3636</v>
      </c>
      <c r="AL520" s="3" t="s">
        <v>4529</v>
      </c>
      <c r="AM520" s="3" t="s">
        <v>116</v>
      </c>
      <c r="AN520" s="3" t="s">
        <v>117</v>
      </c>
      <c r="AO520">
        <v>98115</v>
      </c>
      <c r="AP520" s="3" t="s">
        <v>116</v>
      </c>
      <c r="AQ520" s="3" t="s">
        <v>118</v>
      </c>
      <c r="AR520" s="3" t="s">
        <v>119</v>
      </c>
      <c r="AS520" s="3" t="s">
        <v>120</v>
      </c>
      <c r="AT520">
        <v>47.676502393656691</v>
      </c>
      <c r="AU520">
        <v>-122.32555276047339</v>
      </c>
      <c r="AV520" s="3" t="s">
        <v>4</v>
      </c>
      <c r="AW520" s="3" t="s">
        <v>121</v>
      </c>
      <c r="AX520" s="3" t="s">
        <v>221</v>
      </c>
      <c r="AY520">
        <v>2</v>
      </c>
      <c r="AZ520">
        <v>1</v>
      </c>
      <c r="BA520">
        <v>1</v>
      </c>
      <c r="BB520">
        <v>1</v>
      </c>
      <c r="BC520" s="3" t="s">
        <v>123</v>
      </c>
      <c r="BD520" s="3" t="s">
        <v>8064</v>
      </c>
      <c r="BF520">
        <v>50</v>
      </c>
      <c r="BJ520">
        <v>20</v>
      </c>
      <c r="BK520">
        <v>1</v>
      </c>
      <c r="BL520">
        <v>0</v>
      </c>
      <c r="BM520">
        <v>1</v>
      </c>
      <c r="BN520">
        <v>3</v>
      </c>
      <c r="BO520" s="3" t="s">
        <v>562</v>
      </c>
      <c r="BP520" s="3" t="s">
        <v>4</v>
      </c>
      <c r="BQ520">
        <v>30</v>
      </c>
      <c r="BR520">
        <v>60</v>
      </c>
      <c r="BS520">
        <v>90</v>
      </c>
      <c r="BT520">
        <v>365</v>
      </c>
      <c r="BU520" s="1">
        <v>42373</v>
      </c>
      <c r="BV520">
        <v>0</v>
      </c>
      <c r="BW520" s="1"/>
      <c r="BX520" s="1"/>
      <c r="CF520" s="3" t="s">
        <v>5</v>
      </c>
      <c r="CG520" s="3" t="s">
        <v>99</v>
      </c>
      <c r="CH520" s="3" t="s">
        <v>126</v>
      </c>
      <c r="CI520" s="3" t="s">
        <v>4</v>
      </c>
      <c r="CJ520" s="3" t="s">
        <v>185</v>
      </c>
      <c r="CK520" s="3" t="s">
        <v>5</v>
      </c>
      <c r="CL520" s="3" t="s">
        <v>5</v>
      </c>
      <c r="CM520">
        <v>1</v>
      </c>
    </row>
    <row r="521" spans="1:92" x14ac:dyDescent="0.4">
      <c r="A521">
        <v>9922335</v>
      </c>
      <c r="B521" s="3" t="s">
        <v>8065</v>
      </c>
      <c r="C521">
        <v>20160104002432</v>
      </c>
      <c r="D521" s="1">
        <v>42373</v>
      </c>
      <c r="E521" s="3" t="s">
        <v>8066</v>
      </c>
      <c r="F521" s="3" t="s">
        <v>8067</v>
      </c>
      <c r="G521" s="3" t="s">
        <v>8068</v>
      </c>
      <c r="H521" s="3" t="s">
        <v>8069</v>
      </c>
      <c r="I521" s="3" t="s">
        <v>101</v>
      </c>
      <c r="J521" s="3" t="s">
        <v>8070</v>
      </c>
      <c r="K521" s="3" t="s">
        <v>99</v>
      </c>
      <c r="L521" s="3" t="s">
        <v>99</v>
      </c>
      <c r="M521" s="3" t="s">
        <v>8071</v>
      </c>
      <c r="N521" s="3" t="s">
        <v>8072</v>
      </c>
      <c r="O521" s="3" t="s">
        <v>8073</v>
      </c>
      <c r="P521" s="3" t="s">
        <v>8074</v>
      </c>
      <c r="Q521">
        <v>31148752</v>
      </c>
      <c r="R521" s="3" t="s">
        <v>3078</v>
      </c>
      <c r="S521" s="3" t="s">
        <v>3079</v>
      </c>
      <c r="T521" s="1">
        <v>42107</v>
      </c>
      <c r="U521" s="3" t="s">
        <v>119</v>
      </c>
      <c r="V521" s="3" t="s">
        <v>99</v>
      </c>
      <c r="W521" s="3" t="s">
        <v>107</v>
      </c>
      <c r="X521" s="3" t="s">
        <v>3080</v>
      </c>
      <c r="Y521" s="3" t="s">
        <v>109</v>
      </c>
      <c r="Z521" s="3" t="s">
        <v>5</v>
      </c>
      <c r="AA521" s="3" t="s">
        <v>3081</v>
      </c>
      <c r="AB521" s="3" t="s">
        <v>3082</v>
      </c>
      <c r="AC521" s="3" t="s">
        <v>844</v>
      </c>
      <c r="AD521">
        <v>354</v>
      </c>
      <c r="AE521">
        <v>354</v>
      </c>
      <c r="AF521" s="3" t="s">
        <v>350</v>
      </c>
      <c r="AG521" s="3" t="s">
        <v>4</v>
      </c>
      <c r="AH521" s="3" t="s">
        <v>4</v>
      </c>
      <c r="AI521" s="3" t="s">
        <v>8008</v>
      </c>
      <c r="AJ521" s="3" t="s">
        <v>3636</v>
      </c>
      <c r="AK521" s="3" t="s">
        <v>3636</v>
      </c>
      <c r="AL521" s="3" t="s">
        <v>4529</v>
      </c>
      <c r="AM521" s="3" t="s">
        <v>116</v>
      </c>
      <c r="AN521" s="3" t="s">
        <v>117</v>
      </c>
      <c r="AO521">
        <v>98103</v>
      </c>
      <c r="AP521" s="3" t="s">
        <v>116</v>
      </c>
      <c r="AQ521" s="3" t="s">
        <v>118</v>
      </c>
      <c r="AR521" s="3" t="s">
        <v>119</v>
      </c>
      <c r="AS521" s="3" t="s">
        <v>120</v>
      </c>
      <c r="AT521">
        <v>47.675358542856969</v>
      </c>
      <c r="AU521">
        <v>-122.33338452656102</v>
      </c>
      <c r="AV521" s="3" t="s">
        <v>4</v>
      </c>
      <c r="AW521" s="3" t="s">
        <v>121</v>
      </c>
      <c r="AX521" s="3" t="s">
        <v>122</v>
      </c>
      <c r="AY521">
        <v>4</v>
      </c>
      <c r="AZ521">
        <v>1</v>
      </c>
      <c r="BA521">
        <v>2</v>
      </c>
      <c r="BB521">
        <v>3</v>
      </c>
      <c r="BC521" s="3" t="s">
        <v>123</v>
      </c>
      <c r="BD521" s="3" t="s">
        <v>8075</v>
      </c>
      <c r="BF521">
        <v>160</v>
      </c>
      <c r="BK521">
        <v>1</v>
      </c>
      <c r="BL521">
        <v>0</v>
      </c>
      <c r="BM521">
        <v>2</v>
      </c>
      <c r="BN521">
        <v>1125</v>
      </c>
      <c r="BO521" s="3" t="s">
        <v>150</v>
      </c>
      <c r="BP521" s="3" t="s">
        <v>4</v>
      </c>
      <c r="BQ521">
        <v>30</v>
      </c>
      <c r="BR521">
        <v>60</v>
      </c>
      <c r="BS521">
        <v>90</v>
      </c>
      <c r="BT521">
        <v>362</v>
      </c>
      <c r="BU521" s="1">
        <v>42373</v>
      </c>
      <c r="BV521">
        <v>0</v>
      </c>
      <c r="BW521" s="1"/>
      <c r="BX521" s="1"/>
      <c r="CF521" s="3" t="s">
        <v>5</v>
      </c>
      <c r="CG521" s="3" t="s">
        <v>99</v>
      </c>
      <c r="CH521" s="3" t="s">
        <v>126</v>
      </c>
      <c r="CI521" s="3" t="s">
        <v>5</v>
      </c>
      <c r="CJ521" s="3" t="s">
        <v>151</v>
      </c>
      <c r="CK521" s="3" t="s">
        <v>5</v>
      </c>
      <c r="CL521" s="3" t="s">
        <v>5</v>
      </c>
      <c r="CM521">
        <v>8</v>
      </c>
    </row>
    <row r="522" spans="1:92" x14ac:dyDescent="0.4">
      <c r="A522">
        <v>7243974</v>
      </c>
      <c r="B522" s="3" t="s">
        <v>8076</v>
      </c>
      <c r="C522">
        <v>20160104002432</v>
      </c>
      <c r="D522" s="1">
        <v>42373</v>
      </c>
      <c r="E522" s="3" t="s">
        <v>8077</v>
      </c>
      <c r="F522" s="3" t="s">
        <v>8078</v>
      </c>
      <c r="G522" s="3" t="s">
        <v>8079</v>
      </c>
      <c r="H522" s="3" t="s">
        <v>8080</v>
      </c>
      <c r="I522" s="3" t="s">
        <v>101</v>
      </c>
      <c r="J522" s="3" t="s">
        <v>8081</v>
      </c>
      <c r="K522" s="3" t="s">
        <v>99</v>
      </c>
      <c r="L522" s="3" t="s">
        <v>8082</v>
      </c>
      <c r="M522" s="3" t="s">
        <v>99</v>
      </c>
      <c r="N522" s="3" t="s">
        <v>99</v>
      </c>
      <c r="O522" s="3" t="s">
        <v>8083</v>
      </c>
      <c r="P522" s="3" t="s">
        <v>99</v>
      </c>
      <c r="Q522">
        <v>5720753</v>
      </c>
      <c r="R522" s="3" t="s">
        <v>8084</v>
      </c>
      <c r="S522" s="3" t="s">
        <v>507</v>
      </c>
      <c r="T522" s="1">
        <v>41365</v>
      </c>
      <c r="U522" s="3" t="s">
        <v>105</v>
      </c>
      <c r="V522" s="3" t="s">
        <v>8085</v>
      </c>
      <c r="W522" s="3" t="s">
        <v>143</v>
      </c>
      <c r="X522" s="3" t="s">
        <v>109</v>
      </c>
      <c r="Y522" s="3" t="s">
        <v>109</v>
      </c>
      <c r="Z522" s="3" t="s">
        <v>5</v>
      </c>
      <c r="AA522" s="3" t="s">
        <v>8086</v>
      </c>
      <c r="AB522" s="3" t="s">
        <v>8087</v>
      </c>
      <c r="AC522" s="3" t="s">
        <v>3636</v>
      </c>
      <c r="AD522">
        <v>1</v>
      </c>
      <c r="AE522">
        <v>1</v>
      </c>
      <c r="AF522" s="3" t="s">
        <v>2126</v>
      </c>
      <c r="AG522" s="3" t="s">
        <v>4</v>
      </c>
      <c r="AH522" s="3" t="s">
        <v>4</v>
      </c>
      <c r="AI522" s="3" t="s">
        <v>8088</v>
      </c>
      <c r="AJ522" s="3" t="s">
        <v>3636</v>
      </c>
      <c r="AK522" s="3" t="s">
        <v>3636</v>
      </c>
      <c r="AL522" s="3" t="s">
        <v>4529</v>
      </c>
      <c r="AM522" s="3" t="s">
        <v>116</v>
      </c>
      <c r="AN522" s="3" t="s">
        <v>117</v>
      </c>
      <c r="AO522">
        <v>98115</v>
      </c>
      <c r="AP522" s="3" t="s">
        <v>116</v>
      </c>
      <c r="AQ522" s="3" t="s">
        <v>118</v>
      </c>
      <c r="AR522" s="3" t="s">
        <v>119</v>
      </c>
      <c r="AS522" s="3" t="s">
        <v>120</v>
      </c>
      <c r="AT522">
        <v>47.676058121940336</v>
      </c>
      <c r="AU522">
        <v>-122.3232793465981</v>
      </c>
      <c r="AV522" s="3" t="s">
        <v>4</v>
      </c>
      <c r="AW522" s="3" t="s">
        <v>169</v>
      </c>
      <c r="AX522" s="3" t="s">
        <v>122</v>
      </c>
      <c r="AY522">
        <v>5</v>
      </c>
      <c r="AZ522">
        <v>1</v>
      </c>
      <c r="BA522">
        <v>2</v>
      </c>
      <c r="BB522">
        <v>3</v>
      </c>
      <c r="BC522" s="3" t="s">
        <v>123</v>
      </c>
      <c r="BD522" s="3" t="s">
        <v>8089</v>
      </c>
      <c r="BF522">
        <v>140</v>
      </c>
      <c r="BG522">
        <v>850</v>
      </c>
      <c r="BJ522">
        <v>35</v>
      </c>
      <c r="BK522">
        <v>0</v>
      </c>
      <c r="BL522">
        <v>0</v>
      </c>
      <c r="BM522">
        <v>2</v>
      </c>
      <c r="BN522">
        <v>1125</v>
      </c>
      <c r="BO522" s="3" t="s">
        <v>886</v>
      </c>
      <c r="BP522" s="3" t="s">
        <v>4</v>
      </c>
      <c r="BQ522">
        <v>0</v>
      </c>
      <c r="BR522">
        <v>0</v>
      </c>
      <c r="BS522">
        <v>0</v>
      </c>
      <c r="BT522">
        <v>153</v>
      </c>
      <c r="BU522" s="1">
        <v>42373</v>
      </c>
      <c r="BV522">
        <v>5</v>
      </c>
      <c r="BW522" s="1">
        <v>42226</v>
      </c>
      <c r="BX522" s="1">
        <v>42368</v>
      </c>
      <c r="BY522">
        <v>100</v>
      </c>
      <c r="BZ522">
        <v>10</v>
      </c>
      <c r="CA522">
        <v>10</v>
      </c>
      <c r="CB522">
        <v>10</v>
      </c>
      <c r="CC522">
        <v>10</v>
      </c>
      <c r="CD522">
        <v>10</v>
      </c>
      <c r="CE522">
        <v>10</v>
      </c>
      <c r="CF522" s="3" t="s">
        <v>5</v>
      </c>
      <c r="CG522" s="3" t="s">
        <v>99</v>
      </c>
      <c r="CH522" s="3" t="s">
        <v>126</v>
      </c>
      <c r="CI522" s="3" t="s">
        <v>5</v>
      </c>
      <c r="CJ522" s="3" t="s">
        <v>151</v>
      </c>
      <c r="CK522" s="3" t="s">
        <v>5</v>
      </c>
      <c r="CL522" s="3" t="s">
        <v>5</v>
      </c>
      <c r="CM522">
        <v>1</v>
      </c>
      <c r="CN522">
        <v>1.01</v>
      </c>
    </row>
    <row r="523" spans="1:92" x14ac:dyDescent="0.4">
      <c r="A523">
        <v>6490453</v>
      </c>
      <c r="B523" s="3" t="s">
        <v>8090</v>
      </c>
      <c r="C523">
        <v>20160104002432</v>
      </c>
      <c r="D523" s="1">
        <v>42373</v>
      </c>
      <c r="E523" s="3" t="s">
        <v>8091</v>
      </c>
      <c r="F523" s="3" t="s">
        <v>8092</v>
      </c>
      <c r="G523" s="3" t="s">
        <v>8093</v>
      </c>
      <c r="H523" s="3" t="s">
        <v>8094</v>
      </c>
      <c r="I523" s="3" t="s">
        <v>101</v>
      </c>
      <c r="J523" s="3" t="s">
        <v>8095</v>
      </c>
      <c r="K523" s="3" t="s">
        <v>8096</v>
      </c>
      <c r="L523" s="3" t="s">
        <v>8097</v>
      </c>
      <c r="M523" s="3" t="s">
        <v>99</v>
      </c>
      <c r="N523" s="3" t="s">
        <v>99</v>
      </c>
      <c r="O523" s="3" t="s">
        <v>8098</v>
      </c>
      <c r="P523" s="3" t="s">
        <v>99</v>
      </c>
      <c r="Q523">
        <v>4540636</v>
      </c>
      <c r="R523" s="3" t="s">
        <v>8099</v>
      </c>
      <c r="S523" s="3" t="s">
        <v>8100</v>
      </c>
      <c r="T523" s="1">
        <v>41274</v>
      </c>
      <c r="U523" s="3" t="s">
        <v>105</v>
      </c>
      <c r="V523" s="3" t="s">
        <v>8101</v>
      </c>
      <c r="W523" s="3" t="s">
        <v>524</v>
      </c>
      <c r="X523" s="3" t="s">
        <v>109</v>
      </c>
      <c r="Y523" s="3" t="s">
        <v>109</v>
      </c>
      <c r="Z523" s="3" t="s">
        <v>5</v>
      </c>
      <c r="AA523" s="3" t="s">
        <v>8102</v>
      </c>
      <c r="AB523" s="3" t="s">
        <v>8103</v>
      </c>
      <c r="AC523" s="3" t="s">
        <v>3636</v>
      </c>
      <c r="AD523">
        <v>1</v>
      </c>
      <c r="AE523">
        <v>1</v>
      </c>
      <c r="AF523" s="3" t="s">
        <v>260</v>
      </c>
      <c r="AG523" s="3" t="s">
        <v>4</v>
      </c>
      <c r="AH523" s="3" t="s">
        <v>4</v>
      </c>
      <c r="AI523" s="3" t="s">
        <v>8104</v>
      </c>
      <c r="AJ523" s="3" t="s">
        <v>3636</v>
      </c>
      <c r="AK523" s="3" t="s">
        <v>3636</v>
      </c>
      <c r="AL523" s="3" t="s">
        <v>4529</v>
      </c>
      <c r="AM523" s="3" t="s">
        <v>116</v>
      </c>
      <c r="AN523" s="3" t="s">
        <v>117</v>
      </c>
      <c r="AO523">
        <v>98103</v>
      </c>
      <c r="AP523" s="3" t="s">
        <v>116</v>
      </c>
      <c r="AQ523" s="3" t="s">
        <v>118</v>
      </c>
      <c r="AR523" s="3" t="s">
        <v>119</v>
      </c>
      <c r="AS523" s="3" t="s">
        <v>120</v>
      </c>
      <c r="AT523">
        <v>47.676338244375501</v>
      </c>
      <c r="AU523">
        <v>-122.3295859349241</v>
      </c>
      <c r="AV523" s="3" t="s">
        <v>4</v>
      </c>
      <c r="AW523" s="3" t="s">
        <v>169</v>
      </c>
      <c r="AX523" s="3" t="s">
        <v>221</v>
      </c>
      <c r="AY523">
        <v>2</v>
      </c>
      <c r="AZ523">
        <v>1</v>
      </c>
      <c r="BA523">
        <v>1</v>
      </c>
      <c r="BB523">
        <v>1</v>
      </c>
      <c r="BC523" s="3" t="s">
        <v>123</v>
      </c>
      <c r="BD523" s="3" t="s">
        <v>8105</v>
      </c>
      <c r="BF523">
        <v>140</v>
      </c>
      <c r="BG523">
        <v>850</v>
      </c>
      <c r="BH523">
        <v>2500</v>
      </c>
      <c r="BI523">
        <v>500</v>
      </c>
      <c r="BJ523">
        <v>35</v>
      </c>
      <c r="BK523">
        <v>1</v>
      </c>
      <c r="BL523">
        <v>0</v>
      </c>
      <c r="BM523">
        <v>2</v>
      </c>
      <c r="BN523">
        <v>1125</v>
      </c>
      <c r="BO523" s="3" t="s">
        <v>475</v>
      </c>
      <c r="BP523" s="3" t="s">
        <v>4</v>
      </c>
      <c r="BQ523">
        <v>30</v>
      </c>
      <c r="BR523">
        <v>60</v>
      </c>
      <c r="BS523">
        <v>90</v>
      </c>
      <c r="BT523">
        <v>365</v>
      </c>
      <c r="BU523" s="1">
        <v>42373</v>
      </c>
      <c r="BV523">
        <v>14</v>
      </c>
      <c r="BW523" s="1">
        <v>42170</v>
      </c>
      <c r="BX523" s="1">
        <v>42301</v>
      </c>
      <c r="BY523">
        <v>97</v>
      </c>
      <c r="BZ523">
        <v>10</v>
      </c>
      <c r="CA523">
        <v>10</v>
      </c>
      <c r="CB523">
        <v>10</v>
      </c>
      <c r="CC523">
        <v>10</v>
      </c>
      <c r="CD523">
        <v>10</v>
      </c>
      <c r="CE523">
        <v>10</v>
      </c>
      <c r="CF523" s="3" t="s">
        <v>5</v>
      </c>
      <c r="CG523" s="3" t="s">
        <v>99</v>
      </c>
      <c r="CH523" s="3" t="s">
        <v>126</v>
      </c>
      <c r="CI523" s="3" t="s">
        <v>5</v>
      </c>
      <c r="CJ523" s="3" t="s">
        <v>127</v>
      </c>
      <c r="CK523" s="3" t="s">
        <v>5</v>
      </c>
      <c r="CL523" s="3" t="s">
        <v>5</v>
      </c>
      <c r="CM523">
        <v>1</v>
      </c>
      <c r="CN523">
        <v>2.06</v>
      </c>
    </row>
    <row r="524" spans="1:92" x14ac:dyDescent="0.4">
      <c r="A524">
        <v>4025593</v>
      </c>
      <c r="B524" s="3" t="s">
        <v>8106</v>
      </c>
      <c r="C524">
        <v>20160104002432</v>
      </c>
      <c r="D524" s="1">
        <v>42373</v>
      </c>
      <c r="E524" s="3" t="s">
        <v>8107</v>
      </c>
      <c r="F524" s="3" t="s">
        <v>8108</v>
      </c>
      <c r="G524" s="3" t="s">
        <v>8109</v>
      </c>
      <c r="H524" s="3" t="s">
        <v>8110</v>
      </c>
      <c r="I524" s="3" t="s">
        <v>101</v>
      </c>
      <c r="J524" s="3" t="s">
        <v>8111</v>
      </c>
      <c r="K524" s="3" t="s">
        <v>8112</v>
      </c>
      <c r="L524" s="3" t="s">
        <v>8113</v>
      </c>
      <c r="M524" s="3" t="s">
        <v>8114</v>
      </c>
      <c r="N524" s="3" t="s">
        <v>8115</v>
      </c>
      <c r="O524" s="3" t="s">
        <v>8116</v>
      </c>
      <c r="P524" s="3" t="s">
        <v>8117</v>
      </c>
      <c r="Q524">
        <v>20871317</v>
      </c>
      <c r="R524" s="3" t="s">
        <v>8118</v>
      </c>
      <c r="S524" s="3" t="s">
        <v>8119</v>
      </c>
      <c r="T524" s="1">
        <v>41884</v>
      </c>
      <c r="U524" s="3" t="s">
        <v>105</v>
      </c>
      <c r="V524" s="3" t="s">
        <v>8120</v>
      </c>
      <c r="W524" s="3" t="s">
        <v>107</v>
      </c>
      <c r="X524" s="3" t="s">
        <v>912</v>
      </c>
      <c r="Y524" s="3" t="s">
        <v>109</v>
      </c>
      <c r="Z524" s="3" t="s">
        <v>4</v>
      </c>
      <c r="AA524" s="3" t="s">
        <v>8121</v>
      </c>
      <c r="AB524" s="3" t="s">
        <v>8122</v>
      </c>
      <c r="AC524" s="3" t="s">
        <v>3636</v>
      </c>
      <c r="AD524">
        <v>1</v>
      </c>
      <c r="AE524">
        <v>1</v>
      </c>
      <c r="AF524" s="3" t="s">
        <v>1312</v>
      </c>
      <c r="AG524" s="3" t="s">
        <v>4</v>
      </c>
      <c r="AH524" s="3" t="s">
        <v>4</v>
      </c>
      <c r="AI524" s="3" t="s">
        <v>8123</v>
      </c>
      <c r="AJ524" s="3" t="s">
        <v>3636</v>
      </c>
      <c r="AK524" s="3" t="s">
        <v>3636</v>
      </c>
      <c r="AL524" s="3" t="s">
        <v>4529</v>
      </c>
      <c r="AM524" s="3" t="s">
        <v>116</v>
      </c>
      <c r="AN524" s="3" t="s">
        <v>117</v>
      </c>
      <c r="AO524">
        <v>98115</v>
      </c>
      <c r="AP524" s="3" t="s">
        <v>116</v>
      </c>
      <c r="AQ524" s="3" t="s">
        <v>118</v>
      </c>
      <c r="AR524" s="3" t="s">
        <v>119</v>
      </c>
      <c r="AS524" s="3" t="s">
        <v>120</v>
      </c>
      <c r="AT524">
        <v>47.678056101075654</v>
      </c>
      <c r="AU524">
        <v>-122.32224559220342</v>
      </c>
      <c r="AV524" s="3" t="s">
        <v>4</v>
      </c>
      <c r="AW524" s="3" t="s">
        <v>121</v>
      </c>
      <c r="AX524" s="3" t="s">
        <v>221</v>
      </c>
      <c r="AY524">
        <v>2</v>
      </c>
      <c r="AZ524">
        <v>1</v>
      </c>
      <c r="BA524">
        <v>1</v>
      </c>
      <c r="BB524">
        <v>1</v>
      </c>
      <c r="BC524" s="3" t="s">
        <v>123</v>
      </c>
      <c r="BD524" s="3" t="s">
        <v>8124</v>
      </c>
      <c r="BF524">
        <v>40</v>
      </c>
      <c r="BK524">
        <v>1</v>
      </c>
      <c r="BL524">
        <v>10</v>
      </c>
      <c r="BM524">
        <v>1</v>
      </c>
      <c r="BN524">
        <v>31</v>
      </c>
      <c r="BO524" s="3" t="s">
        <v>150</v>
      </c>
      <c r="BP524" s="3" t="s">
        <v>4</v>
      </c>
      <c r="BQ524">
        <v>15</v>
      </c>
      <c r="BR524">
        <v>42</v>
      </c>
      <c r="BS524">
        <v>54</v>
      </c>
      <c r="BT524">
        <v>142</v>
      </c>
      <c r="BU524" s="1">
        <v>42373</v>
      </c>
      <c r="BV524">
        <v>107</v>
      </c>
      <c r="BW524" s="1">
        <v>41917</v>
      </c>
      <c r="BX524" s="1">
        <v>42350</v>
      </c>
      <c r="BY524">
        <v>97</v>
      </c>
      <c r="BZ524">
        <v>10</v>
      </c>
      <c r="CA524">
        <v>9</v>
      </c>
      <c r="CB524">
        <v>10</v>
      </c>
      <c r="CC524">
        <v>10</v>
      </c>
      <c r="CD524">
        <v>9</v>
      </c>
      <c r="CE524">
        <v>10</v>
      </c>
      <c r="CF524" s="3" t="s">
        <v>5</v>
      </c>
      <c r="CG524" s="3" t="s">
        <v>99</v>
      </c>
      <c r="CH524" s="3" t="s">
        <v>126</v>
      </c>
      <c r="CI524" s="3" t="s">
        <v>5</v>
      </c>
      <c r="CJ524" s="3" t="s">
        <v>127</v>
      </c>
      <c r="CK524" s="3" t="s">
        <v>5</v>
      </c>
      <c r="CL524" s="3" t="s">
        <v>5</v>
      </c>
      <c r="CM524">
        <v>1</v>
      </c>
      <c r="CN524">
        <v>7.02</v>
      </c>
    </row>
    <row r="525" spans="1:92" x14ac:dyDescent="0.4">
      <c r="A525">
        <v>8556103</v>
      </c>
      <c r="B525" s="3" t="s">
        <v>8125</v>
      </c>
      <c r="C525">
        <v>20160104002432</v>
      </c>
      <c r="D525" s="1">
        <v>42373</v>
      </c>
      <c r="E525" s="3" t="s">
        <v>8126</v>
      </c>
      <c r="F525" s="3" t="s">
        <v>8127</v>
      </c>
      <c r="G525" s="3" t="s">
        <v>8128</v>
      </c>
      <c r="H525" s="3" t="s">
        <v>8129</v>
      </c>
      <c r="I525" s="3" t="s">
        <v>101</v>
      </c>
      <c r="J525" s="3" t="s">
        <v>8130</v>
      </c>
      <c r="K525" s="3" t="s">
        <v>99</v>
      </c>
      <c r="L525" s="3" t="s">
        <v>8131</v>
      </c>
      <c r="M525" s="3" t="s">
        <v>8132</v>
      </c>
      <c r="N525" s="3" t="s">
        <v>8133</v>
      </c>
      <c r="O525" s="3" t="s">
        <v>8134</v>
      </c>
      <c r="P525" s="3" t="s">
        <v>8135</v>
      </c>
      <c r="Q525">
        <v>45036461</v>
      </c>
      <c r="R525" s="3" t="s">
        <v>8136</v>
      </c>
      <c r="S525" s="3" t="s">
        <v>8137</v>
      </c>
      <c r="T525" s="1">
        <v>42271</v>
      </c>
      <c r="U525" s="3" t="s">
        <v>105</v>
      </c>
      <c r="V525" s="3" t="s">
        <v>99</v>
      </c>
      <c r="W525" s="3" t="s">
        <v>107</v>
      </c>
      <c r="X525" s="3" t="s">
        <v>109</v>
      </c>
      <c r="Y525" s="3" t="s">
        <v>109</v>
      </c>
      <c r="Z525" s="3" t="s">
        <v>5</v>
      </c>
      <c r="AA525" s="3" t="s">
        <v>8138</v>
      </c>
      <c r="AB525" s="3" t="s">
        <v>8139</v>
      </c>
      <c r="AC525" s="3" t="s">
        <v>3636</v>
      </c>
      <c r="AD525">
        <v>1</v>
      </c>
      <c r="AE525">
        <v>1</v>
      </c>
      <c r="AF525" s="3" t="s">
        <v>472</v>
      </c>
      <c r="AG525" s="3" t="s">
        <v>4</v>
      </c>
      <c r="AH525" s="3" t="s">
        <v>4</v>
      </c>
      <c r="AI525" s="3" t="s">
        <v>7822</v>
      </c>
      <c r="AJ525" s="3" t="s">
        <v>3636</v>
      </c>
      <c r="AK525" s="3" t="s">
        <v>3636</v>
      </c>
      <c r="AL525" s="3" t="s">
        <v>4529</v>
      </c>
      <c r="AM525" s="3" t="s">
        <v>116</v>
      </c>
      <c r="AN525" s="3" t="s">
        <v>117</v>
      </c>
      <c r="AO525">
        <v>98103</v>
      </c>
      <c r="AP525" s="3" t="s">
        <v>116</v>
      </c>
      <c r="AQ525" s="3" t="s">
        <v>118</v>
      </c>
      <c r="AR525" s="3" t="s">
        <v>119</v>
      </c>
      <c r="AS525" s="3" t="s">
        <v>120</v>
      </c>
      <c r="AT525">
        <v>47.687706680797191</v>
      </c>
      <c r="AU525">
        <v>-122.33577771632417</v>
      </c>
      <c r="AV525" s="3" t="s">
        <v>4</v>
      </c>
      <c r="AW525" s="3" t="s">
        <v>169</v>
      </c>
      <c r="AX525" s="3" t="s">
        <v>122</v>
      </c>
      <c r="AY525">
        <v>2</v>
      </c>
      <c r="AZ525">
        <v>1</v>
      </c>
      <c r="BA525">
        <v>1</v>
      </c>
      <c r="BB525">
        <v>1</v>
      </c>
      <c r="BC525" s="3" t="s">
        <v>123</v>
      </c>
      <c r="BD525" s="3" t="s">
        <v>8140</v>
      </c>
      <c r="BF525">
        <v>145</v>
      </c>
      <c r="BG525">
        <v>800</v>
      </c>
      <c r="BH525">
        <v>2750</v>
      </c>
      <c r="BI525">
        <v>500</v>
      </c>
      <c r="BJ525">
        <v>80</v>
      </c>
      <c r="BK525">
        <v>1</v>
      </c>
      <c r="BL525">
        <v>0</v>
      </c>
      <c r="BM525">
        <v>2</v>
      </c>
      <c r="BN525">
        <v>1125</v>
      </c>
      <c r="BO525" s="3" t="s">
        <v>314</v>
      </c>
      <c r="BP525" s="3" t="s">
        <v>4</v>
      </c>
      <c r="BQ525">
        <v>29</v>
      </c>
      <c r="BR525">
        <v>55</v>
      </c>
      <c r="BS525">
        <v>85</v>
      </c>
      <c r="BT525">
        <v>269</v>
      </c>
      <c r="BU525" s="1">
        <v>42373</v>
      </c>
      <c r="BV525">
        <v>2</v>
      </c>
      <c r="BW525" s="1">
        <v>42354</v>
      </c>
      <c r="BX525" s="1">
        <v>42365</v>
      </c>
      <c r="BY525">
        <v>100</v>
      </c>
      <c r="BZ525">
        <v>10</v>
      </c>
      <c r="CA525">
        <v>10</v>
      </c>
      <c r="CB525">
        <v>10</v>
      </c>
      <c r="CC525">
        <v>10</v>
      </c>
      <c r="CD525">
        <v>10</v>
      </c>
      <c r="CE525">
        <v>10</v>
      </c>
      <c r="CF525" s="3" t="s">
        <v>5</v>
      </c>
      <c r="CG525" s="3" t="s">
        <v>99</v>
      </c>
      <c r="CH525" s="3" t="s">
        <v>126</v>
      </c>
      <c r="CI525" s="3" t="s">
        <v>5</v>
      </c>
      <c r="CJ525" s="3" t="s">
        <v>127</v>
      </c>
      <c r="CK525" s="3" t="s">
        <v>5</v>
      </c>
      <c r="CL525" s="3" t="s">
        <v>5</v>
      </c>
      <c r="CM525">
        <v>1</v>
      </c>
      <c r="CN525">
        <v>2</v>
      </c>
    </row>
    <row r="526" spans="1:92" x14ac:dyDescent="0.4">
      <c r="A526">
        <v>955506</v>
      </c>
      <c r="B526" s="3" t="s">
        <v>8141</v>
      </c>
      <c r="C526">
        <v>20160104002432</v>
      </c>
      <c r="D526" s="1">
        <v>42373</v>
      </c>
      <c r="E526" s="3" t="s">
        <v>8142</v>
      </c>
      <c r="F526" s="3" t="s">
        <v>99</v>
      </c>
      <c r="G526" s="3" t="s">
        <v>8143</v>
      </c>
      <c r="H526" s="3" t="s">
        <v>8143</v>
      </c>
      <c r="I526" s="3" t="s">
        <v>101</v>
      </c>
      <c r="J526" s="3" t="s">
        <v>8144</v>
      </c>
      <c r="K526" s="3" t="s">
        <v>99</v>
      </c>
      <c r="L526" s="3" t="s">
        <v>8145</v>
      </c>
      <c r="M526" s="3" t="s">
        <v>8146</v>
      </c>
      <c r="N526" s="3" t="s">
        <v>8147</v>
      </c>
      <c r="O526" s="3" t="s">
        <v>8148</v>
      </c>
      <c r="P526" s="3" t="s">
        <v>8149</v>
      </c>
      <c r="Q526">
        <v>357277</v>
      </c>
      <c r="R526" s="3" t="s">
        <v>8150</v>
      </c>
      <c r="S526" s="3" t="s">
        <v>4989</v>
      </c>
      <c r="T526" s="1">
        <v>40565</v>
      </c>
      <c r="U526" s="3" t="s">
        <v>105</v>
      </c>
      <c r="V526" s="3" t="s">
        <v>8151</v>
      </c>
      <c r="W526" s="3" t="s">
        <v>143</v>
      </c>
      <c r="X526" s="3" t="s">
        <v>1955</v>
      </c>
      <c r="Y526" s="3" t="s">
        <v>109</v>
      </c>
      <c r="Z526" s="3" t="s">
        <v>5</v>
      </c>
      <c r="AA526" s="3" t="s">
        <v>8152</v>
      </c>
      <c r="AB526" s="3" t="s">
        <v>8153</v>
      </c>
      <c r="AC526" s="3" t="s">
        <v>3636</v>
      </c>
      <c r="AD526">
        <v>1</v>
      </c>
      <c r="AE526">
        <v>1</v>
      </c>
      <c r="AF526" s="3" t="s">
        <v>281</v>
      </c>
      <c r="AG526" s="3" t="s">
        <v>4</v>
      </c>
      <c r="AH526" s="3" t="s">
        <v>4</v>
      </c>
      <c r="AI526" s="3" t="s">
        <v>8154</v>
      </c>
      <c r="AJ526" s="3" t="s">
        <v>3636</v>
      </c>
      <c r="AK526" s="3" t="s">
        <v>3636</v>
      </c>
      <c r="AL526" s="3" t="s">
        <v>4529</v>
      </c>
      <c r="AM526" s="3" t="s">
        <v>116</v>
      </c>
      <c r="AN526" s="3" t="s">
        <v>117</v>
      </c>
      <c r="AO526">
        <v>98103</v>
      </c>
      <c r="AP526" s="3" t="s">
        <v>116</v>
      </c>
      <c r="AQ526" s="3" t="s">
        <v>118</v>
      </c>
      <c r="AR526" s="3" t="s">
        <v>119</v>
      </c>
      <c r="AS526" s="3" t="s">
        <v>120</v>
      </c>
      <c r="AT526">
        <v>47.690448568469705</v>
      </c>
      <c r="AU526">
        <v>-122.34218739501554</v>
      </c>
      <c r="AV526" s="3" t="s">
        <v>4</v>
      </c>
      <c r="AW526" s="3" t="s">
        <v>169</v>
      </c>
      <c r="AX526" s="3" t="s">
        <v>122</v>
      </c>
      <c r="AY526">
        <v>4</v>
      </c>
      <c r="AZ526">
        <v>1</v>
      </c>
      <c r="BA526">
        <v>2</v>
      </c>
      <c r="BB526">
        <v>2</v>
      </c>
      <c r="BC526" s="3" t="s">
        <v>123</v>
      </c>
      <c r="BD526" s="3" t="s">
        <v>8155</v>
      </c>
      <c r="BE526">
        <v>950</v>
      </c>
      <c r="BF526">
        <v>225</v>
      </c>
      <c r="BI526">
        <v>300</v>
      </c>
      <c r="BJ526">
        <v>80</v>
      </c>
      <c r="BK526">
        <v>4</v>
      </c>
      <c r="BL526">
        <v>25</v>
      </c>
      <c r="BM526">
        <v>3</v>
      </c>
      <c r="BN526">
        <v>20</v>
      </c>
      <c r="BO526" s="3" t="s">
        <v>390</v>
      </c>
      <c r="BP526" s="3" t="s">
        <v>4</v>
      </c>
      <c r="BQ526">
        <v>30</v>
      </c>
      <c r="BR526">
        <v>60</v>
      </c>
      <c r="BS526">
        <v>90</v>
      </c>
      <c r="BT526">
        <v>365</v>
      </c>
      <c r="BU526" s="1">
        <v>42373</v>
      </c>
      <c r="BV526">
        <v>22</v>
      </c>
      <c r="BW526" s="1">
        <v>41360</v>
      </c>
      <c r="BX526" s="1">
        <v>42366</v>
      </c>
      <c r="BY526">
        <v>94</v>
      </c>
      <c r="BZ526">
        <v>10</v>
      </c>
      <c r="CA526">
        <v>10</v>
      </c>
      <c r="CB526">
        <v>10</v>
      </c>
      <c r="CC526">
        <v>10</v>
      </c>
      <c r="CD526">
        <v>10</v>
      </c>
      <c r="CE526">
        <v>10</v>
      </c>
      <c r="CF526" s="3" t="s">
        <v>5</v>
      </c>
      <c r="CG526" s="3" t="s">
        <v>99</v>
      </c>
      <c r="CH526" s="3" t="s">
        <v>126</v>
      </c>
      <c r="CI526" s="3" t="s">
        <v>5</v>
      </c>
      <c r="CJ526" s="3" t="s">
        <v>151</v>
      </c>
      <c r="CK526" s="3" t="s">
        <v>4</v>
      </c>
      <c r="CL526" s="3" t="s">
        <v>4</v>
      </c>
      <c r="CM526">
        <v>1</v>
      </c>
      <c r="CN526">
        <v>0.65</v>
      </c>
    </row>
    <row r="527" spans="1:92" x14ac:dyDescent="0.4">
      <c r="A527">
        <v>9868607</v>
      </c>
      <c r="B527" s="3" t="s">
        <v>8156</v>
      </c>
      <c r="C527">
        <v>20160104002432</v>
      </c>
      <c r="D527" s="1">
        <v>42373</v>
      </c>
      <c r="E527" s="3" t="s">
        <v>8157</v>
      </c>
      <c r="F527" s="3" t="s">
        <v>8158</v>
      </c>
      <c r="G527" s="3" t="s">
        <v>99</v>
      </c>
      <c r="H527" s="3" t="s">
        <v>8159</v>
      </c>
      <c r="I527" s="3" t="s">
        <v>101</v>
      </c>
      <c r="J527" s="3" t="s">
        <v>99</v>
      </c>
      <c r="K527" s="3" t="s">
        <v>8160</v>
      </c>
      <c r="L527" s="3" t="s">
        <v>8161</v>
      </c>
      <c r="M527" s="3" t="s">
        <v>8162</v>
      </c>
      <c r="N527" s="3" t="s">
        <v>8163</v>
      </c>
      <c r="O527" s="3" t="s">
        <v>8164</v>
      </c>
      <c r="P527" s="3" t="s">
        <v>8165</v>
      </c>
      <c r="Q527">
        <v>41736327</v>
      </c>
      <c r="R527" s="3" t="s">
        <v>8166</v>
      </c>
      <c r="S527" s="3" t="s">
        <v>8167</v>
      </c>
      <c r="T527" s="1">
        <v>42233</v>
      </c>
      <c r="U527" s="3" t="s">
        <v>105</v>
      </c>
      <c r="V527" s="3" t="s">
        <v>8168</v>
      </c>
      <c r="W527" s="3" t="s">
        <v>143</v>
      </c>
      <c r="X527" s="3" t="s">
        <v>109</v>
      </c>
      <c r="Y527" s="3" t="s">
        <v>178</v>
      </c>
      <c r="Z527" s="3" t="s">
        <v>5</v>
      </c>
      <c r="AA527" s="3" t="s">
        <v>8169</v>
      </c>
      <c r="AB527" s="3" t="s">
        <v>8170</v>
      </c>
      <c r="AC527" s="3" t="s">
        <v>3636</v>
      </c>
      <c r="AD527">
        <v>1</v>
      </c>
      <c r="AE527">
        <v>1</v>
      </c>
      <c r="AF527" s="3" t="s">
        <v>8171</v>
      </c>
      <c r="AG527" s="3" t="s">
        <v>4</v>
      </c>
      <c r="AH527" s="3" t="s">
        <v>4</v>
      </c>
      <c r="AI527" s="3" t="s">
        <v>8063</v>
      </c>
      <c r="AJ527" s="3" t="s">
        <v>3636</v>
      </c>
      <c r="AK527" s="3" t="s">
        <v>3636</v>
      </c>
      <c r="AL527" s="3" t="s">
        <v>4529</v>
      </c>
      <c r="AM527" s="3" t="s">
        <v>116</v>
      </c>
      <c r="AN527" s="3" t="s">
        <v>117</v>
      </c>
      <c r="AO527">
        <v>98115</v>
      </c>
      <c r="AP527" s="3" t="s">
        <v>116</v>
      </c>
      <c r="AQ527" s="3" t="s">
        <v>118</v>
      </c>
      <c r="AR527" s="3" t="s">
        <v>119</v>
      </c>
      <c r="AS527" s="3" t="s">
        <v>120</v>
      </c>
      <c r="AT527">
        <v>47.675522509560032</v>
      </c>
      <c r="AU527">
        <v>-122.32429765119242</v>
      </c>
      <c r="AV527" s="3" t="s">
        <v>4</v>
      </c>
      <c r="AW527" s="3" t="s">
        <v>1034</v>
      </c>
      <c r="AX527" s="3" t="s">
        <v>122</v>
      </c>
      <c r="AY527">
        <v>4</v>
      </c>
      <c r="AZ527">
        <v>1.5</v>
      </c>
      <c r="BA527">
        <v>2</v>
      </c>
      <c r="BB527">
        <v>3</v>
      </c>
      <c r="BC527" s="3" t="s">
        <v>123</v>
      </c>
      <c r="BD527" s="3" t="s">
        <v>8172</v>
      </c>
      <c r="BF527">
        <v>325</v>
      </c>
      <c r="BI527">
        <v>200</v>
      </c>
      <c r="BJ527">
        <v>85</v>
      </c>
      <c r="BK527">
        <v>1</v>
      </c>
      <c r="BL527">
        <v>0</v>
      </c>
      <c r="BM527">
        <v>1</v>
      </c>
      <c r="BN527">
        <v>1125</v>
      </c>
      <c r="BO527" s="3" t="s">
        <v>390</v>
      </c>
      <c r="BP527" s="3" t="s">
        <v>4</v>
      </c>
      <c r="BQ527">
        <v>0</v>
      </c>
      <c r="BR527">
        <v>0</v>
      </c>
      <c r="BS527">
        <v>0</v>
      </c>
      <c r="BT527">
        <v>1</v>
      </c>
      <c r="BU527" s="1">
        <v>42373</v>
      </c>
      <c r="BV527">
        <v>0</v>
      </c>
      <c r="BW527" s="1"/>
      <c r="BX527" s="1"/>
      <c r="CF527" s="3" t="s">
        <v>5</v>
      </c>
      <c r="CG527" s="3" t="s">
        <v>99</v>
      </c>
      <c r="CH527" s="3" t="s">
        <v>126</v>
      </c>
      <c r="CI527" s="3" t="s">
        <v>5</v>
      </c>
      <c r="CJ527" s="3" t="s">
        <v>127</v>
      </c>
      <c r="CK527" s="3" t="s">
        <v>5</v>
      </c>
      <c r="CL527" s="3" t="s">
        <v>5</v>
      </c>
      <c r="CM527">
        <v>1</v>
      </c>
    </row>
    <row r="528" spans="1:92" x14ac:dyDescent="0.4">
      <c r="A528">
        <v>8668073</v>
      </c>
      <c r="B528" s="3" t="s">
        <v>8173</v>
      </c>
      <c r="C528">
        <v>20160104002432</v>
      </c>
      <c r="D528" s="1">
        <v>42373</v>
      </c>
      <c r="E528" s="3" t="s">
        <v>8174</v>
      </c>
      <c r="F528" s="3" t="s">
        <v>8175</v>
      </c>
      <c r="G528" s="3" t="s">
        <v>8176</v>
      </c>
      <c r="H528" s="3" t="s">
        <v>8177</v>
      </c>
      <c r="I528" s="3" t="s">
        <v>101</v>
      </c>
      <c r="J528" s="3" t="s">
        <v>8178</v>
      </c>
      <c r="K528" s="3" t="s">
        <v>99</v>
      </c>
      <c r="L528" s="3" t="s">
        <v>8179</v>
      </c>
      <c r="M528" s="3" t="s">
        <v>8180</v>
      </c>
      <c r="N528" s="3" t="s">
        <v>8181</v>
      </c>
      <c r="O528" s="3" t="s">
        <v>8182</v>
      </c>
      <c r="P528" s="3" t="s">
        <v>8183</v>
      </c>
      <c r="Q528">
        <v>1963437</v>
      </c>
      <c r="R528" s="3" t="s">
        <v>8184</v>
      </c>
      <c r="S528" s="3" t="s">
        <v>8185</v>
      </c>
      <c r="T528" s="1">
        <v>40986</v>
      </c>
      <c r="U528" s="3" t="s">
        <v>105</v>
      </c>
      <c r="V528" s="3" t="s">
        <v>8186</v>
      </c>
      <c r="W528" s="3" t="s">
        <v>143</v>
      </c>
      <c r="X528" s="3" t="s">
        <v>109</v>
      </c>
      <c r="Y528" s="3" t="s">
        <v>109</v>
      </c>
      <c r="Z528" s="3" t="s">
        <v>5</v>
      </c>
      <c r="AA528" s="3" t="s">
        <v>8187</v>
      </c>
      <c r="AB528" s="3" t="s">
        <v>8188</v>
      </c>
      <c r="AC528" s="3" t="s">
        <v>3636</v>
      </c>
      <c r="AD528">
        <v>2</v>
      </c>
      <c r="AE528">
        <v>2</v>
      </c>
      <c r="AF528" s="3" t="s">
        <v>113</v>
      </c>
      <c r="AG528" s="3" t="s">
        <v>4</v>
      </c>
      <c r="AH528" s="3" t="s">
        <v>4</v>
      </c>
      <c r="AI528" s="3" t="s">
        <v>5290</v>
      </c>
      <c r="AJ528" s="3" t="s">
        <v>3636</v>
      </c>
      <c r="AK528" s="3" t="s">
        <v>3636</v>
      </c>
      <c r="AL528" s="3" t="s">
        <v>4529</v>
      </c>
      <c r="AM528" s="3" t="s">
        <v>116</v>
      </c>
      <c r="AN528" s="3" t="s">
        <v>117</v>
      </c>
      <c r="AO528">
        <v>98115</v>
      </c>
      <c r="AP528" s="3" t="s">
        <v>116</v>
      </c>
      <c r="AQ528" s="3" t="s">
        <v>118</v>
      </c>
      <c r="AR528" s="3" t="s">
        <v>119</v>
      </c>
      <c r="AS528" s="3" t="s">
        <v>120</v>
      </c>
      <c r="AT528">
        <v>47.67232266670014</v>
      </c>
      <c r="AU528">
        <v>-122.32194231881219</v>
      </c>
      <c r="AV528" s="3" t="s">
        <v>4</v>
      </c>
      <c r="AW528" s="3" t="s">
        <v>169</v>
      </c>
      <c r="AX528" s="3" t="s">
        <v>122</v>
      </c>
      <c r="AY528">
        <v>5</v>
      </c>
      <c r="AZ528">
        <v>2</v>
      </c>
      <c r="BA528">
        <v>2</v>
      </c>
      <c r="BB528">
        <v>3</v>
      </c>
      <c r="BC528" s="3" t="s">
        <v>123</v>
      </c>
      <c r="BD528" s="3" t="s">
        <v>8189</v>
      </c>
      <c r="BF528">
        <v>199</v>
      </c>
      <c r="BI528">
        <v>350</v>
      </c>
      <c r="BJ528">
        <v>100</v>
      </c>
      <c r="BK528">
        <v>2</v>
      </c>
      <c r="BL528">
        <v>25</v>
      </c>
      <c r="BM528">
        <v>1</v>
      </c>
      <c r="BN528">
        <v>1125</v>
      </c>
      <c r="BO528" s="3" t="s">
        <v>562</v>
      </c>
      <c r="BP528" s="3" t="s">
        <v>4</v>
      </c>
      <c r="BQ528">
        <v>30</v>
      </c>
      <c r="BR528">
        <v>60</v>
      </c>
      <c r="BS528">
        <v>90</v>
      </c>
      <c r="BT528">
        <v>365</v>
      </c>
      <c r="BU528" s="1">
        <v>42373</v>
      </c>
      <c r="BV528">
        <v>0</v>
      </c>
      <c r="BW528" s="1"/>
      <c r="BX528" s="1"/>
      <c r="CF528" s="3" t="s">
        <v>5</v>
      </c>
      <c r="CG528" s="3" t="s">
        <v>99</v>
      </c>
      <c r="CH528" s="3" t="s">
        <v>126</v>
      </c>
      <c r="CI528" s="3" t="s">
        <v>5</v>
      </c>
      <c r="CJ528" s="3" t="s">
        <v>151</v>
      </c>
      <c r="CK528" s="3" t="s">
        <v>5</v>
      </c>
      <c r="CL528" s="3" t="s">
        <v>5</v>
      </c>
      <c r="CM528">
        <v>1</v>
      </c>
    </row>
    <row r="529" spans="1:92" x14ac:dyDescent="0.4">
      <c r="A529">
        <v>790860</v>
      </c>
      <c r="B529" s="3" t="s">
        <v>8190</v>
      </c>
      <c r="C529">
        <v>20160104002432</v>
      </c>
      <c r="D529" s="1">
        <v>42373</v>
      </c>
      <c r="E529" s="3" t="s">
        <v>8191</v>
      </c>
      <c r="F529" s="3" t="s">
        <v>8192</v>
      </c>
      <c r="G529" s="3" t="s">
        <v>8193</v>
      </c>
      <c r="H529" s="3" t="s">
        <v>8194</v>
      </c>
      <c r="I529" s="3" t="s">
        <v>101</v>
      </c>
      <c r="J529" s="3" t="s">
        <v>99</v>
      </c>
      <c r="K529" s="3" t="s">
        <v>99</v>
      </c>
      <c r="L529" s="3" t="s">
        <v>99</v>
      </c>
      <c r="M529" s="3" t="s">
        <v>8195</v>
      </c>
      <c r="N529" s="3" t="s">
        <v>8196</v>
      </c>
      <c r="O529" s="3" t="s">
        <v>8197</v>
      </c>
      <c r="P529" s="3" t="s">
        <v>8198</v>
      </c>
      <c r="Q529">
        <v>4186082</v>
      </c>
      <c r="R529" s="3" t="s">
        <v>8199</v>
      </c>
      <c r="S529" s="3" t="s">
        <v>7878</v>
      </c>
      <c r="T529" s="1">
        <v>41231</v>
      </c>
      <c r="U529" s="3" t="s">
        <v>119</v>
      </c>
      <c r="V529" s="3" t="s">
        <v>7879</v>
      </c>
      <c r="W529" s="3" t="s">
        <v>178</v>
      </c>
      <c r="X529" s="3" t="s">
        <v>178</v>
      </c>
      <c r="Y529" s="3" t="s">
        <v>178</v>
      </c>
      <c r="Z529" s="3" t="s">
        <v>5</v>
      </c>
      <c r="AA529" s="3" t="s">
        <v>8200</v>
      </c>
      <c r="AB529" s="3" t="s">
        <v>8201</v>
      </c>
      <c r="AC529" s="3" t="s">
        <v>3636</v>
      </c>
      <c r="AD529">
        <v>1</v>
      </c>
      <c r="AE529">
        <v>1</v>
      </c>
      <c r="AF529" s="3" t="s">
        <v>1101</v>
      </c>
      <c r="AG529" s="3" t="s">
        <v>4</v>
      </c>
      <c r="AH529" s="3" t="s">
        <v>5</v>
      </c>
      <c r="AI529" s="3" t="s">
        <v>8202</v>
      </c>
      <c r="AJ529" s="3" t="s">
        <v>3636</v>
      </c>
      <c r="AK529" s="3" t="s">
        <v>3636</v>
      </c>
      <c r="AL529" s="3" t="s">
        <v>4529</v>
      </c>
      <c r="AM529" s="3" t="s">
        <v>116</v>
      </c>
      <c r="AN529" s="3" t="s">
        <v>117</v>
      </c>
      <c r="AO529">
        <v>98115</v>
      </c>
      <c r="AP529" s="3" t="s">
        <v>116</v>
      </c>
      <c r="AQ529" s="3" t="s">
        <v>118</v>
      </c>
      <c r="AR529" s="3" t="s">
        <v>119</v>
      </c>
      <c r="AS529" s="3" t="s">
        <v>120</v>
      </c>
      <c r="AT529">
        <v>47.685329792793304</v>
      </c>
      <c r="AU529">
        <v>-122.32485184323632</v>
      </c>
      <c r="AV529" s="3" t="s">
        <v>4</v>
      </c>
      <c r="AW529" s="3" t="s">
        <v>121</v>
      </c>
      <c r="AX529" s="3" t="s">
        <v>122</v>
      </c>
      <c r="AY529">
        <v>7</v>
      </c>
      <c r="AZ529">
        <v>1</v>
      </c>
      <c r="BA529">
        <v>3</v>
      </c>
      <c r="BB529">
        <v>1</v>
      </c>
      <c r="BC529" s="3" t="s">
        <v>123</v>
      </c>
      <c r="BD529" s="3" t="s">
        <v>8203</v>
      </c>
      <c r="BF529">
        <v>450</v>
      </c>
      <c r="BG529">
        <v>2950</v>
      </c>
      <c r="BH529">
        <v>11500</v>
      </c>
      <c r="BI529">
        <v>500</v>
      </c>
      <c r="BJ529">
        <v>250</v>
      </c>
      <c r="BK529">
        <v>5</v>
      </c>
      <c r="BL529">
        <v>18</v>
      </c>
      <c r="BM529">
        <v>4</v>
      </c>
      <c r="BN529">
        <v>120</v>
      </c>
      <c r="BO529" s="3" t="s">
        <v>150</v>
      </c>
      <c r="BP529" s="3" t="s">
        <v>4</v>
      </c>
      <c r="BQ529">
        <v>3</v>
      </c>
      <c r="BR529">
        <v>33</v>
      </c>
      <c r="BS529">
        <v>63</v>
      </c>
      <c r="BT529">
        <v>338</v>
      </c>
      <c r="BU529" s="1">
        <v>42373</v>
      </c>
      <c r="BV529">
        <v>1</v>
      </c>
      <c r="BW529" s="1">
        <v>42125</v>
      </c>
      <c r="BX529" s="1">
        <v>42125</v>
      </c>
      <c r="CF529" s="3" t="s">
        <v>5</v>
      </c>
      <c r="CG529" s="3" t="s">
        <v>99</v>
      </c>
      <c r="CH529" s="3" t="s">
        <v>126</v>
      </c>
      <c r="CI529" s="3" t="s">
        <v>5</v>
      </c>
      <c r="CJ529" s="3" t="s">
        <v>127</v>
      </c>
      <c r="CK529" s="3" t="s">
        <v>5</v>
      </c>
      <c r="CL529" s="3" t="s">
        <v>5</v>
      </c>
      <c r="CM529">
        <v>1</v>
      </c>
      <c r="CN529">
        <v>0.12</v>
      </c>
    </row>
    <row r="530" spans="1:92" x14ac:dyDescent="0.4">
      <c r="A530">
        <v>261912</v>
      </c>
      <c r="B530" s="3" t="s">
        <v>8204</v>
      </c>
      <c r="C530">
        <v>20160104002432</v>
      </c>
      <c r="D530" s="1">
        <v>42373</v>
      </c>
      <c r="E530" s="3" t="s">
        <v>8205</v>
      </c>
      <c r="F530" s="3" t="s">
        <v>8206</v>
      </c>
      <c r="G530" s="3" t="s">
        <v>8207</v>
      </c>
      <c r="H530" s="3" t="s">
        <v>8208</v>
      </c>
      <c r="I530" s="3" t="s">
        <v>101</v>
      </c>
      <c r="J530" s="3" t="s">
        <v>8209</v>
      </c>
      <c r="K530" s="3" t="s">
        <v>8210</v>
      </c>
      <c r="L530" s="3" t="s">
        <v>8211</v>
      </c>
      <c r="M530" s="3" t="s">
        <v>8212</v>
      </c>
      <c r="N530" s="3" t="s">
        <v>8213</v>
      </c>
      <c r="O530" s="3" t="s">
        <v>8214</v>
      </c>
      <c r="P530" s="3" t="s">
        <v>8215</v>
      </c>
      <c r="Q530">
        <v>558743</v>
      </c>
      <c r="R530" s="3" t="s">
        <v>8022</v>
      </c>
      <c r="S530" s="3" t="s">
        <v>8023</v>
      </c>
      <c r="T530" s="1">
        <v>40668</v>
      </c>
      <c r="U530" s="3" t="s">
        <v>105</v>
      </c>
      <c r="V530" s="3" t="s">
        <v>8024</v>
      </c>
      <c r="W530" s="3" t="s">
        <v>107</v>
      </c>
      <c r="X530" s="3" t="s">
        <v>109</v>
      </c>
      <c r="Y530" s="3" t="s">
        <v>109</v>
      </c>
      <c r="Z530" s="3" t="s">
        <v>4</v>
      </c>
      <c r="AA530" s="3" t="s">
        <v>8025</v>
      </c>
      <c r="AB530" s="3" t="s">
        <v>8026</v>
      </c>
      <c r="AC530" s="3" t="s">
        <v>3636</v>
      </c>
      <c r="AD530">
        <v>2</v>
      </c>
      <c r="AE530">
        <v>2</v>
      </c>
      <c r="AF530" s="3" t="s">
        <v>199</v>
      </c>
      <c r="AG530" s="3" t="s">
        <v>4</v>
      </c>
      <c r="AH530" s="3" t="s">
        <v>4</v>
      </c>
      <c r="AI530" s="3" t="s">
        <v>8027</v>
      </c>
      <c r="AJ530" s="3" t="s">
        <v>3636</v>
      </c>
      <c r="AK530" s="3" t="s">
        <v>3636</v>
      </c>
      <c r="AL530" s="3" t="s">
        <v>4529</v>
      </c>
      <c r="AM530" s="3" t="s">
        <v>116</v>
      </c>
      <c r="AN530" s="3" t="s">
        <v>117</v>
      </c>
      <c r="AO530">
        <v>98103</v>
      </c>
      <c r="AP530" s="3" t="s">
        <v>116</v>
      </c>
      <c r="AQ530" s="3" t="s">
        <v>118</v>
      </c>
      <c r="AR530" s="3" t="s">
        <v>119</v>
      </c>
      <c r="AS530" s="3" t="s">
        <v>120</v>
      </c>
      <c r="AT530">
        <v>47.68378067083367</v>
      </c>
      <c r="AU530">
        <v>-122.34201281887877</v>
      </c>
      <c r="AV530" s="3" t="s">
        <v>4</v>
      </c>
      <c r="AW530" s="3" t="s">
        <v>169</v>
      </c>
      <c r="AX530" s="3" t="s">
        <v>122</v>
      </c>
      <c r="AY530">
        <v>4</v>
      </c>
      <c r="AZ530">
        <v>1</v>
      </c>
      <c r="BA530">
        <v>2</v>
      </c>
      <c r="BB530">
        <v>2</v>
      </c>
      <c r="BC530" s="3" t="s">
        <v>123</v>
      </c>
      <c r="BD530" s="3" t="s">
        <v>8216</v>
      </c>
      <c r="BF530">
        <v>175</v>
      </c>
      <c r="BI530">
        <v>400</v>
      </c>
      <c r="BK530">
        <v>2</v>
      </c>
      <c r="BL530">
        <v>20</v>
      </c>
      <c r="BM530">
        <v>4</v>
      </c>
      <c r="BN530">
        <v>14</v>
      </c>
      <c r="BO530" s="3" t="s">
        <v>886</v>
      </c>
      <c r="BP530" s="3" t="s">
        <v>4</v>
      </c>
      <c r="BQ530">
        <v>0</v>
      </c>
      <c r="BR530">
        <v>0</v>
      </c>
      <c r="BS530">
        <v>0</v>
      </c>
      <c r="BT530">
        <v>18</v>
      </c>
      <c r="BU530" s="1">
        <v>42373</v>
      </c>
      <c r="BV530">
        <v>28</v>
      </c>
      <c r="BW530" s="1">
        <v>41029</v>
      </c>
      <c r="BX530" s="1">
        <v>42367</v>
      </c>
      <c r="BY530">
        <v>96</v>
      </c>
      <c r="BZ530">
        <v>10</v>
      </c>
      <c r="CA530">
        <v>10</v>
      </c>
      <c r="CB530">
        <v>10</v>
      </c>
      <c r="CC530">
        <v>10</v>
      </c>
      <c r="CD530">
        <v>10</v>
      </c>
      <c r="CE530">
        <v>10</v>
      </c>
      <c r="CF530" s="3" t="s">
        <v>5</v>
      </c>
      <c r="CG530" s="3" t="s">
        <v>99</v>
      </c>
      <c r="CH530" s="3" t="s">
        <v>126</v>
      </c>
      <c r="CI530" s="3" t="s">
        <v>5</v>
      </c>
      <c r="CJ530" s="3" t="s">
        <v>151</v>
      </c>
      <c r="CK530" s="3" t="s">
        <v>5</v>
      </c>
      <c r="CL530" s="3" t="s">
        <v>4</v>
      </c>
      <c r="CM530">
        <v>2</v>
      </c>
      <c r="CN530">
        <v>0.62</v>
      </c>
    </row>
    <row r="531" spans="1:92" x14ac:dyDescent="0.4">
      <c r="A531">
        <v>368403</v>
      </c>
      <c r="B531" s="3" t="s">
        <v>8217</v>
      </c>
      <c r="C531">
        <v>20160104002432</v>
      </c>
      <c r="D531" s="1">
        <v>42373</v>
      </c>
      <c r="E531" s="3" t="s">
        <v>8218</v>
      </c>
      <c r="F531" s="3" t="s">
        <v>8219</v>
      </c>
      <c r="G531" s="3" t="s">
        <v>8220</v>
      </c>
      <c r="H531" s="3" t="s">
        <v>8221</v>
      </c>
      <c r="I531" s="3" t="s">
        <v>101</v>
      </c>
      <c r="J531" s="3" t="s">
        <v>8222</v>
      </c>
      <c r="K531" s="3" t="s">
        <v>8223</v>
      </c>
      <c r="L531" s="3" t="s">
        <v>8224</v>
      </c>
      <c r="M531" s="3" t="s">
        <v>8225</v>
      </c>
      <c r="N531" s="3" t="s">
        <v>8226</v>
      </c>
      <c r="O531" s="3" t="s">
        <v>8227</v>
      </c>
      <c r="P531" s="3" t="s">
        <v>8228</v>
      </c>
      <c r="Q531">
        <v>4186078</v>
      </c>
      <c r="R531" s="3" t="s">
        <v>8229</v>
      </c>
      <c r="S531" s="3" t="s">
        <v>7878</v>
      </c>
      <c r="T531" s="1">
        <v>41231</v>
      </c>
      <c r="U531" s="3" t="s">
        <v>119</v>
      </c>
      <c r="V531" s="3" t="s">
        <v>8230</v>
      </c>
      <c r="W531" s="3" t="s">
        <v>107</v>
      </c>
      <c r="X531" s="3" t="s">
        <v>109</v>
      </c>
      <c r="Y531" s="3" t="s">
        <v>109</v>
      </c>
      <c r="Z531" s="3" t="s">
        <v>5</v>
      </c>
      <c r="AA531" s="3" t="s">
        <v>8231</v>
      </c>
      <c r="AB531" s="3" t="s">
        <v>8232</v>
      </c>
      <c r="AC531" s="3" t="s">
        <v>3636</v>
      </c>
      <c r="AD531">
        <v>1</v>
      </c>
      <c r="AE531">
        <v>1</v>
      </c>
      <c r="AF531" s="3" t="s">
        <v>199</v>
      </c>
      <c r="AG531" s="3" t="s">
        <v>4</v>
      </c>
      <c r="AH531" s="3" t="s">
        <v>4</v>
      </c>
      <c r="AI531" s="3" t="s">
        <v>8233</v>
      </c>
      <c r="AJ531" s="3" t="s">
        <v>3636</v>
      </c>
      <c r="AK531" s="3" t="s">
        <v>3636</v>
      </c>
      <c r="AL531" s="3" t="s">
        <v>4529</v>
      </c>
      <c r="AM531" s="3" t="s">
        <v>116</v>
      </c>
      <c r="AN531" s="3" t="s">
        <v>117</v>
      </c>
      <c r="AO531">
        <v>98103</v>
      </c>
      <c r="AP531" s="3" t="s">
        <v>116</v>
      </c>
      <c r="AQ531" s="3" t="s">
        <v>118</v>
      </c>
      <c r="AR531" s="3" t="s">
        <v>119</v>
      </c>
      <c r="AS531" s="3" t="s">
        <v>120</v>
      </c>
      <c r="AT531">
        <v>47.683544739522105</v>
      </c>
      <c r="AU531">
        <v>-122.33091114440992</v>
      </c>
      <c r="AV531" s="3" t="s">
        <v>4</v>
      </c>
      <c r="AW531" s="3" t="s">
        <v>169</v>
      </c>
      <c r="AX531" s="3" t="s">
        <v>122</v>
      </c>
      <c r="AY531">
        <v>12</v>
      </c>
      <c r="AZ531">
        <v>3</v>
      </c>
      <c r="BA531">
        <v>6</v>
      </c>
      <c r="BB531">
        <v>6</v>
      </c>
      <c r="BC531" s="3" t="s">
        <v>123</v>
      </c>
      <c r="BD531" s="3" t="s">
        <v>8234</v>
      </c>
      <c r="BF531">
        <v>550</v>
      </c>
      <c r="BG531">
        <v>3950</v>
      </c>
      <c r="BH531">
        <v>13500</v>
      </c>
      <c r="BI531">
        <v>500</v>
      </c>
      <c r="BJ531">
        <v>300</v>
      </c>
      <c r="BK531">
        <v>4</v>
      </c>
      <c r="BL531">
        <v>35</v>
      </c>
      <c r="BM531">
        <v>4</v>
      </c>
      <c r="BN531">
        <v>30</v>
      </c>
      <c r="BO531" s="3" t="s">
        <v>150</v>
      </c>
      <c r="BP531" s="3" t="s">
        <v>4</v>
      </c>
      <c r="BQ531">
        <v>16</v>
      </c>
      <c r="BR531">
        <v>46</v>
      </c>
      <c r="BS531">
        <v>76</v>
      </c>
      <c r="BT531">
        <v>335</v>
      </c>
      <c r="BU531" s="1">
        <v>42373</v>
      </c>
      <c r="BV531">
        <v>5</v>
      </c>
      <c r="BW531" s="1">
        <v>41553</v>
      </c>
      <c r="BX531" s="1">
        <v>42240</v>
      </c>
      <c r="BY531">
        <v>100</v>
      </c>
      <c r="BZ531">
        <v>10</v>
      </c>
      <c r="CA531">
        <v>10</v>
      </c>
      <c r="CB531">
        <v>10</v>
      </c>
      <c r="CC531">
        <v>10</v>
      </c>
      <c r="CD531">
        <v>10</v>
      </c>
      <c r="CE531">
        <v>10</v>
      </c>
      <c r="CF531" s="3" t="s">
        <v>5</v>
      </c>
      <c r="CG531" s="3" t="s">
        <v>99</v>
      </c>
      <c r="CH531" s="3" t="s">
        <v>126</v>
      </c>
      <c r="CI531" s="3" t="s">
        <v>5</v>
      </c>
      <c r="CJ531" s="3" t="s">
        <v>151</v>
      </c>
      <c r="CK531" s="3" t="s">
        <v>5</v>
      </c>
      <c r="CL531" s="3" t="s">
        <v>5</v>
      </c>
      <c r="CM531">
        <v>1</v>
      </c>
      <c r="CN531">
        <v>0.18</v>
      </c>
    </row>
    <row r="532" spans="1:92" x14ac:dyDescent="0.4">
      <c r="A532">
        <v>9878971</v>
      </c>
      <c r="B532" s="3" t="s">
        <v>8235</v>
      </c>
      <c r="C532">
        <v>20160104002432</v>
      </c>
      <c r="D532" s="1">
        <v>42373</v>
      </c>
      <c r="E532" s="3" t="s">
        <v>8236</v>
      </c>
      <c r="F532" s="3" t="s">
        <v>8237</v>
      </c>
      <c r="G532" s="3" t="s">
        <v>8238</v>
      </c>
      <c r="H532" s="3" t="s">
        <v>8239</v>
      </c>
      <c r="I532" s="3" t="s">
        <v>101</v>
      </c>
      <c r="J532" s="3" t="s">
        <v>8240</v>
      </c>
      <c r="K532" s="3" t="s">
        <v>99</v>
      </c>
      <c r="L532" s="3" t="s">
        <v>8241</v>
      </c>
      <c r="M532" s="3" t="s">
        <v>8242</v>
      </c>
      <c r="N532" s="3" t="s">
        <v>8243</v>
      </c>
      <c r="O532" s="3" t="s">
        <v>8244</v>
      </c>
      <c r="P532" s="3" t="s">
        <v>8245</v>
      </c>
      <c r="Q532">
        <v>17269911</v>
      </c>
      <c r="R532" s="3" t="s">
        <v>8246</v>
      </c>
      <c r="S532" s="3" t="s">
        <v>8247</v>
      </c>
      <c r="T532" s="1">
        <v>42346</v>
      </c>
      <c r="U532" s="3" t="s">
        <v>119</v>
      </c>
      <c r="V532" s="3" t="s">
        <v>99</v>
      </c>
      <c r="W532" s="3" t="s">
        <v>524</v>
      </c>
      <c r="X532" s="3" t="s">
        <v>1955</v>
      </c>
      <c r="Y532" s="3" t="s">
        <v>109</v>
      </c>
      <c r="Z532" s="3" t="s">
        <v>5</v>
      </c>
      <c r="AA532" s="3" t="s">
        <v>8248</v>
      </c>
      <c r="AB532" s="3" t="s">
        <v>8249</v>
      </c>
      <c r="AC532" s="3" t="s">
        <v>3636</v>
      </c>
      <c r="AD532">
        <v>1</v>
      </c>
      <c r="AE532">
        <v>1</v>
      </c>
      <c r="AF532" s="3" t="s">
        <v>8171</v>
      </c>
      <c r="AG532" s="3" t="s">
        <v>4</v>
      </c>
      <c r="AH532" s="3" t="s">
        <v>4</v>
      </c>
      <c r="AI532" s="3" t="s">
        <v>8250</v>
      </c>
      <c r="AJ532" s="3" t="s">
        <v>3636</v>
      </c>
      <c r="AK532" s="3" t="s">
        <v>3636</v>
      </c>
      <c r="AL532" s="3" t="s">
        <v>4529</v>
      </c>
      <c r="AM532" s="3" t="s">
        <v>116</v>
      </c>
      <c r="AN532" s="3" t="s">
        <v>117</v>
      </c>
      <c r="AO532">
        <v>98103</v>
      </c>
      <c r="AP532" s="3" t="s">
        <v>116</v>
      </c>
      <c r="AQ532" s="3" t="s">
        <v>118</v>
      </c>
      <c r="AR532" s="3" t="s">
        <v>119</v>
      </c>
      <c r="AS532" s="3" t="s">
        <v>120</v>
      </c>
      <c r="AT532">
        <v>47.674689914956403</v>
      </c>
      <c r="AU532">
        <v>-122.33241548040859</v>
      </c>
      <c r="AV532" s="3" t="s">
        <v>4</v>
      </c>
      <c r="AW532" s="3" t="s">
        <v>169</v>
      </c>
      <c r="AX532" s="3" t="s">
        <v>122</v>
      </c>
      <c r="AY532">
        <v>7</v>
      </c>
      <c r="AZ532">
        <v>2</v>
      </c>
      <c r="BA532">
        <v>3</v>
      </c>
      <c r="BB532">
        <v>5</v>
      </c>
      <c r="BC532" s="3" t="s">
        <v>123</v>
      </c>
      <c r="BD532" s="3" t="s">
        <v>8251</v>
      </c>
      <c r="BF532">
        <v>149</v>
      </c>
      <c r="BI532">
        <v>500</v>
      </c>
      <c r="BJ532">
        <v>100</v>
      </c>
      <c r="BK532">
        <v>1</v>
      </c>
      <c r="BL532">
        <v>0</v>
      </c>
      <c r="BM532">
        <v>20</v>
      </c>
      <c r="BN532">
        <v>31</v>
      </c>
      <c r="BO532" s="3" t="s">
        <v>390</v>
      </c>
      <c r="BP532" s="3" t="s">
        <v>4</v>
      </c>
      <c r="BQ532">
        <v>24</v>
      </c>
      <c r="BR532">
        <v>24</v>
      </c>
      <c r="BS532">
        <v>24</v>
      </c>
      <c r="BT532">
        <v>25</v>
      </c>
      <c r="BU532" s="1">
        <v>42373</v>
      </c>
      <c r="BV532">
        <v>0</v>
      </c>
      <c r="BW532" s="1"/>
      <c r="BX532" s="1"/>
      <c r="CF532" s="3" t="s">
        <v>5</v>
      </c>
      <c r="CG532" s="3" t="s">
        <v>99</v>
      </c>
      <c r="CH532" s="3" t="s">
        <v>126</v>
      </c>
      <c r="CI532" s="3" t="s">
        <v>5</v>
      </c>
      <c r="CJ532" s="3" t="s">
        <v>127</v>
      </c>
      <c r="CK532" s="3" t="s">
        <v>5</v>
      </c>
      <c r="CL532" s="3" t="s">
        <v>5</v>
      </c>
      <c r="CM532">
        <v>1</v>
      </c>
    </row>
    <row r="533" spans="1:92" x14ac:dyDescent="0.4">
      <c r="A533">
        <v>5602370</v>
      </c>
      <c r="B533" s="3" t="s">
        <v>8252</v>
      </c>
      <c r="C533">
        <v>20160104002432</v>
      </c>
      <c r="D533" s="1">
        <v>42373</v>
      </c>
      <c r="E533" s="3" t="s">
        <v>8253</v>
      </c>
      <c r="F533" s="3" t="s">
        <v>8254</v>
      </c>
      <c r="G533" s="3" t="s">
        <v>8255</v>
      </c>
      <c r="H533" s="3" t="s">
        <v>8256</v>
      </c>
      <c r="I533" s="3" t="s">
        <v>101</v>
      </c>
      <c r="J533" s="3" t="s">
        <v>8257</v>
      </c>
      <c r="K533" s="3" t="s">
        <v>99</v>
      </c>
      <c r="L533" s="3" t="s">
        <v>8258</v>
      </c>
      <c r="M533" s="3" t="s">
        <v>8259</v>
      </c>
      <c r="N533" s="3" t="s">
        <v>8260</v>
      </c>
      <c r="O533" s="3" t="s">
        <v>8261</v>
      </c>
      <c r="P533" s="3" t="s">
        <v>8262</v>
      </c>
      <c r="Q533">
        <v>11839982</v>
      </c>
      <c r="R533" s="3" t="s">
        <v>8263</v>
      </c>
      <c r="S533" s="3" t="s">
        <v>5268</v>
      </c>
      <c r="T533" s="1">
        <v>41671</v>
      </c>
      <c r="U533" s="3" t="s">
        <v>105</v>
      </c>
      <c r="V533" s="3" t="s">
        <v>99</v>
      </c>
      <c r="W533" s="3" t="s">
        <v>143</v>
      </c>
      <c r="X533" s="3" t="s">
        <v>109</v>
      </c>
      <c r="Y533" s="3" t="s">
        <v>178</v>
      </c>
      <c r="Z533" s="3" t="s">
        <v>5</v>
      </c>
      <c r="AA533" s="3" t="s">
        <v>8264</v>
      </c>
      <c r="AB533" s="3" t="s">
        <v>8265</v>
      </c>
      <c r="AC533" s="3" t="s">
        <v>3636</v>
      </c>
      <c r="AD533">
        <v>1</v>
      </c>
      <c r="AE533">
        <v>1</v>
      </c>
      <c r="AF533" s="3" t="s">
        <v>511</v>
      </c>
      <c r="AG533" s="3" t="s">
        <v>4</v>
      </c>
      <c r="AH533" s="3" t="s">
        <v>5</v>
      </c>
      <c r="AI533" s="3" t="s">
        <v>8266</v>
      </c>
      <c r="AJ533" s="3" t="s">
        <v>3636</v>
      </c>
      <c r="AK533" s="3" t="s">
        <v>3636</v>
      </c>
      <c r="AL533" s="3" t="s">
        <v>4529</v>
      </c>
      <c r="AM533" s="3" t="s">
        <v>116</v>
      </c>
      <c r="AN533" s="3" t="s">
        <v>117</v>
      </c>
      <c r="AO533">
        <v>98115</v>
      </c>
      <c r="AP533" s="3" t="s">
        <v>116</v>
      </c>
      <c r="AQ533" s="3" t="s">
        <v>118</v>
      </c>
      <c r="AR533" s="3" t="s">
        <v>119</v>
      </c>
      <c r="AS533" s="3" t="s">
        <v>120</v>
      </c>
      <c r="AT533">
        <v>47.685870502441624</v>
      </c>
      <c r="AU533">
        <v>-122.32756703496166</v>
      </c>
      <c r="AV533" s="3" t="s">
        <v>4</v>
      </c>
      <c r="AW533" s="3" t="s">
        <v>121</v>
      </c>
      <c r="AX533" s="3" t="s">
        <v>122</v>
      </c>
      <c r="AY533">
        <v>2</v>
      </c>
      <c r="AZ533">
        <v>1</v>
      </c>
      <c r="BA533">
        <v>1</v>
      </c>
      <c r="BB533">
        <v>1</v>
      </c>
      <c r="BC533" s="3" t="s">
        <v>123</v>
      </c>
      <c r="BD533" s="3" t="s">
        <v>8267</v>
      </c>
      <c r="BF533">
        <v>130</v>
      </c>
      <c r="BG533">
        <v>760</v>
      </c>
      <c r="BH533">
        <v>1970</v>
      </c>
      <c r="BK533">
        <v>1</v>
      </c>
      <c r="BL533">
        <v>0</v>
      </c>
      <c r="BM533">
        <v>3</v>
      </c>
      <c r="BN533">
        <v>120</v>
      </c>
      <c r="BO533" s="3" t="s">
        <v>150</v>
      </c>
      <c r="BP533" s="3" t="s">
        <v>4</v>
      </c>
      <c r="BQ533">
        <v>3</v>
      </c>
      <c r="BR533">
        <v>33</v>
      </c>
      <c r="BS533">
        <v>63</v>
      </c>
      <c r="BT533">
        <v>318</v>
      </c>
      <c r="BU533" s="1">
        <v>42373</v>
      </c>
      <c r="BV533">
        <v>1</v>
      </c>
      <c r="BW533" s="1">
        <v>42253</v>
      </c>
      <c r="BX533" s="1">
        <v>42253</v>
      </c>
      <c r="BY533">
        <v>100</v>
      </c>
      <c r="BZ533">
        <v>10</v>
      </c>
      <c r="CA533">
        <v>10</v>
      </c>
      <c r="CB533">
        <v>10</v>
      </c>
      <c r="CC533">
        <v>10</v>
      </c>
      <c r="CD533">
        <v>10</v>
      </c>
      <c r="CE533">
        <v>10</v>
      </c>
      <c r="CF533" s="3" t="s">
        <v>5</v>
      </c>
      <c r="CG533" s="3" t="s">
        <v>99</v>
      </c>
      <c r="CH533" s="3" t="s">
        <v>126</v>
      </c>
      <c r="CI533" s="3" t="s">
        <v>5</v>
      </c>
      <c r="CJ533" s="3" t="s">
        <v>151</v>
      </c>
      <c r="CK533" s="3" t="s">
        <v>5</v>
      </c>
      <c r="CL533" s="3" t="s">
        <v>5</v>
      </c>
      <c r="CM533">
        <v>1</v>
      </c>
      <c r="CN533">
        <v>0.25</v>
      </c>
    </row>
    <row r="534" spans="1:92" x14ac:dyDescent="0.4">
      <c r="A534">
        <v>9395217</v>
      </c>
      <c r="B534" s="3" t="s">
        <v>8268</v>
      </c>
      <c r="C534">
        <v>20160104002432</v>
      </c>
      <c r="D534" s="1">
        <v>42373</v>
      </c>
      <c r="E534" s="3" t="s">
        <v>8269</v>
      </c>
      <c r="F534" s="3" t="s">
        <v>8270</v>
      </c>
      <c r="G534" s="3" t="s">
        <v>8271</v>
      </c>
      <c r="H534" s="3" t="s">
        <v>8272</v>
      </c>
      <c r="I534" s="3" t="s">
        <v>101</v>
      </c>
      <c r="J534" s="3" t="s">
        <v>99</v>
      </c>
      <c r="K534" s="3" t="s">
        <v>99</v>
      </c>
      <c r="L534" s="3" t="s">
        <v>99</v>
      </c>
      <c r="M534" s="3" t="s">
        <v>8273</v>
      </c>
      <c r="N534" s="3" t="s">
        <v>8274</v>
      </c>
      <c r="O534" s="3" t="s">
        <v>8275</v>
      </c>
      <c r="P534" s="3" t="s">
        <v>8276</v>
      </c>
      <c r="Q534">
        <v>38805374</v>
      </c>
      <c r="R534" s="3" t="s">
        <v>8277</v>
      </c>
      <c r="S534" s="3" t="s">
        <v>8278</v>
      </c>
      <c r="T534" s="1">
        <v>42203</v>
      </c>
      <c r="U534" s="3" t="s">
        <v>105</v>
      </c>
      <c r="V534" s="3" t="s">
        <v>8279</v>
      </c>
      <c r="W534" s="3" t="s">
        <v>107</v>
      </c>
      <c r="X534" s="3" t="s">
        <v>8280</v>
      </c>
      <c r="Y534" s="3" t="s">
        <v>178</v>
      </c>
      <c r="Z534" s="3" t="s">
        <v>5</v>
      </c>
      <c r="AA534" s="3" t="s">
        <v>8281</v>
      </c>
      <c r="AB534" s="3" t="s">
        <v>8282</v>
      </c>
      <c r="AC534" s="3" t="s">
        <v>3636</v>
      </c>
      <c r="AD534">
        <v>1</v>
      </c>
      <c r="AE534">
        <v>1</v>
      </c>
      <c r="AF534" s="3" t="s">
        <v>5066</v>
      </c>
      <c r="AG534" s="3" t="s">
        <v>4</v>
      </c>
      <c r="AH534" s="3" t="s">
        <v>4</v>
      </c>
      <c r="AI534" s="3" t="s">
        <v>8283</v>
      </c>
      <c r="AJ534" s="3" t="s">
        <v>3636</v>
      </c>
      <c r="AK534" s="3" t="s">
        <v>3636</v>
      </c>
      <c r="AL534" s="3" t="s">
        <v>4529</v>
      </c>
      <c r="AM534" s="3" t="s">
        <v>116</v>
      </c>
      <c r="AN534" s="3" t="s">
        <v>117</v>
      </c>
      <c r="AO534">
        <v>98115</v>
      </c>
      <c r="AP534" s="3" t="s">
        <v>116</v>
      </c>
      <c r="AQ534" s="3" t="s">
        <v>118</v>
      </c>
      <c r="AR534" s="3" t="s">
        <v>119</v>
      </c>
      <c r="AS534" s="3" t="s">
        <v>120</v>
      </c>
      <c r="AT534">
        <v>47.680096384868442</v>
      </c>
      <c r="AU534">
        <v>-122.32342106647218</v>
      </c>
      <c r="AV534" s="3" t="s">
        <v>4</v>
      </c>
      <c r="AW534" s="3" t="s">
        <v>121</v>
      </c>
      <c r="AX534" s="3" t="s">
        <v>122</v>
      </c>
      <c r="AY534">
        <v>2</v>
      </c>
      <c r="AZ534">
        <v>1</v>
      </c>
      <c r="BA534">
        <v>0</v>
      </c>
      <c r="BB534">
        <v>1</v>
      </c>
      <c r="BC534" s="3" t="s">
        <v>123</v>
      </c>
      <c r="BD534" s="3" t="s">
        <v>8284</v>
      </c>
      <c r="BF534">
        <v>85</v>
      </c>
      <c r="BG534">
        <v>450</v>
      </c>
      <c r="BH534">
        <v>1700</v>
      </c>
      <c r="BJ534">
        <v>30</v>
      </c>
      <c r="BK534">
        <v>2</v>
      </c>
      <c r="BL534">
        <v>0</v>
      </c>
      <c r="BM534">
        <v>1</v>
      </c>
      <c r="BN534">
        <v>1125</v>
      </c>
      <c r="BO534" s="3" t="s">
        <v>171</v>
      </c>
      <c r="BP534" s="3" t="s">
        <v>4</v>
      </c>
      <c r="BQ534">
        <v>0</v>
      </c>
      <c r="BR534">
        <v>4</v>
      </c>
      <c r="BS534">
        <v>34</v>
      </c>
      <c r="BT534">
        <v>309</v>
      </c>
      <c r="BU534" s="1">
        <v>42373</v>
      </c>
      <c r="BV534">
        <v>0</v>
      </c>
      <c r="BW534" s="1"/>
      <c r="BX534" s="1"/>
      <c r="CF534" s="3" t="s">
        <v>5</v>
      </c>
      <c r="CG534" s="3" t="s">
        <v>99</v>
      </c>
      <c r="CH534" s="3" t="s">
        <v>126</v>
      </c>
      <c r="CI534" s="3" t="s">
        <v>5</v>
      </c>
      <c r="CJ534" s="3" t="s">
        <v>127</v>
      </c>
      <c r="CK534" s="3" t="s">
        <v>5</v>
      </c>
      <c r="CL534" s="3" t="s">
        <v>5</v>
      </c>
      <c r="CM534">
        <v>1</v>
      </c>
    </row>
    <row r="535" spans="1:92" x14ac:dyDescent="0.4">
      <c r="A535">
        <v>7331079</v>
      </c>
      <c r="B535" s="3" t="s">
        <v>8285</v>
      </c>
      <c r="C535">
        <v>20160104002432</v>
      </c>
      <c r="D535" s="1">
        <v>42373</v>
      </c>
      <c r="E535" s="3" t="s">
        <v>8286</v>
      </c>
      <c r="F535" s="3" t="s">
        <v>8287</v>
      </c>
      <c r="G535" s="3" t="s">
        <v>8288</v>
      </c>
      <c r="H535" s="3" t="s">
        <v>8289</v>
      </c>
      <c r="I535" s="3" t="s">
        <v>101</v>
      </c>
      <c r="J535" s="3" t="s">
        <v>99</v>
      </c>
      <c r="K535" s="3" t="s">
        <v>8290</v>
      </c>
      <c r="L535" s="3" t="s">
        <v>8291</v>
      </c>
      <c r="M535" s="3" t="s">
        <v>8292</v>
      </c>
      <c r="N535" s="3" t="s">
        <v>8293</v>
      </c>
      <c r="O535" s="3" t="s">
        <v>8294</v>
      </c>
      <c r="P535" s="3" t="s">
        <v>8295</v>
      </c>
      <c r="Q535">
        <v>38407350</v>
      </c>
      <c r="R535" s="3" t="s">
        <v>8296</v>
      </c>
      <c r="S535" s="3" t="s">
        <v>1381</v>
      </c>
      <c r="T535" s="1">
        <v>42198</v>
      </c>
      <c r="U535" s="3" t="s">
        <v>105</v>
      </c>
      <c r="V535" s="3" t="s">
        <v>99</v>
      </c>
      <c r="W535" s="3" t="s">
        <v>178</v>
      </c>
      <c r="X535" s="3" t="s">
        <v>178</v>
      </c>
      <c r="Y535" s="3" t="s">
        <v>178</v>
      </c>
      <c r="Z535" s="3" t="s">
        <v>5</v>
      </c>
      <c r="AA535" s="3" t="s">
        <v>8297</v>
      </c>
      <c r="AB535" s="3" t="s">
        <v>8298</v>
      </c>
      <c r="AC535" s="3" t="s">
        <v>3636</v>
      </c>
      <c r="AD535">
        <v>1</v>
      </c>
      <c r="AE535">
        <v>1</v>
      </c>
      <c r="AF535" s="3" t="s">
        <v>8299</v>
      </c>
      <c r="AG535" s="3" t="s">
        <v>4</v>
      </c>
      <c r="AH535" s="3" t="s">
        <v>5</v>
      </c>
      <c r="AI535" s="3" t="s">
        <v>8300</v>
      </c>
      <c r="AJ535" s="3" t="s">
        <v>3636</v>
      </c>
      <c r="AK535" s="3" t="s">
        <v>3636</v>
      </c>
      <c r="AL535" s="3" t="s">
        <v>4529</v>
      </c>
      <c r="AM535" s="3" t="s">
        <v>116</v>
      </c>
      <c r="AN535" s="3" t="s">
        <v>117</v>
      </c>
      <c r="AO535">
        <v>98115</v>
      </c>
      <c r="AP535" s="3" t="s">
        <v>116</v>
      </c>
      <c r="AQ535" s="3" t="s">
        <v>118</v>
      </c>
      <c r="AR535" s="3" t="s">
        <v>119</v>
      </c>
      <c r="AS535" s="3" t="s">
        <v>120</v>
      </c>
      <c r="AT535">
        <v>47.67314448957891</v>
      </c>
      <c r="AU535">
        <v>-122.32595311079733</v>
      </c>
      <c r="AV535" s="3" t="s">
        <v>4</v>
      </c>
      <c r="AW535" s="3" t="s">
        <v>169</v>
      </c>
      <c r="AX535" s="3" t="s">
        <v>122</v>
      </c>
      <c r="AY535">
        <v>4</v>
      </c>
      <c r="AZ535">
        <v>1</v>
      </c>
      <c r="BA535">
        <v>3</v>
      </c>
      <c r="BB535">
        <v>3</v>
      </c>
      <c r="BC535" s="3" t="s">
        <v>123</v>
      </c>
      <c r="BD535" s="3" t="s">
        <v>8301</v>
      </c>
      <c r="BF535">
        <v>300</v>
      </c>
      <c r="BG535">
        <v>2000</v>
      </c>
      <c r="BI535">
        <v>200</v>
      </c>
      <c r="BJ535">
        <v>100</v>
      </c>
      <c r="BK535">
        <v>1</v>
      </c>
      <c r="BL535">
        <v>0</v>
      </c>
      <c r="BM535">
        <v>4</v>
      </c>
      <c r="BN535">
        <v>1125</v>
      </c>
      <c r="BO535" s="3" t="s">
        <v>475</v>
      </c>
      <c r="BP535" s="3" t="s">
        <v>4</v>
      </c>
      <c r="BQ535">
        <v>0</v>
      </c>
      <c r="BR535">
        <v>0</v>
      </c>
      <c r="BS535">
        <v>0</v>
      </c>
      <c r="BT535">
        <v>148</v>
      </c>
      <c r="BU535" s="1">
        <v>42373</v>
      </c>
      <c r="BV535">
        <v>1</v>
      </c>
      <c r="BW535" s="1">
        <v>42231</v>
      </c>
      <c r="BX535" s="1">
        <v>42231</v>
      </c>
      <c r="BY535">
        <v>100</v>
      </c>
      <c r="BZ535">
        <v>10</v>
      </c>
      <c r="CA535">
        <v>10</v>
      </c>
      <c r="CB535">
        <v>10</v>
      </c>
      <c r="CC535">
        <v>10</v>
      </c>
      <c r="CD535">
        <v>10</v>
      </c>
      <c r="CE535">
        <v>10</v>
      </c>
      <c r="CF535" s="3" t="s">
        <v>5</v>
      </c>
      <c r="CG535" s="3" t="s">
        <v>99</v>
      </c>
      <c r="CH535" s="3" t="s">
        <v>126</v>
      </c>
      <c r="CI535" s="3" t="s">
        <v>5</v>
      </c>
      <c r="CJ535" s="3" t="s">
        <v>151</v>
      </c>
      <c r="CK535" s="3" t="s">
        <v>5</v>
      </c>
      <c r="CL535" s="3" t="s">
        <v>5</v>
      </c>
      <c r="CM535">
        <v>1</v>
      </c>
      <c r="CN535">
        <v>0.21</v>
      </c>
    </row>
    <row r="536" spans="1:92" x14ac:dyDescent="0.4">
      <c r="A536">
        <v>580182</v>
      </c>
      <c r="B536" s="3" t="s">
        <v>8302</v>
      </c>
      <c r="C536">
        <v>20160104002432</v>
      </c>
      <c r="D536" s="1">
        <v>42373</v>
      </c>
      <c r="E536" s="3" t="s">
        <v>8303</v>
      </c>
      <c r="F536" s="3" t="s">
        <v>8304</v>
      </c>
      <c r="G536" s="3" t="s">
        <v>8305</v>
      </c>
      <c r="H536" s="3" t="s">
        <v>8306</v>
      </c>
      <c r="I536" s="3" t="s">
        <v>101</v>
      </c>
      <c r="J536" s="3" t="s">
        <v>8307</v>
      </c>
      <c r="K536" s="3" t="s">
        <v>8308</v>
      </c>
      <c r="L536" s="3" t="s">
        <v>8309</v>
      </c>
      <c r="M536" s="3" t="s">
        <v>8310</v>
      </c>
      <c r="N536" s="3" t="s">
        <v>8311</v>
      </c>
      <c r="O536" s="3" t="s">
        <v>8312</v>
      </c>
      <c r="P536" s="3" t="s">
        <v>8313</v>
      </c>
      <c r="Q536">
        <v>2854774</v>
      </c>
      <c r="R536" s="3" t="s">
        <v>8314</v>
      </c>
      <c r="S536" s="3" t="s">
        <v>8315</v>
      </c>
      <c r="T536" s="1">
        <v>41096</v>
      </c>
      <c r="U536" s="3" t="s">
        <v>105</v>
      </c>
      <c r="V536" s="3" t="s">
        <v>8316</v>
      </c>
      <c r="W536" s="3" t="s">
        <v>143</v>
      </c>
      <c r="X536" s="3" t="s">
        <v>109</v>
      </c>
      <c r="Y536" s="3" t="s">
        <v>109</v>
      </c>
      <c r="Z536" s="3" t="s">
        <v>4</v>
      </c>
      <c r="AA536" s="3" t="s">
        <v>8317</v>
      </c>
      <c r="AB536" s="3" t="s">
        <v>8318</v>
      </c>
      <c r="AC536" s="3" t="s">
        <v>3636</v>
      </c>
      <c r="AD536">
        <v>2</v>
      </c>
      <c r="AE536">
        <v>2</v>
      </c>
      <c r="AF536" s="3" t="s">
        <v>113</v>
      </c>
      <c r="AG536" s="3" t="s">
        <v>4</v>
      </c>
      <c r="AH536" s="3" t="s">
        <v>4</v>
      </c>
      <c r="AI536" s="3" t="s">
        <v>5456</v>
      </c>
      <c r="AJ536" s="3" t="s">
        <v>3636</v>
      </c>
      <c r="AK536" s="3" t="s">
        <v>3636</v>
      </c>
      <c r="AL536" s="3" t="s">
        <v>4529</v>
      </c>
      <c r="AM536" s="3" t="s">
        <v>116</v>
      </c>
      <c r="AN536" s="3" t="s">
        <v>117</v>
      </c>
      <c r="AO536">
        <v>98103</v>
      </c>
      <c r="AP536" s="3" t="s">
        <v>116</v>
      </c>
      <c r="AQ536" s="3" t="s">
        <v>118</v>
      </c>
      <c r="AR536" s="3" t="s">
        <v>119</v>
      </c>
      <c r="AS536" s="3" t="s">
        <v>120</v>
      </c>
      <c r="AT536">
        <v>47.676596588892693</v>
      </c>
      <c r="AU536">
        <v>-122.33077592567153</v>
      </c>
      <c r="AV536" s="3" t="s">
        <v>4</v>
      </c>
      <c r="AW536" s="3" t="s">
        <v>169</v>
      </c>
      <c r="AX536" s="3" t="s">
        <v>122</v>
      </c>
      <c r="AY536">
        <v>6</v>
      </c>
      <c r="AZ536">
        <v>1.5</v>
      </c>
      <c r="BA536">
        <v>3</v>
      </c>
      <c r="BB536">
        <v>3</v>
      </c>
      <c r="BC536" s="3" t="s">
        <v>123</v>
      </c>
      <c r="BD536" s="3" t="s">
        <v>8319</v>
      </c>
      <c r="BF536">
        <v>79</v>
      </c>
      <c r="BG536">
        <v>1300</v>
      </c>
      <c r="BH536">
        <v>3500</v>
      </c>
      <c r="BI536">
        <v>200</v>
      </c>
      <c r="BJ536">
        <v>75</v>
      </c>
      <c r="BK536">
        <v>3</v>
      </c>
      <c r="BL536">
        <v>15</v>
      </c>
      <c r="BM536">
        <v>2</v>
      </c>
      <c r="BN536">
        <v>1125</v>
      </c>
      <c r="BO536" s="3" t="s">
        <v>150</v>
      </c>
      <c r="BP536" s="3" t="s">
        <v>4</v>
      </c>
      <c r="BQ536">
        <v>2</v>
      </c>
      <c r="BR536">
        <v>21</v>
      </c>
      <c r="BS536">
        <v>38</v>
      </c>
      <c r="BT536">
        <v>236</v>
      </c>
      <c r="BU536" s="1">
        <v>42373</v>
      </c>
      <c r="BV536">
        <v>92</v>
      </c>
      <c r="BW536" s="1">
        <v>41176</v>
      </c>
      <c r="BX536" s="1">
        <v>42344</v>
      </c>
      <c r="BY536">
        <v>97</v>
      </c>
      <c r="BZ536">
        <v>9</v>
      </c>
      <c r="CA536">
        <v>9</v>
      </c>
      <c r="CB536">
        <v>10</v>
      </c>
      <c r="CC536">
        <v>10</v>
      </c>
      <c r="CD536">
        <v>10</v>
      </c>
      <c r="CE536">
        <v>9</v>
      </c>
      <c r="CF536" s="3" t="s">
        <v>5</v>
      </c>
      <c r="CG536" s="3" t="s">
        <v>99</v>
      </c>
      <c r="CH536" s="3" t="s">
        <v>126</v>
      </c>
      <c r="CI536" s="3" t="s">
        <v>4</v>
      </c>
      <c r="CJ536" s="3" t="s">
        <v>127</v>
      </c>
      <c r="CK536" s="3" t="s">
        <v>5</v>
      </c>
      <c r="CL536" s="3" t="s">
        <v>5</v>
      </c>
      <c r="CM536">
        <v>1</v>
      </c>
      <c r="CN536">
        <v>2.2999999999999998</v>
      </c>
    </row>
    <row r="537" spans="1:92" x14ac:dyDescent="0.4">
      <c r="A537">
        <v>8152191</v>
      </c>
      <c r="B537" s="3" t="s">
        <v>8320</v>
      </c>
      <c r="C537">
        <v>20160104002432</v>
      </c>
      <c r="D537" s="1">
        <v>42373</v>
      </c>
      <c r="E537" s="3" t="s">
        <v>8321</v>
      </c>
      <c r="F537" s="3" t="s">
        <v>8322</v>
      </c>
      <c r="G537" s="3" t="s">
        <v>8323</v>
      </c>
      <c r="H537" s="3" t="s">
        <v>8324</v>
      </c>
      <c r="I537" s="3" t="s">
        <v>101</v>
      </c>
      <c r="J537" s="3" t="s">
        <v>8325</v>
      </c>
      <c r="K537" s="3" t="s">
        <v>8326</v>
      </c>
      <c r="L537" s="3" t="s">
        <v>8327</v>
      </c>
      <c r="M537" s="3" t="s">
        <v>8328</v>
      </c>
      <c r="N537" s="3" t="s">
        <v>8329</v>
      </c>
      <c r="O537" s="3" t="s">
        <v>8330</v>
      </c>
      <c r="P537" s="3" t="s">
        <v>8331</v>
      </c>
      <c r="Q537">
        <v>43039185</v>
      </c>
      <c r="R537" s="3" t="s">
        <v>8332</v>
      </c>
      <c r="S537" s="3" t="s">
        <v>8333</v>
      </c>
      <c r="T537" s="1">
        <v>42247</v>
      </c>
      <c r="U537" s="3" t="s">
        <v>105</v>
      </c>
      <c r="V537" s="3" t="s">
        <v>8334</v>
      </c>
      <c r="W537" s="3" t="s">
        <v>143</v>
      </c>
      <c r="X537" s="3" t="s">
        <v>109</v>
      </c>
      <c r="Y537" s="3" t="s">
        <v>109</v>
      </c>
      <c r="Z537" s="3" t="s">
        <v>5</v>
      </c>
      <c r="AA537" s="3" t="s">
        <v>8335</v>
      </c>
      <c r="AB537" s="3" t="s">
        <v>8336</v>
      </c>
      <c r="AC537" s="3" t="s">
        <v>3636</v>
      </c>
      <c r="AD537">
        <v>1</v>
      </c>
      <c r="AE537">
        <v>1</v>
      </c>
      <c r="AF537" s="3" t="s">
        <v>1810</v>
      </c>
      <c r="AG537" s="3" t="s">
        <v>4</v>
      </c>
      <c r="AH537" s="3" t="s">
        <v>4</v>
      </c>
      <c r="AI537" s="3" t="s">
        <v>7967</v>
      </c>
      <c r="AJ537" s="3" t="s">
        <v>3636</v>
      </c>
      <c r="AK537" s="3" t="s">
        <v>3636</v>
      </c>
      <c r="AL537" s="3" t="s">
        <v>4529</v>
      </c>
      <c r="AM537" s="3" t="s">
        <v>116</v>
      </c>
      <c r="AN537" s="3" t="s">
        <v>117</v>
      </c>
      <c r="AO537">
        <v>98115</v>
      </c>
      <c r="AP537" s="3" t="s">
        <v>116</v>
      </c>
      <c r="AQ537" s="3" t="s">
        <v>118</v>
      </c>
      <c r="AR537" s="3" t="s">
        <v>119</v>
      </c>
      <c r="AS537" s="3" t="s">
        <v>120</v>
      </c>
      <c r="AT537">
        <v>47.676440221026262</v>
      </c>
      <c r="AU537">
        <v>-122.32749326587074</v>
      </c>
      <c r="AV537" s="3" t="s">
        <v>4</v>
      </c>
      <c r="AW537" s="3" t="s">
        <v>169</v>
      </c>
      <c r="AX537" s="3" t="s">
        <v>221</v>
      </c>
      <c r="AY537">
        <v>2</v>
      </c>
      <c r="AZ537">
        <v>1</v>
      </c>
      <c r="BA537">
        <v>1</v>
      </c>
      <c r="BB537">
        <v>1</v>
      </c>
      <c r="BC537" s="3" t="s">
        <v>123</v>
      </c>
      <c r="BD537" s="3" t="s">
        <v>8337</v>
      </c>
      <c r="BF537">
        <v>59</v>
      </c>
      <c r="BG537">
        <v>350</v>
      </c>
      <c r="BH537">
        <v>1200</v>
      </c>
      <c r="BK537">
        <v>1</v>
      </c>
      <c r="BL537">
        <v>0</v>
      </c>
      <c r="BM537">
        <v>2</v>
      </c>
      <c r="BN537">
        <v>1125</v>
      </c>
      <c r="BO537" s="3" t="s">
        <v>264</v>
      </c>
      <c r="BP537" s="3" t="s">
        <v>4</v>
      </c>
      <c r="BQ537">
        <v>5</v>
      </c>
      <c r="BR537">
        <v>35</v>
      </c>
      <c r="BS537">
        <v>65</v>
      </c>
      <c r="BT537">
        <v>340</v>
      </c>
      <c r="BU537" s="1">
        <v>42373</v>
      </c>
      <c r="BV537">
        <v>11</v>
      </c>
      <c r="BW537" s="1">
        <v>42255</v>
      </c>
      <c r="BX537" s="1">
        <v>42355</v>
      </c>
      <c r="BY537">
        <v>89</v>
      </c>
      <c r="BZ537">
        <v>9</v>
      </c>
      <c r="CA537">
        <v>9</v>
      </c>
      <c r="CB537">
        <v>9</v>
      </c>
      <c r="CC537">
        <v>10</v>
      </c>
      <c r="CD537">
        <v>10</v>
      </c>
      <c r="CE537">
        <v>9</v>
      </c>
      <c r="CF537" s="3" t="s">
        <v>5</v>
      </c>
      <c r="CG537" s="3" t="s">
        <v>99</v>
      </c>
      <c r="CH537" s="3" t="s">
        <v>126</v>
      </c>
      <c r="CI537" s="3" t="s">
        <v>4</v>
      </c>
      <c r="CJ537" s="3" t="s">
        <v>127</v>
      </c>
      <c r="CK537" s="3" t="s">
        <v>5</v>
      </c>
      <c r="CL537" s="3" t="s">
        <v>5</v>
      </c>
      <c r="CM537">
        <v>1</v>
      </c>
      <c r="CN537">
        <v>2.77</v>
      </c>
    </row>
    <row r="538" spans="1:92" x14ac:dyDescent="0.4">
      <c r="A538">
        <v>103908</v>
      </c>
      <c r="B538" s="3" t="s">
        <v>8338</v>
      </c>
      <c r="C538">
        <v>20160104002432</v>
      </c>
      <c r="D538" s="1">
        <v>42373</v>
      </c>
      <c r="E538" s="3" t="s">
        <v>8339</v>
      </c>
      <c r="F538" s="3" t="s">
        <v>8340</v>
      </c>
      <c r="G538" s="3" t="s">
        <v>8341</v>
      </c>
      <c r="H538" s="3" t="s">
        <v>8342</v>
      </c>
      <c r="I538" s="3" t="s">
        <v>101</v>
      </c>
      <c r="J538" s="3" t="s">
        <v>8343</v>
      </c>
      <c r="K538" s="3" t="s">
        <v>99</v>
      </c>
      <c r="L538" s="3" t="s">
        <v>8344</v>
      </c>
      <c r="M538" s="3" t="s">
        <v>8345</v>
      </c>
      <c r="N538" s="3" t="s">
        <v>8346</v>
      </c>
      <c r="O538" s="3" t="s">
        <v>8347</v>
      </c>
      <c r="P538" s="3" t="s">
        <v>8348</v>
      </c>
      <c r="Q538">
        <v>541406</v>
      </c>
      <c r="R538" s="3" t="s">
        <v>7877</v>
      </c>
      <c r="S538" s="3" t="s">
        <v>7878</v>
      </c>
      <c r="T538" s="1">
        <v>40661</v>
      </c>
      <c r="U538" s="3" t="s">
        <v>105</v>
      </c>
      <c r="V538" s="3" t="s">
        <v>7879</v>
      </c>
      <c r="W538" s="3" t="s">
        <v>524</v>
      </c>
      <c r="X538" s="3" t="s">
        <v>109</v>
      </c>
      <c r="Y538" s="3" t="s">
        <v>109</v>
      </c>
      <c r="Z538" s="3" t="s">
        <v>5</v>
      </c>
      <c r="AA538" s="3" t="s">
        <v>7880</v>
      </c>
      <c r="AB538" s="3" t="s">
        <v>7881</v>
      </c>
      <c r="AC538" s="3" t="s">
        <v>3636</v>
      </c>
      <c r="AD538">
        <v>2</v>
      </c>
      <c r="AE538">
        <v>2</v>
      </c>
      <c r="AF538" s="3" t="s">
        <v>560</v>
      </c>
      <c r="AG538" s="3" t="s">
        <v>4</v>
      </c>
      <c r="AH538" s="3" t="s">
        <v>5</v>
      </c>
      <c r="AI538" s="3" t="s">
        <v>7882</v>
      </c>
      <c r="AJ538" s="3" t="s">
        <v>3636</v>
      </c>
      <c r="AK538" s="3" t="s">
        <v>3636</v>
      </c>
      <c r="AL538" s="3" t="s">
        <v>4529</v>
      </c>
      <c r="AM538" s="3" t="s">
        <v>116</v>
      </c>
      <c r="AN538" s="3" t="s">
        <v>117</v>
      </c>
      <c r="AO538">
        <v>98115</v>
      </c>
      <c r="AP538" s="3" t="s">
        <v>116</v>
      </c>
      <c r="AQ538" s="3" t="s">
        <v>118</v>
      </c>
      <c r="AR538" s="3" t="s">
        <v>119</v>
      </c>
      <c r="AS538" s="3" t="s">
        <v>120</v>
      </c>
      <c r="AT538">
        <v>47.684273077871239</v>
      </c>
      <c r="AU538">
        <v>-122.32661592202152</v>
      </c>
      <c r="AV538" s="3" t="s">
        <v>4</v>
      </c>
      <c r="AW538" s="3" t="s">
        <v>169</v>
      </c>
      <c r="AX538" s="3" t="s">
        <v>122</v>
      </c>
      <c r="AY538">
        <v>2</v>
      </c>
      <c r="AZ538">
        <v>1</v>
      </c>
      <c r="BA538">
        <v>1</v>
      </c>
      <c r="BB538">
        <v>1</v>
      </c>
      <c r="BC538" s="3" t="s">
        <v>123</v>
      </c>
      <c r="BD538" s="3" t="s">
        <v>8349</v>
      </c>
      <c r="BF538">
        <v>140</v>
      </c>
      <c r="BG538">
        <v>900</v>
      </c>
      <c r="BI538">
        <v>400</v>
      </c>
      <c r="BJ538">
        <v>125</v>
      </c>
      <c r="BK538">
        <v>1</v>
      </c>
      <c r="BL538">
        <v>25</v>
      </c>
      <c r="BM538">
        <v>2</v>
      </c>
      <c r="BN538">
        <v>730</v>
      </c>
      <c r="BO538" s="3" t="s">
        <v>150</v>
      </c>
      <c r="BP538" s="3" t="s">
        <v>4</v>
      </c>
      <c r="BQ538">
        <v>30</v>
      </c>
      <c r="BR538">
        <v>60</v>
      </c>
      <c r="BS538">
        <v>90</v>
      </c>
      <c r="BT538">
        <v>365</v>
      </c>
      <c r="BU538" s="1">
        <v>42373</v>
      </c>
      <c r="BV538">
        <v>4</v>
      </c>
      <c r="BW538" s="1">
        <v>41016</v>
      </c>
      <c r="BX538" s="1">
        <v>42267</v>
      </c>
      <c r="BY538">
        <v>95</v>
      </c>
      <c r="BZ538">
        <v>10</v>
      </c>
      <c r="CA538">
        <v>10</v>
      </c>
      <c r="CB538">
        <v>10</v>
      </c>
      <c r="CC538">
        <v>10</v>
      </c>
      <c r="CD538">
        <v>10</v>
      </c>
      <c r="CE538">
        <v>10</v>
      </c>
      <c r="CF538" s="3" t="s">
        <v>5</v>
      </c>
      <c r="CG538" s="3" t="s">
        <v>99</v>
      </c>
      <c r="CH538" s="3" t="s">
        <v>126</v>
      </c>
      <c r="CI538" s="3" t="s">
        <v>5</v>
      </c>
      <c r="CJ538" s="3" t="s">
        <v>127</v>
      </c>
      <c r="CK538" s="3" t="s">
        <v>4</v>
      </c>
      <c r="CL538" s="3" t="s">
        <v>4</v>
      </c>
      <c r="CM538">
        <v>2</v>
      </c>
      <c r="CN538">
        <v>0.09</v>
      </c>
    </row>
    <row r="539" spans="1:92" x14ac:dyDescent="0.4">
      <c r="A539">
        <v>783061</v>
      </c>
      <c r="B539" s="3" t="s">
        <v>8350</v>
      </c>
      <c r="C539">
        <v>20160104002432</v>
      </c>
      <c r="D539" s="1">
        <v>42373</v>
      </c>
      <c r="E539" s="3" t="s">
        <v>8351</v>
      </c>
      <c r="F539" s="3" t="s">
        <v>99</v>
      </c>
      <c r="G539" s="3" t="s">
        <v>8352</v>
      </c>
      <c r="H539" s="3" t="s">
        <v>8352</v>
      </c>
      <c r="I539" s="3" t="s">
        <v>101</v>
      </c>
      <c r="J539" s="3" t="s">
        <v>99</v>
      </c>
      <c r="K539" s="3" t="s">
        <v>99</v>
      </c>
      <c r="L539" s="3" t="s">
        <v>99</v>
      </c>
      <c r="M539" s="3" t="s">
        <v>8353</v>
      </c>
      <c r="N539" s="3" t="s">
        <v>8354</v>
      </c>
      <c r="O539" s="3" t="s">
        <v>8355</v>
      </c>
      <c r="P539" s="3" t="s">
        <v>8356</v>
      </c>
      <c r="Q539">
        <v>4129144</v>
      </c>
      <c r="R539" s="3" t="s">
        <v>6071</v>
      </c>
      <c r="S539" s="3" t="s">
        <v>1381</v>
      </c>
      <c r="T539" s="1">
        <v>41225</v>
      </c>
      <c r="U539" s="3" t="s">
        <v>105</v>
      </c>
      <c r="V539" s="3" t="s">
        <v>6072</v>
      </c>
      <c r="W539" s="3" t="s">
        <v>524</v>
      </c>
      <c r="X539" s="3" t="s">
        <v>109</v>
      </c>
      <c r="Y539" s="3" t="s">
        <v>109</v>
      </c>
      <c r="Z539" s="3" t="s">
        <v>4</v>
      </c>
      <c r="AA539" s="3" t="s">
        <v>6073</v>
      </c>
      <c r="AB539" s="3" t="s">
        <v>6074</v>
      </c>
      <c r="AC539" s="3" t="s">
        <v>3636</v>
      </c>
      <c r="AD539">
        <v>2</v>
      </c>
      <c r="AE539">
        <v>2</v>
      </c>
      <c r="AF539" s="3" t="s">
        <v>199</v>
      </c>
      <c r="AG539" s="3" t="s">
        <v>4</v>
      </c>
      <c r="AH539" s="3" t="s">
        <v>4</v>
      </c>
      <c r="AI539" s="3" t="s">
        <v>6075</v>
      </c>
      <c r="AJ539" s="3" t="s">
        <v>3636</v>
      </c>
      <c r="AK539" s="3" t="s">
        <v>3636</v>
      </c>
      <c r="AL539" s="3" t="s">
        <v>4529</v>
      </c>
      <c r="AM539" s="3" t="s">
        <v>116</v>
      </c>
      <c r="AN539" s="3" t="s">
        <v>117</v>
      </c>
      <c r="AO539">
        <v>98103</v>
      </c>
      <c r="AP539" s="3" t="s">
        <v>116</v>
      </c>
      <c r="AQ539" s="3" t="s">
        <v>118</v>
      </c>
      <c r="AR539" s="3" t="s">
        <v>119</v>
      </c>
      <c r="AS539" s="3" t="s">
        <v>120</v>
      </c>
      <c r="AT539">
        <v>47.67030660259595</v>
      </c>
      <c r="AU539">
        <v>-122.33909515157718</v>
      </c>
      <c r="AV539" s="3" t="s">
        <v>4</v>
      </c>
      <c r="AW539" s="3" t="s">
        <v>169</v>
      </c>
      <c r="AX539" s="3" t="s">
        <v>221</v>
      </c>
      <c r="AY539">
        <v>2</v>
      </c>
      <c r="AZ539">
        <v>1.5</v>
      </c>
      <c r="BA539">
        <v>1</v>
      </c>
      <c r="BB539">
        <v>1</v>
      </c>
      <c r="BC539" s="3" t="s">
        <v>123</v>
      </c>
      <c r="BD539" s="3" t="s">
        <v>8357</v>
      </c>
      <c r="BE539">
        <v>2000</v>
      </c>
      <c r="BF539">
        <v>60</v>
      </c>
      <c r="BG539">
        <v>300</v>
      </c>
      <c r="BH539">
        <v>780</v>
      </c>
      <c r="BK539">
        <v>1</v>
      </c>
      <c r="BL539">
        <v>0</v>
      </c>
      <c r="BM539">
        <v>1</v>
      </c>
      <c r="BN539">
        <v>1125</v>
      </c>
      <c r="BO539" s="3" t="s">
        <v>264</v>
      </c>
      <c r="BP539" s="3" t="s">
        <v>4</v>
      </c>
      <c r="BQ539">
        <v>9</v>
      </c>
      <c r="BR539">
        <v>12</v>
      </c>
      <c r="BS539">
        <v>42</v>
      </c>
      <c r="BT539">
        <v>245</v>
      </c>
      <c r="BU539" s="1">
        <v>42373</v>
      </c>
      <c r="BV539">
        <v>34</v>
      </c>
      <c r="BW539" s="1">
        <v>41243</v>
      </c>
      <c r="BX539" s="1">
        <v>42331</v>
      </c>
      <c r="BY539">
        <v>97</v>
      </c>
      <c r="BZ539">
        <v>10</v>
      </c>
      <c r="CA539">
        <v>9</v>
      </c>
      <c r="CB539">
        <v>10</v>
      </c>
      <c r="CC539">
        <v>10</v>
      </c>
      <c r="CD539">
        <v>10</v>
      </c>
      <c r="CE539">
        <v>10</v>
      </c>
      <c r="CF539" s="3" t="s">
        <v>5</v>
      </c>
      <c r="CG539" s="3" t="s">
        <v>99</v>
      </c>
      <c r="CH539" s="3" t="s">
        <v>126</v>
      </c>
      <c r="CI539" s="3" t="s">
        <v>5</v>
      </c>
      <c r="CJ539" s="3" t="s">
        <v>185</v>
      </c>
      <c r="CK539" s="3" t="s">
        <v>5</v>
      </c>
      <c r="CL539" s="3" t="s">
        <v>5</v>
      </c>
      <c r="CM539">
        <v>2</v>
      </c>
      <c r="CN539">
        <v>0.9</v>
      </c>
    </row>
    <row r="540" spans="1:92" x14ac:dyDescent="0.4">
      <c r="A540">
        <v>7901725</v>
      </c>
      <c r="B540" s="3" t="s">
        <v>8358</v>
      </c>
      <c r="C540">
        <v>20160104002432</v>
      </c>
      <c r="D540" s="1">
        <v>42373</v>
      </c>
      <c r="E540" s="3" t="s">
        <v>8359</v>
      </c>
      <c r="F540" s="3" t="s">
        <v>8360</v>
      </c>
      <c r="G540" s="3" t="s">
        <v>99</v>
      </c>
      <c r="H540" s="3" t="s">
        <v>8360</v>
      </c>
      <c r="I540" s="3" t="s">
        <v>101</v>
      </c>
      <c r="J540" s="3" t="s">
        <v>99</v>
      </c>
      <c r="K540" s="3" t="s">
        <v>99</v>
      </c>
      <c r="L540" s="3" t="s">
        <v>99</v>
      </c>
      <c r="M540" s="3" t="s">
        <v>99</v>
      </c>
      <c r="N540" s="3" t="s">
        <v>99</v>
      </c>
      <c r="O540" s="3" t="s">
        <v>8361</v>
      </c>
      <c r="P540" s="3" t="s">
        <v>99</v>
      </c>
      <c r="Q540">
        <v>27323526</v>
      </c>
      <c r="R540" s="3" t="s">
        <v>8362</v>
      </c>
      <c r="S540" s="3" t="s">
        <v>7393</v>
      </c>
      <c r="T540" s="1">
        <v>42041</v>
      </c>
      <c r="U540" s="3" t="s">
        <v>119</v>
      </c>
      <c r="V540" s="3" t="s">
        <v>99</v>
      </c>
      <c r="W540" s="3" t="s">
        <v>178</v>
      </c>
      <c r="X540" s="3" t="s">
        <v>178</v>
      </c>
      <c r="Y540" s="3" t="s">
        <v>178</v>
      </c>
      <c r="Z540" s="3" t="s">
        <v>5</v>
      </c>
      <c r="AA540" s="3" t="s">
        <v>8363</v>
      </c>
      <c r="AB540" s="3" t="s">
        <v>8364</v>
      </c>
      <c r="AC540" s="3" t="s">
        <v>3636</v>
      </c>
      <c r="AD540">
        <v>1</v>
      </c>
      <c r="AE540">
        <v>1</v>
      </c>
      <c r="AF540" s="3" t="s">
        <v>545</v>
      </c>
      <c r="AG540" s="3" t="s">
        <v>4</v>
      </c>
      <c r="AH540" s="3" t="s">
        <v>5</v>
      </c>
      <c r="AI540" s="3" t="s">
        <v>8365</v>
      </c>
      <c r="AJ540" s="3" t="s">
        <v>3636</v>
      </c>
      <c r="AK540" s="3" t="s">
        <v>3636</v>
      </c>
      <c r="AL540" s="3" t="s">
        <v>4529</v>
      </c>
      <c r="AM540" s="3" t="s">
        <v>116</v>
      </c>
      <c r="AN540" s="3" t="s">
        <v>117</v>
      </c>
      <c r="AO540">
        <v>98103</v>
      </c>
      <c r="AP540" s="3" t="s">
        <v>116</v>
      </c>
      <c r="AQ540" s="3" t="s">
        <v>118</v>
      </c>
      <c r="AR540" s="3" t="s">
        <v>119</v>
      </c>
      <c r="AS540" s="3" t="s">
        <v>120</v>
      </c>
      <c r="AT540">
        <v>47.675719988234214</v>
      </c>
      <c r="AU540">
        <v>-122.33217677470728</v>
      </c>
      <c r="AV540" s="3" t="s">
        <v>4</v>
      </c>
      <c r="AW540" s="3" t="s">
        <v>169</v>
      </c>
      <c r="AX540" s="3" t="s">
        <v>122</v>
      </c>
      <c r="AY540">
        <v>8</v>
      </c>
      <c r="AZ540">
        <v>2.5</v>
      </c>
      <c r="BA540">
        <v>3</v>
      </c>
      <c r="BB540">
        <v>5</v>
      </c>
      <c r="BC540" s="3" t="s">
        <v>123</v>
      </c>
      <c r="BD540" s="3" t="s">
        <v>8366</v>
      </c>
      <c r="BF540">
        <v>215</v>
      </c>
      <c r="BG540">
        <v>1495</v>
      </c>
      <c r="BI540">
        <v>500</v>
      </c>
      <c r="BJ540">
        <v>80</v>
      </c>
      <c r="BK540">
        <v>1</v>
      </c>
      <c r="BL540">
        <v>0</v>
      </c>
      <c r="BM540">
        <v>3</v>
      </c>
      <c r="BN540">
        <v>8</v>
      </c>
      <c r="BO540" s="3" t="s">
        <v>284</v>
      </c>
      <c r="BP540" s="3" t="s">
        <v>4</v>
      </c>
      <c r="BQ540">
        <v>0</v>
      </c>
      <c r="BR540">
        <v>0</v>
      </c>
      <c r="BS540">
        <v>0</v>
      </c>
      <c r="BT540">
        <v>114</v>
      </c>
      <c r="BU540" s="1">
        <v>42373</v>
      </c>
      <c r="BV540">
        <v>0</v>
      </c>
      <c r="BW540" s="1"/>
      <c r="BX540" s="1"/>
      <c r="CF540" s="3" t="s">
        <v>5</v>
      </c>
      <c r="CG540" s="3" t="s">
        <v>99</v>
      </c>
      <c r="CH540" s="3" t="s">
        <v>126</v>
      </c>
      <c r="CI540" s="3" t="s">
        <v>5</v>
      </c>
      <c r="CJ540" s="3" t="s">
        <v>185</v>
      </c>
      <c r="CK540" s="3" t="s">
        <v>5</v>
      </c>
      <c r="CL540" s="3" t="s">
        <v>5</v>
      </c>
      <c r="CM540">
        <v>1</v>
      </c>
    </row>
    <row r="541" spans="1:92" x14ac:dyDescent="0.4">
      <c r="A541">
        <v>4968752</v>
      </c>
      <c r="B541" s="3" t="s">
        <v>8367</v>
      </c>
      <c r="C541">
        <v>20160104002432</v>
      </c>
      <c r="D541" s="1">
        <v>42373</v>
      </c>
      <c r="E541" s="3" t="s">
        <v>8368</v>
      </c>
      <c r="F541" s="3" t="s">
        <v>8369</v>
      </c>
      <c r="G541" s="3" t="s">
        <v>8370</v>
      </c>
      <c r="H541" s="3" t="s">
        <v>8371</v>
      </c>
      <c r="I541" s="3" t="s">
        <v>101</v>
      </c>
      <c r="J541" s="3" t="s">
        <v>8372</v>
      </c>
      <c r="K541" s="3" t="s">
        <v>8373</v>
      </c>
      <c r="L541" s="3" t="s">
        <v>8374</v>
      </c>
      <c r="M541" s="3" t="s">
        <v>8375</v>
      </c>
      <c r="N541" s="3" t="s">
        <v>8376</v>
      </c>
      <c r="O541" s="3" t="s">
        <v>8377</v>
      </c>
      <c r="P541" s="3" t="s">
        <v>8378</v>
      </c>
      <c r="Q541">
        <v>25616243</v>
      </c>
      <c r="R541" s="3" t="s">
        <v>8379</v>
      </c>
      <c r="S541" s="3" t="s">
        <v>385</v>
      </c>
      <c r="T541" s="1">
        <v>42008</v>
      </c>
      <c r="U541" s="3" t="s">
        <v>105</v>
      </c>
      <c r="V541" s="3" t="s">
        <v>8380</v>
      </c>
      <c r="W541" s="3" t="s">
        <v>143</v>
      </c>
      <c r="X541" s="3" t="s">
        <v>109</v>
      </c>
      <c r="Y541" s="3" t="s">
        <v>109</v>
      </c>
      <c r="Z541" s="3" t="s">
        <v>4</v>
      </c>
      <c r="AA541" s="3" t="s">
        <v>8381</v>
      </c>
      <c r="AB541" s="3" t="s">
        <v>8382</v>
      </c>
      <c r="AC541" s="3" t="s">
        <v>3636</v>
      </c>
      <c r="AD541">
        <v>1</v>
      </c>
      <c r="AE541">
        <v>1</v>
      </c>
      <c r="AF541" s="3" t="s">
        <v>147</v>
      </c>
      <c r="AG541" s="3" t="s">
        <v>4</v>
      </c>
      <c r="AH541" s="3" t="s">
        <v>4</v>
      </c>
      <c r="AI541" s="3" t="s">
        <v>8383</v>
      </c>
      <c r="AJ541" s="3" t="s">
        <v>3636</v>
      </c>
      <c r="AK541" s="3" t="s">
        <v>3636</v>
      </c>
      <c r="AL541" s="3" t="s">
        <v>4529</v>
      </c>
      <c r="AM541" s="3" t="s">
        <v>116</v>
      </c>
      <c r="AN541" s="3" t="s">
        <v>117</v>
      </c>
      <c r="AO541">
        <v>98115</v>
      </c>
      <c r="AP541" s="3" t="s">
        <v>116</v>
      </c>
      <c r="AQ541" s="3" t="s">
        <v>118</v>
      </c>
      <c r="AR541" s="3" t="s">
        <v>119</v>
      </c>
      <c r="AS541" s="3" t="s">
        <v>120</v>
      </c>
      <c r="AT541">
        <v>47.678537358918973</v>
      </c>
      <c r="AU541">
        <v>-122.32501336391968</v>
      </c>
      <c r="AV541" s="3" t="s">
        <v>4</v>
      </c>
      <c r="AW541" s="3" t="s">
        <v>169</v>
      </c>
      <c r="AX541" s="3" t="s">
        <v>122</v>
      </c>
      <c r="AY541">
        <v>5</v>
      </c>
      <c r="AZ541">
        <v>1.5</v>
      </c>
      <c r="BA541">
        <v>2</v>
      </c>
      <c r="BB541">
        <v>2</v>
      </c>
      <c r="BC541" s="3" t="s">
        <v>123</v>
      </c>
      <c r="BD541" s="3" t="s">
        <v>8384</v>
      </c>
      <c r="BF541">
        <v>100</v>
      </c>
      <c r="BG541">
        <v>650</v>
      </c>
      <c r="BH541">
        <v>2250</v>
      </c>
      <c r="BJ541">
        <v>10</v>
      </c>
      <c r="BK541">
        <v>1</v>
      </c>
      <c r="BL541">
        <v>0</v>
      </c>
      <c r="BM541">
        <v>1</v>
      </c>
      <c r="BN541">
        <v>14</v>
      </c>
      <c r="BO541" s="3" t="s">
        <v>150</v>
      </c>
      <c r="BP541" s="3" t="s">
        <v>4</v>
      </c>
      <c r="BQ541">
        <v>5</v>
      </c>
      <c r="BR541">
        <v>14</v>
      </c>
      <c r="BS541">
        <v>24</v>
      </c>
      <c r="BT541">
        <v>91</v>
      </c>
      <c r="BU541" s="1">
        <v>42373</v>
      </c>
      <c r="BV541">
        <v>48</v>
      </c>
      <c r="BW541" s="1">
        <v>42044</v>
      </c>
      <c r="BX541" s="1">
        <v>42353</v>
      </c>
      <c r="BY541">
        <v>98</v>
      </c>
      <c r="BZ541">
        <v>10</v>
      </c>
      <c r="CA541">
        <v>10</v>
      </c>
      <c r="CB541">
        <v>10</v>
      </c>
      <c r="CC541">
        <v>10</v>
      </c>
      <c r="CD541">
        <v>10</v>
      </c>
      <c r="CE541">
        <v>10</v>
      </c>
      <c r="CF541" s="3" t="s">
        <v>5</v>
      </c>
      <c r="CG541" s="3" t="s">
        <v>99</v>
      </c>
      <c r="CH541" s="3" t="s">
        <v>126</v>
      </c>
      <c r="CI541" s="3" t="s">
        <v>5</v>
      </c>
      <c r="CJ541" s="3" t="s">
        <v>185</v>
      </c>
      <c r="CK541" s="3" t="s">
        <v>5</v>
      </c>
      <c r="CL541" s="3" t="s">
        <v>5</v>
      </c>
      <c r="CM541">
        <v>1</v>
      </c>
      <c r="CN541">
        <v>4.3600000000000003</v>
      </c>
    </row>
    <row r="542" spans="1:92" x14ac:dyDescent="0.4">
      <c r="A542">
        <v>14386</v>
      </c>
      <c r="B542" s="3" t="s">
        <v>8385</v>
      </c>
      <c r="C542">
        <v>20160104002432</v>
      </c>
      <c r="D542" s="1">
        <v>42373</v>
      </c>
      <c r="E542" s="3" t="s">
        <v>8386</v>
      </c>
      <c r="F542" s="3" t="s">
        <v>99</v>
      </c>
      <c r="G542" s="3" t="s">
        <v>8387</v>
      </c>
      <c r="H542" s="3" t="s">
        <v>8387</v>
      </c>
      <c r="I542" s="3" t="s">
        <v>101</v>
      </c>
      <c r="J542" s="3" t="s">
        <v>8388</v>
      </c>
      <c r="K542" s="3" t="s">
        <v>99</v>
      </c>
      <c r="L542" s="3" t="s">
        <v>8389</v>
      </c>
      <c r="M542" s="3" t="s">
        <v>8390</v>
      </c>
      <c r="N542" s="3" t="s">
        <v>8391</v>
      </c>
      <c r="O542" s="3" t="s">
        <v>8392</v>
      </c>
      <c r="P542" s="3" t="s">
        <v>8393</v>
      </c>
      <c r="Q542">
        <v>39377</v>
      </c>
      <c r="R542" s="3" t="s">
        <v>7802</v>
      </c>
      <c r="S542" s="3" t="s">
        <v>1517</v>
      </c>
      <c r="T542" s="1">
        <v>40074</v>
      </c>
      <c r="U542" s="3" t="s">
        <v>105</v>
      </c>
      <c r="V542" s="3" t="s">
        <v>7803</v>
      </c>
      <c r="W542" s="3" t="s">
        <v>107</v>
      </c>
      <c r="X542" s="3" t="s">
        <v>109</v>
      </c>
      <c r="Y542" s="3" t="s">
        <v>109</v>
      </c>
      <c r="Z542" s="3" t="s">
        <v>5</v>
      </c>
      <c r="AA542" s="3" t="s">
        <v>7804</v>
      </c>
      <c r="AB542" s="3" t="s">
        <v>7805</v>
      </c>
      <c r="AC542" s="3" t="s">
        <v>3636</v>
      </c>
      <c r="AD542">
        <v>3</v>
      </c>
      <c r="AE542">
        <v>3</v>
      </c>
      <c r="AF542" s="3" t="s">
        <v>511</v>
      </c>
      <c r="AG542" s="3" t="s">
        <v>4</v>
      </c>
      <c r="AH542" s="3" t="s">
        <v>5</v>
      </c>
      <c r="AI542" s="3" t="s">
        <v>7806</v>
      </c>
      <c r="AJ542" s="3" t="s">
        <v>3636</v>
      </c>
      <c r="AK542" s="3" t="s">
        <v>3636</v>
      </c>
      <c r="AL542" s="3" t="s">
        <v>4529</v>
      </c>
      <c r="AM542" s="3" t="s">
        <v>116</v>
      </c>
      <c r="AN542" s="3" t="s">
        <v>117</v>
      </c>
      <c r="AO542">
        <v>98103</v>
      </c>
      <c r="AP542" s="3" t="s">
        <v>116</v>
      </c>
      <c r="AQ542" s="3" t="s">
        <v>118</v>
      </c>
      <c r="AR542" s="3" t="s">
        <v>119</v>
      </c>
      <c r="AS542" s="3" t="s">
        <v>120</v>
      </c>
      <c r="AT542">
        <v>47.687245676091869</v>
      </c>
      <c r="AU542">
        <v>-122.33469570235958</v>
      </c>
      <c r="AV542" s="3" t="s">
        <v>4</v>
      </c>
      <c r="AW542" s="3" t="s">
        <v>169</v>
      </c>
      <c r="AX542" s="3" t="s">
        <v>221</v>
      </c>
      <c r="AY542">
        <v>2</v>
      </c>
      <c r="AZ542">
        <v>1.5</v>
      </c>
      <c r="BA542">
        <v>1</v>
      </c>
      <c r="BB542">
        <v>1</v>
      </c>
      <c r="BC542" s="3" t="s">
        <v>456</v>
      </c>
      <c r="BD542" s="3" t="s">
        <v>8394</v>
      </c>
      <c r="BF542">
        <v>40</v>
      </c>
      <c r="BG542">
        <v>225</v>
      </c>
      <c r="BH542">
        <v>650</v>
      </c>
      <c r="BK542">
        <v>1</v>
      </c>
      <c r="BL542">
        <v>7</v>
      </c>
      <c r="BM542">
        <v>1</v>
      </c>
      <c r="BN542">
        <v>730</v>
      </c>
      <c r="BO542" s="3" t="s">
        <v>125</v>
      </c>
      <c r="BP542" s="3" t="s">
        <v>4</v>
      </c>
      <c r="BQ542">
        <v>8</v>
      </c>
      <c r="BR542">
        <v>11</v>
      </c>
      <c r="BS542">
        <v>41</v>
      </c>
      <c r="BT542">
        <v>316</v>
      </c>
      <c r="BU542" s="1">
        <v>42373</v>
      </c>
      <c r="BV542">
        <v>30</v>
      </c>
      <c r="BW542" s="1">
        <v>40399</v>
      </c>
      <c r="BX542" s="1">
        <v>42333</v>
      </c>
      <c r="BY542">
        <v>96</v>
      </c>
      <c r="BZ542">
        <v>10</v>
      </c>
      <c r="CA542">
        <v>9</v>
      </c>
      <c r="CB542">
        <v>10</v>
      </c>
      <c r="CC542">
        <v>10</v>
      </c>
      <c r="CD542">
        <v>10</v>
      </c>
      <c r="CE542">
        <v>10</v>
      </c>
      <c r="CF542" s="3" t="s">
        <v>5</v>
      </c>
      <c r="CG542" s="3" t="s">
        <v>99</v>
      </c>
      <c r="CH542" s="3" t="s">
        <v>126</v>
      </c>
      <c r="CI542" s="3" t="s">
        <v>5</v>
      </c>
      <c r="CJ542" s="3" t="s">
        <v>151</v>
      </c>
      <c r="CK542" s="3" t="s">
        <v>5</v>
      </c>
      <c r="CL542" s="3" t="s">
        <v>5</v>
      </c>
      <c r="CM542">
        <v>3</v>
      </c>
      <c r="CN542">
        <v>0.46</v>
      </c>
    </row>
    <row r="543" spans="1:92" x14ac:dyDescent="0.4">
      <c r="A543">
        <v>7517215</v>
      </c>
      <c r="B543" s="3" t="s">
        <v>8395</v>
      </c>
      <c r="C543">
        <v>20160104002432</v>
      </c>
      <c r="D543" s="1">
        <v>42373</v>
      </c>
      <c r="E543" s="3" t="s">
        <v>8396</v>
      </c>
      <c r="F543" s="3" t="s">
        <v>8397</v>
      </c>
      <c r="G543" s="3" t="s">
        <v>8398</v>
      </c>
      <c r="H543" s="3" t="s">
        <v>8399</v>
      </c>
      <c r="I543" s="3" t="s">
        <v>101</v>
      </c>
      <c r="J543" s="3" t="s">
        <v>8400</v>
      </c>
      <c r="K543" s="3" t="s">
        <v>8401</v>
      </c>
      <c r="L543" s="3" t="s">
        <v>8402</v>
      </c>
      <c r="M543" s="3" t="s">
        <v>8403</v>
      </c>
      <c r="N543" s="3" t="s">
        <v>8404</v>
      </c>
      <c r="O543" s="3" t="s">
        <v>8405</v>
      </c>
      <c r="P543" s="3" t="s">
        <v>8406</v>
      </c>
      <c r="Q543">
        <v>39385924</v>
      </c>
      <c r="R543" s="3" t="s">
        <v>8407</v>
      </c>
      <c r="S543" s="3" t="s">
        <v>2335</v>
      </c>
      <c r="T543" s="1">
        <v>42208</v>
      </c>
      <c r="U543" s="3" t="s">
        <v>105</v>
      </c>
      <c r="V543" s="3" t="s">
        <v>99</v>
      </c>
      <c r="W543" s="3" t="s">
        <v>524</v>
      </c>
      <c r="X543" s="3" t="s">
        <v>743</v>
      </c>
      <c r="Y543" s="3" t="s">
        <v>109</v>
      </c>
      <c r="Z543" s="3" t="s">
        <v>5</v>
      </c>
      <c r="AA543" s="3" t="s">
        <v>8408</v>
      </c>
      <c r="AB543" s="3" t="s">
        <v>8409</v>
      </c>
      <c r="AC543" s="3" t="s">
        <v>99</v>
      </c>
      <c r="AD543">
        <v>2</v>
      </c>
      <c r="AE543">
        <v>2</v>
      </c>
      <c r="AF543" s="3" t="s">
        <v>8410</v>
      </c>
      <c r="AG543" s="3" t="s">
        <v>4</v>
      </c>
      <c r="AH543" s="3" t="s">
        <v>5</v>
      </c>
      <c r="AI543" s="3" t="s">
        <v>8411</v>
      </c>
      <c r="AJ543" s="3" t="s">
        <v>99</v>
      </c>
      <c r="AK543" s="3" t="s">
        <v>3636</v>
      </c>
      <c r="AL543" s="3" t="s">
        <v>4529</v>
      </c>
      <c r="AM543" s="3" t="s">
        <v>116</v>
      </c>
      <c r="AN543" s="3" t="s">
        <v>117</v>
      </c>
      <c r="AO543">
        <v>98103</v>
      </c>
      <c r="AP543" s="3" t="s">
        <v>116</v>
      </c>
      <c r="AQ543" s="3" t="s">
        <v>118</v>
      </c>
      <c r="AR543" s="3" t="s">
        <v>119</v>
      </c>
      <c r="AS543" s="3" t="s">
        <v>120</v>
      </c>
      <c r="AT543">
        <v>47.673455339507555</v>
      </c>
      <c r="AU543">
        <v>-122.33721207525873</v>
      </c>
      <c r="AV543" s="3" t="s">
        <v>5</v>
      </c>
      <c r="AW543" s="3" t="s">
        <v>169</v>
      </c>
      <c r="AX543" s="3" t="s">
        <v>221</v>
      </c>
      <c r="AY543">
        <v>4</v>
      </c>
      <c r="AZ543">
        <v>1</v>
      </c>
      <c r="BA543">
        <v>1</v>
      </c>
      <c r="BB543">
        <v>2</v>
      </c>
      <c r="BC543" s="3" t="s">
        <v>123</v>
      </c>
      <c r="BD543" s="3" t="s">
        <v>8412</v>
      </c>
      <c r="BF543">
        <v>99</v>
      </c>
      <c r="BJ543">
        <v>20</v>
      </c>
      <c r="BK543">
        <v>1</v>
      </c>
      <c r="BL543">
        <v>0</v>
      </c>
      <c r="BM543">
        <v>1</v>
      </c>
      <c r="BN543">
        <v>1125</v>
      </c>
      <c r="BO543" s="3" t="s">
        <v>390</v>
      </c>
      <c r="BP543" s="3" t="s">
        <v>4</v>
      </c>
      <c r="BQ543">
        <v>30</v>
      </c>
      <c r="BR543">
        <v>60</v>
      </c>
      <c r="BS543">
        <v>90</v>
      </c>
      <c r="BT543">
        <v>365</v>
      </c>
      <c r="BU543" s="1">
        <v>42373</v>
      </c>
      <c r="BV543">
        <v>3</v>
      </c>
      <c r="BW543" s="1">
        <v>42232</v>
      </c>
      <c r="BX543" s="1">
        <v>42284</v>
      </c>
      <c r="BY543">
        <v>93</v>
      </c>
      <c r="BZ543">
        <v>9</v>
      </c>
      <c r="CA543">
        <v>10</v>
      </c>
      <c r="CB543">
        <v>8</v>
      </c>
      <c r="CC543">
        <v>9</v>
      </c>
      <c r="CD543">
        <v>10</v>
      </c>
      <c r="CE543">
        <v>10</v>
      </c>
      <c r="CF543" s="3" t="s">
        <v>5</v>
      </c>
      <c r="CG543" s="3" t="s">
        <v>99</v>
      </c>
      <c r="CH543" s="3" t="s">
        <v>126</v>
      </c>
      <c r="CI543" s="3" t="s">
        <v>5</v>
      </c>
      <c r="CJ543" s="3" t="s">
        <v>185</v>
      </c>
      <c r="CK543" s="3" t="s">
        <v>5</v>
      </c>
      <c r="CL543" s="3" t="s">
        <v>5</v>
      </c>
      <c r="CM543">
        <v>2</v>
      </c>
      <c r="CN543">
        <v>0.63</v>
      </c>
    </row>
    <row r="544" spans="1:92" x14ac:dyDescent="0.4">
      <c r="A544">
        <v>1602421</v>
      </c>
      <c r="B544" s="3" t="s">
        <v>8413</v>
      </c>
      <c r="C544">
        <v>20160104002432</v>
      </c>
      <c r="D544" s="1">
        <v>42373</v>
      </c>
      <c r="E544" s="3" t="s">
        <v>8414</v>
      </c>
      <c r="F544" s="3" t="s">
        <v>99</v>
      </c>
      <c r="G544" s="3" t="s">
        <v>8415</v>
      </c>
      <c r="H544" s="3" t="s">
        <v>8415</v>
      </c>
      <c r="I544" s="3" t="s">
        <v>101</v>
      </c>
      <c r="J544" s="3" t="s">
        <v>99</v>
      </c>
      <c r="K544" s="3" t="s">
        <v>99</v>
      </c>
      <c r="L544" s="3" t="s">
        <v>99</v>
      </c>
      <c r="M544" s="3" t="s">
        <v>8416</v>
      </c>
      <c r="N544" s="3" t="s">
        <v>8417</v>
      </c>
      <c r="O544" s="3" t="s">
        <v>8418</v>
      </c>
      <c r="P544" s="3" t="s">
        <v>8419</v>
      </c>
      <c r="Q544">
        <v>39377</v>
      </c>
      <c r="R544" s="3" t="s">
        <v>7802</v>
      </c>
      <c r="S544" s="3" t="s">
        <v>1517</v>
      </c>
      <c r="T544" s="1">
        <v>40074</v>
      </c>
      <c r="U544" s="3" t="s">
        <v>105</v>
      </c>
      <c r="V544" s="3" t="s">
        <v>7803</v>
      </c>
      <c r="W544" s="3" t="s">
        <v>107</v>
      </c>
      <c r="X544" s="3" t="s">
        <v>109</v>
      </c>
      <c r="Y544" s="3" t="s">
        <v>109</v>
      </c>
      <c r="Z544" s="3" t="s">
        <v>5</v>
      </c>
      <c r="AA544" s="3" t="s">
        <v>7804</v>
      </c>
      <c r="AB544" s="3" t="s">
        <v>7805</v>
      </c>
      <c r="AC544" s="3" t="s">
        <v>3636</v>
      </c>
      <c r="AD544">
        <v>3</v>
      </c>
      <c r="AE544">
        <v>3</v>
      </c>
      <c r="AF544" s="3" t="s">
        <v>511</v>
      </c>
      <c r="AG544" s="3" t="s">
        <v>4</v>
      </c>
      <c r="AH544" s="3" t="s">
        <v>5</v>
      </c>
      <c r="AI544" s="3" t="s">
        <v>5146</v>
      </c>
      <c r="AJ544" s="3" t="s">
        <v>3636</v>
      </c>
      <c r="AK544" s="3" t="s">
        <v>3636</v>
      </c>
      <c r="AL544" s="3" t="s">
        <v>4529</v>
      </c>
      <c r="AM544" s="3" t="s">
        <v>116</v>
      </c>
      <c r="AN544" s="3" t="s">
        <v>117</v>
      </c>
      <c r="AO544">
        <v>98103</v>
      </c>
      <c r="AP544" s="3" t="s">
        <v>116</v>
      </c>
      <c r="AQ544" s="3" t="s">
        <v>118</v>
      </c>
      <c r="AR544" s="3" t="s">
        <v>119</v>
      </c>
      <c r="AS544" s="3" t="s">
        <v>120</v>
      </c>
      <c r="AT544">
        <v>47.68713059269259</v>
      </c>
      <c r="AU544">
        <v>-122.3345137442024</v>
      </c>
      <c r="AV544" s="3" t="s">
        <v>4</v>
      </c>
      <c r="AW544" s="3" t="s">
        <v>169</v>
      </c>
      <c r="AX544" s="3" t="s">
        <v>221</v>
      </c>
      <c r="AY544">
        <v>2</v>
      </c>
      <c r="AZ544">
        <v>1.5</v>
      </c>
      <c r="BA544">
        <v>1</v>
      </c>
      <c r="BB544">
        <v>1</v>
      </c>
      <c r="BC544" s="3" t="s">
        <v>123</v>
      </c>
      <c r="BD544" s="3" t="s">
        <v>8420</v>
      </c>
      <c r="BF544">
        <v>45</v>
      </c>
      <c r="BG544">
        <v>285</v>
      </c>
      <c r="BH544">
        <v>850</v>
      </c>
      <c r="BK544">
        <v>1</v>
      </c>
      <c r="BL544">
        <v>15</v>
      </c>
      <c r="BM544">
        <v>1</v>
      </c>
      <c r="BN544">
        <v>1125</v>
      </c>
      <c r="BO544" s="3" t="s">
        <v>475</v>
      </c>
      <c r="BP544" s="3" t="s">
        <v>4</v>
      </c>
      <c r="BQ544">
        <v>0</v>
      </c>
      <c r="BR544">
        <v>0</v>
      </c>
      <c r="BS544">
        <v>0</v>
      </c>
      <c r="BT544">
        <v>124</v>
      </c>
      <c r="BU544" s="1">
        <v>42373</v>
      </c>
      <c r="BV544">
        <v>18</v>
      </c>
      <c r="BW544" s="1">
        <v>41625</v>
      </c>
      <c r="BX544" s="1">
        <v>42339</v>
      </c>
      <c r="BY544">
        <v>93</v>
      </c>
      <c r="BZ544">
        <v>9</v>
      </c>
      <c r="CA544">
        <v>9</v>
      </c>
      <c r="CB544">
        <v>10</v>
      </c>
      <c r="CC544">
        <v>10</v>
      </c>
      <c r="CD544">
        <v>10</v>
      </c>
      <c r="CE544">
        <v>10</v>
      </c>
      <c r="CF544" s="3" t="s">
        <v>5</v>
      </c>
      <c r="CG544" s="3" t="s">
        <v>99</v>
      </c>
      <c r="CH544" s="3" t="s">
        <v>126</v>
      </c>
      <c r="CI544" s="3" t="s">
        <v>5</v>
      </c>
      <c r="CJ544" s="3" t="s">
        <v>127</v>
      </c>
      <c r="CK544" s="3" t="s">
        <v>5</v>
      </c>
      <c r="CL544" s="3" t="s">
        <v>5</v>
      </c>
      <c r="CM544">
        <v>3</v>
      </c>
      <c r="CN544">
        <v>0.72</v>
      </c>
    </row>
    <row r="545" spans="1:92" x14ac:dyDescent="0.4">
      <c r="A545">
        <v>3821822</v>
      </c>
      <c r="B545" s="3" t="s">
        <v>8421</v>
      </c>
      <c r="C545">
        <v>20160104002432</v>
      </c>
      <c r="D545" s="1">
        <v>42373</v>
      </c>
      <c r="E545" s="3" t="s">
        <v>8422</v>
      </c>
      <c r="F545" s="3" t="s">
        <v>8423</v>
      </c>
      <c r="G545" s="3" t="s">
        <v>8424</v>
      </c>
      <c r="H545" s="3" t="s">
        <v>8425</v>
      </c>
      <c r="I545" s="3" t="s">
        <v>101</v>
      </c>
      <c r="J545" s="3" t="s">
        <v>8426</v>
      </c>
      <c r="K545" s="3" t="s">
        <v>8427</v>
      </c>
      <c r="L545" s="3" t="s">
        <v>8428</v>
      </c>
      <c r="M545" s="3" t="s">
        <v>8429</v>
      </c>
      <c r="N545" s="3" t="s">
        <v>8430</v>
      </c>
      <c r="O545" s="3" t="s">
        <v>8431</v>
      </c>
      <c r="P545" s="3" t="s">
        <v>8432</v>
      </c>
      <c r="Q545">
        <v>19660469</v>
      </c>
      <c r="R545" s="3" t="s">
        <v>8433</v>
      </c>
      <c r="S545" s="3" t="s">
        <v>8434</v>
      </c>
      <c r="T545" s="1">
        <v>41859</v>
      </c>
      <c r="U545" s="3" t="s">
        <v>105</v>
      </c>
      <c r="V545" s="3" t="s">
        <v>8435</v>
      </c>
      <c r="W545" s="3" t="s">
        <v>143</v>
      </c>
      <c r="X545" s="3" t="s">
        <v>109</v>
      </c>
      <c r="Y545" s="3" t="s">
        <v>109</v>
      </c>
      <c r="Z545" s="3" t="s">
        <v>4</v>
      </c>
      <c r="AA545" s="3" t="s">
        <v>8436</v>
      </c>
      <c r="AB545" s="3" t="s">
        <v>8437</v>
      </c>
      <c r="AC545" s="3" t="s">
        <v>3636</v>
      </c>
      <c r="AD545">
        <v>1</v>
      </c>
      <c r="AE545">
        <v>1</v>
      </c>
      <c r="AF545" s="3" t="s">
        <v>866</v>
      </c>
      <c r="AG545" s="3" t="s">
        <v>4</v>
      </c>
      <c r="AH545" s="3" t="s">
        <v>4</v>
      </c>
      <c r="AI545" s="3" t="s">
        <v>8438</v>
      </c>
      <c r="AJ545" s="3" t="s">
        <v>3636</v>
      </c>
      <c r="AK545" s="3" t="s">
        <v>3636</v>
      </c>
      <c r="AL545" s="3" t="s">
        <v>4529</v>
      </c>
      <c r="AM545" s="3" t="s">
        <v>116</v>
      </c>
      <c r="AN545" s="3" t="s">
        <v>117</v>
      </c>
      <c r="AO545">
        <v>98103</v>
      </c>
      <c r="AP545" s="3" t="s">
        <v>116</v>
      </c>
      <c r="AQ545" s="3" t="s">
        <v>118</v>
      </c>
      <c r="AR545" s="3" t="s">
        <v>119</v>
      </c>
      <c r="AS545" s="3" t="s">
        <v>120</v>
      </c>
      <c r="AT545">
        <v>47.688336926330322</v>
      </c>
      <c r="AU545">
        <v>-122.34390742968702</v>
      </c>
      <c r="AV545" s="3" t="s">
        <v>4</v>
      </c>
      <c r="AW545" s="3" t="s">
        <v>121</v>
      </c>
      <c r="AX545" s="3" t="s">
        <v>122</v>
      </c>
      <c r="AY545">
        <v>3</v>
      </c>
      <c r="AZ545">
        <v>1</v>
      </c>
      <c r="BA545">
        <v>1</v>
      </c>
      <c r="BB545">
        <v>2</v>
      </c>
      <c r="BC545" s="3" t="s">
        <v>123</v>
      </c>
      <c r="BD545" s="3" t="s">
        <v>8439</v>
      </c>
      <c r="BF545">
        <v>75</v>
      </c>
      <c r="BG545">
        <v>500</v>
      </c>
      <c r="BH545">
        <v>1900</v>
      </c>
      <c r="BI545">
        <v>300</v>
      </c>
      <c r="BJ545">
        <v>25</v>
      </c>
      <c r="BK545">
        <v>1</v>
      </c>
      <c r="BL545">
        <v>0</v>
      </c>
      <c r="BM545">
        <v>2</v>
      </c>
      <c r="BN545">
        <v>28</v>
      </c>
      <c r="BO545" s="3" t="s">
        <v>264</v>
      </c>
      <c r="BP545" s="3" t="s">
        <v>4</v>
      </c>
      <c r="BQ545">
        <v>25</v>
      </c>
      <c r="BR545">
        <v>55</v>
      </c>
      <c r="BS545">
        <v>85</v>
      </c>
      <c r="BT545">
        <v>360</v>
      </c>
      <c r="BU545" s="1">
        <v>42373</v>
      </c>
      <c r="BV545">
        <v>78</v>
      </c>
      <c r="BW545" s="1">
        <v>41862</v>
      </c>
      <c r="BX545" s="1">
        <v>42360</v>
      </c>
      <c r="BY545">
        <v>98</v>
      </c>
      <c r="BZ545">
        <v>10</v>
      </c>
      <c r="CA545">
        <v>10</v>
      </c>
      <c r="CB545">
        <v>10</v>
      </c>
      <c r="CC545">
        <v>10</v>
      </c>
      <c r="CD545">
        <v>10</v>
      </c>
      <c r="CE545">
        <v>10</v>
      </c>
      <c r="CF545" s="3" t="s">
        <v>5</v>
      </c>
      <c r="CG545" s="3" t="s">
        <v>99</v>
      </c>
      <c r="CH545" s="3" t="s">
        <v>126</v>
      </c>
      <c r="CI545" s="3" t="s">
        <v>5</v>
      </c>
      <c r="CJ545" s="3" t="s">
        <v>127</v>
      </c>
      <c r="CK545" s="3" t="s">
        <v>5</v>
      </c>
      <c r="CL545" s="3" t="s">
        <v>5</v>
      </c>
      <c r="CM545">
        <v>1</v>
      </c>
      <c r="CN545">
        <v>4.57</v>
      </c>
    </row>
    <row r="546" spans="1:92" x14ac:dyDescent="0.4">
      <c r="A546">
        <v>6073437</v>
      </c>
      <c r="B546" s="3" t="s">
        <v>8440</v>
      </c>
      <c r="C546">
        <v>20160104002432</v>
      </c>
      <c r="D546" s="1">
        <v>42373</v>
      </c>
      <c r="E546" s="3" t="s">
        <v>8441</v>
      </c>
      <c r="F546" s="3" t="s">
        <v>8442</v>
      </c>
      <c r="G546" s="3" t="s">
        <v>8443</v>
      </c>
      <c r="H546" s="3" t="s">
        <v>8444</v>
      </c>
      <c r="I546" s="3" t="s">
        <v>101</v>
      </c>
      <c r="J546" s="3" t="s">
        <v>8445</v>
      </c>
      <c r="K546" s="3" t="s">
        <v>99</v>
      </c>
      <c r="L546" s="3" t="s">
        <v>8446</v>
      </c>
      <c r="M546" s="3" t="s">
        <v>8447</v>
      </c>
      <c r="N546" s="3" t="s">
        <v>8448</v>
      </c>
      <c r="O546" s="3" t="s">
        <v>8449</v>
      </c>
      <c r="P546" s="3" t="s">
        <v>8450</v>
      </c>
      <c r="Q546">
        <v>26768070</v>
      </c>
      <c r="R546" s="3" t="s">
        <v>8451</v>
      </c>
      <c r="S546" s="3" t="s">
        <v>759</v>
      </c>
      <c r="T546" s="1">
        <v>42031</v>
      </c>
      <c r="U546" s="3" t="s">
        <v>105</v>
      </c>
      <c r="V546" s="3" t="s">
        <v>8452</v>
      </c>
      <c r="W546" s="3" t="s">
        <v>178</v>
      </c>
      <c r="X546" s="3" t="s">
        <v>178</v>
      </c>
      <c r="Y546" s="3" t="s">
        <v>178</v>
      </c>
      <c r="Z546" s="3" t="s">
        <v>5</v>
      </c>
      <c r="AA546" s="3" t="s">
        <v>8453</v>
      </c>
      <c r="AB546" s="3" t="s">
        <v>8454</v>
      </c>
      <c r="AC546" s="3" t="s">
        <v>3636</v>
      </c>
      <c r="AD546">
        <v>1</v>
      </c>
      <c r="AE546">
        <v>1</v>
      </c>
      <c r="AF546" s="3" t="s">
        <v>199</v>
      </c>
      <c r="AG546" s="3" t="s">
        <v>4</v>
      </c>
      <c r="AH546" s="3" t="s">
        <v>4</v>
      </c>
      <c r="AI546" s="3" t="s">
        <v>8365</v>
      </c>
      <c r="AJ546" s="3" t="s">
        <v>3636</v>
      </c>
      <c r="AK546" s="3" t="s">
        <v>3636</v>
      </c>
      <c r="AL546" s="3" t="s">
        <v>4529</v>
      </c>
      <c r="AM546" s="3" t="s">
        <v>116</v>
      </c>
      <c r="AN546" s="3" t="s">
        <v>117</v>
      </c>
      <c r="AO546">
        <v>98103</v>
      </c>
      <c r="AP546" s="3" t="s">
        <v>116</v>
      </c>
      <c r="AQ546" s="3" t="s">
        <v>118</v>
      </c>
      <c r="AR546" s="3" t="s">
        <v>119</v>
      </c>
      <c r="AS546" s="3" t="s">
        <v>120</v>
      </c>
      <c r="AT546">
        <v>47.67611450487329</v>
      </c>
      <c r="AU546">
        <v>-122.33243806911608</v>
      </c>
      <c r="AV546" s="3" t="s">
        <v>4</v>
      </c>
      <c r="AW546" s="3" t="s">
        <v>121</v>
      </c>
      <c r="AX546" s="3" t="s">
        <v>122</v>
      </c>
      <c r="AY546">
        <v>2</v>
      </c>
      <c r="AZ546">
        <v>1</v>
      </c>
      <c r="BA546">
        <v>0</v>
      </c>
      <c r="BB546">
        <v>1</v>
      </c>
      <c r="BC546" s="3" t="s">
        <v>123</v>
      </c>
      <c r="BD546" s="3" t="s">
        <v>8455</v>
      </c>
      <c r="BF546">
        <v>119</v>
      </c>
      <c r="BG546">
        <v>795</v>
      </c>
      <c r="BH546">
        <v>2725</v>
      </c>
      <c r="BK546">
        <v>2</v>
      </c>
      <c r="BL546">
        <v>15</v>
      </c>
      <c r="BM546">
        <v>2</v>
      </c>
      <c r="BN546">
        <v>1125</v>
      </c>
      <c r="BO546" s="3" t="s">
        <v>562</v>
      </c>
      <c r="BP546" s="3" t="s">
        <v>4</v>
      </c>
      <c r="BQ546">
        <v>0</v>
      </c>
      <c r="BR546">
        <v>0</v>
      </c>
      <c r="BS546">
        <v>0</v>
      </c>
      <c r="BT546">
        <v>247</v>
      </c>
      <c r="BU546" s="1">
        <v>42373</v>
      </c>
      <c r="BV546">
        <v>25</v>
      </c>
      <c r="BW546" s="1">
        <v>42153</v>
      </c>
      <c r="BX546" s="1">
        <v>42278</v>
      </c>
      <c r="BY546">
        <v>96</v>
      </c>
      <c r="BZ546">
        <v>9</v>
      </c>
      <c r="CA546">
        <v>9</v>
      </c>
      <c r="CB546">
        <v>10</v>
      </c>
      <c r="CC546">
        <v>10</v>
      </c>
      <c r="CD546">
        <v>10</v>
      </c>
      <c r="CE546">
        <v>10</v>
      </c>
      <c r="CF546" s="3" t="s">
        <v>5</v>
      </c>
      <c r="CG546" s="3" t="s">
        <v>99</v>
      </c>
      <c r="CH546" s="3" t="s">
        <v>126</v>
      </c>
      <c r="CI546" s="3" t="s">
        <v>5</v>
      </c>
      <c r="CJ546" s="3" t="s">
        <v>127</v>
      </c>
      <c r="CK546" s="3" t="s">
        <v>5</v>
      </c>
      <c r="CL546" s="3" t="s">
        <v>5</v>
      </c>
      <c r="CM546">
        <v>1</v>
      </c>
      <c r="CN546">
        <v>3.39</v>
      </c>
    </row>
    <row r="547" spans="1:92" x14ac:dyDescent="0.4">
      <c r="A547">
        <v>7917700</v>
      </c>
      <c r="B547" s="3" t="s">
        <v>8456</v>
      </c>
      <c r="C547">
        <v>20160104002432</v>
      </c>
      <c r="D547" s="1">
        <v>42373</v>
      </c>
      <c r="E547" s="3" t="s">
        <v>8457</v>
      </c>
      <c r="F547" s="3" t="s">
        <v>8458</v>
      </c>
      <c r="G547" s="3" t="s">
        <v>8459</v>
      </c>
      <c r="H547" s="3" t="s">
        <v>8460</v>
      </c>
      <c r="I547" s="3" t="s">
        <v>101</v>
      </c>
      <c r="J547" s="3" t="s">
        <v>99</v>
      </c>
      <c r="K547" s="3" t="s">
        <v>99</v>
      </c>
      <c r="L547" s="3" t="s">
        <v>99</v>
      </c>
      <c r="M547" s="3" t="s">
        <v>8461</v>
      </c>
      <c r="N547" s="3" t="s">
        <v>8462</v>
      </c>
      <c r="O547" s="3" t="s">
        <v>8463</v>
      </c>
      <c r="P547" s="3" t="s">
        <v>8464</v>
      </c>
      <c r="Q547">
        <v>39385924</v>
      </c>
      <c r="R547" s="3" t="s">
        <v>8407</v>
      </c>
      <c r="S547" s="3" t="s">
        <v>2335</v>
      </c>
      <c r="T547" s="1">
        <v>42208</v>
      </c>
      <c r="U547" s="3" t="s">
        <v>105</v>
      </c>
      <c r="V547" s="3" t="s">
        <v>99</v>
      </c>
      <c r="W547" s="3" t="s">
        <v>524</v>
      </c>
      <c r="X547" s="3" t="s">
        <v>743</v>
      </c>
      <c r="Y547" s="3" t="s">
        <v>109</v>
      </c>
      <c r="Z547" s="3" t="s">
        <v>5</v>
      </c>
      <c r="AA547" s="3" t="s">
        <v>8408</v>
      </c>
      <c r="AB547" s="3" t="s">
        <v>8409</v>
      </c>
      <c r="AC547" s="3" t="s">
        <v>99</v>
      </c>
      <c r="AD547">
        <v>2</v>
      </c>
      <c r="AE547">
        <v>2</v>
      </c>
      <c r="AF547" s="3" t="s">
        <v>8410</v>
      </c>
      <c r="AG547" s="3" t="s">
        <v>4</v>
      </c>
      <c r="AH547" s="3" t="s">
        <v>5</v>
      </c>
      <c r="AI547" s="3" t="s">
        <v>5013</v>
      </c>
      <c r="AJ547" s="3" t="s">
        <v>99</v>
      </c>
      <c r="AK547" s="3" t="s">
        <v>3636</v>
      </c>
      <c r="AL547" s="3" t="s">
        <v>4529</v>
      </c>
      <c r="AM547" s="3" t="s">
        <v>116</v>
      </c>
      <c r="AN547" s="3" t="s">
        <v>117</v>
      </c>
      <c r="AO547">
        <v>98103</v>
      </c>
      <c r="AP547" s="3" t="s">
        <v>116</v>
      </c>
      <c r="AQ547" s="3" t="s">
        <v>118</v>
      </c>
      <c r="AR547" s="3" t="s">
        <v>119</v>
      </c>
      <c r="AS547" s="3" t="s">
        <v>120</v>
      </c>
      <c r="AT547">
        <v>47.671322074155384</v>
      </c>
      <c r="AU547">
        <v>-122.336826764107</v>
      </c>
      <c r="AV547" s="3" t="s">
        <v>5</v>
      </c>
      <c r="AW547" s="3" t="s">
        <v>169</v>
      </c>
      <c r="AX547" s="3" t="s">
        <v>221</v>
      </c>
      <c r="AY547">
        <v>2</v>
      </c>
      <c r="AZ547">
        <v>1</v>
      </c>
      <c r="BA547">
        <v>1</v>
      </c>
      <c r="BB547">
        <v>2</v>
      </c>
      <c r="BC547" s="3" t="s">
        <v>123</v>
      </c>
      <c r="BD547" s="3" t="s">
        <v>8465</v>
      </c>
      <c r="BF547">
        <v>99</v>
      </c>
      <c r="BJ547">
        <v>20</v>
      </c>
      <c r="BK547">
        <v>1</v>
      </c>
      <c r="BL547">
        <v>0</v>
      </c>
      <c r="BM547">
        <v>1</v>
      </c>
      <c r="BN547">
        <v>1125</v>
      </c>
      <c r="BO547" s="3" t="s">
        <v>1986</v>
      </c>
      <c r="BP547" s="3" t="s">
        <v>4</v>
      </c>
      <c r="BQ547">
        <v>30</v>
      </c>
      <c r="BR547">
        <v>60</v>
      </c>
      <c r="BS547">
        <v>90</v>
      </c>
      <c r="BT547">
        <v>365</v>
      </c>
      <c r="BU547" s="1">
        <v>42373</v>
      </c>
      <c r="BV547">
        <v>1</v>
      </c>
      <c r="BW547" s="1">
        <v>42237</v>
      </c>
      <c r="BX547" s="1">
        <v>42237</v>
      </c>
      <c r="BY547">
        <v>80</v>
      </c>
      <c r="BZ547">
        <v>8</v>
      </c>
      <c r="CA547">
        <v>10</v>
      </c>
      <c r="CB547">
        <v>10</v>
      </c>
      <c r="CC547">
        <v>10</v>
      </c>
      <c r="CD547">
        <v>10</v>
      </c>
      <c r="CE547">
        <v>8</v>
      </c>
      <c r="CF547" s="3" t="s">
        <v>5</v>
      </c>
      <c r="CG547" s="3" t="s">
        <v>99</v>
      </c>
      <c r="CH547" s="3" t="s">
        <v>126</v>
      </c>
      <c r="CI547" s="3" t="s">
        <v>5</v>
      </c>
      <c r="CJ547" s="3" t="s">
        <v>185</v>
      </c>
      <c r="CK547" s="3" t="s">
        <v>5</v>
      </c>
      <c r="CL547" s="3" t="s">
        <v>5</v>
      </c>
      <c r="CM547">
        <v>2</v>
      </c>
      <c r="CN547">
        <v>0.22</v>
      </c>
    </row>
    <row r="548" spans="1:92" x14ac:dyDescent="0.4">
      <c r="A548">
        <v>6278181</v>
      </c>
      <c r="B548" s="3" t="s">
        <v>8466</v>
      </c>
      <c r="C548">
        <v>20160104002432</v>
      </c>
      <c r="D548" s="1">
        <v>42373</v>
      </c>
      <c r="E548" s="3" t="s">
        <v>8467</v>
      </c>
      <c r="F548" s="3" t="s">
        <v>8468</v>
      </c>
      <c r="G548" s="3" t="s">
        <v>8469</v>
      </c>
      <c r="H548" s="3" t="s">
        <v>8470</v>
      </c>
      <c r="I548" s="3" t="s">
        <v>101</v>
      </c>
      <c r="J548" s="3" t="s">
        <v>8471</v>
      </c>
      <c r="K548" s="3" t="s">
        <v>8472</v>
      </c>
      <c r="L548" s="3" t="s">
        <v>8473</v>
      </c>
      <c r="M548" s="3" t="s">
        <v>8474</v>
      </c>
      <c r="N548" s="3" t="s">
        <v>8475</v>
      </c>
      <c r="O548" s="3" t="s">
        <v>8476</v>
      </c>
      <c r="P548" s="3" t="s">
        <v>8477</v>
      </c>
      <c r="Q548">
        <v>32546254</v>
      </c>
      <c r="R548" s="3" t="s">
        <v>7962</v>
      </c>
      <c r="S548" s="3" t="s">
        <v>7963</v>
      </c>
      <c r="T548" s="1">
        <v>42128</v>
      </c>
      <c r="U548" s="3" t="s">
        <v>105</v>
      </c>
      <c r="V548" s="3" t="s">
        <v>7964</v>
      </c>
      <c r="W548" s="3" t="s">
        <v>107</v>
      </c>
      <c r="X548" s="3" t="s">
        <v>109</v>
      </c>
      <c r="Y548" s="3" t="s">
        <v>109</v>
      </c>
      <c r="Z548" s="3" t="s">
        <v>5</v>
      </c>
      <c r="AA548" s="3" t="s">
        <v>7965</v>
      </c>
      <c r="AB548" s="3" t="s">
        <v>7966</v>
      </c>
      <c r="AC548" s="3" t="s">
        <v>3636</v>
      </c>
      <c r="AD548">
        <v>2</v>
      </c>
      <c r="AE548">
        <v>2</v>
      </c>
      <c r="AF548" s="3" t="s">
        <v>1225</v>
      </c>
      <c r="AG548" s="3" t="s">
        <v>4</v>
      </c>
      <c r="AH548" s="3" t="s">
        <v>4</v>
      </c>
      <c r="AI548" s="3" t="s">
        <v>7967</v>
      </c>
      <c r="AJ548" s="3" t="s">
        <v>3636</v>
      </c>
      <c r="AK548" s="3" t="s">
        <v>3636</v>
      </c>
      <c r="AL548" s="3" t="s">
        <v>4529</v>
      </c>
      <c r="AM548" s="3" t="s">
        <v>116</v>
      </c>
      <c r="AN548" s="3" t="s">
        <v>117</v>
      </c>
      <c r="AO548">
        <v>98115</v>
      </c>
      <c r="AP548" s="3" t="s">
        <v>116</v>
      </c>
      <c r="AQ548" s="3" t="s">
        <v>118</v>
      </c>
      <c r="AR548" s="3" t="s">
        <v>119</v>
      </c>
      <c r="AS548" s="3" t="s">
        <v>120</v>
      </c>
      <c r="AT548">
        <v>47.674780540841439</v>
      </c>
      <c r="AU548">
        <v>-122.3246218215553</v>
      </c>
      <c r="AV548" s="3" t="s">
        <v>4</v>
      </c>
      <c r="AW548" s="3" t="s">
        <v>169</v>
      </c>
      <c r="AX548" s="3" t="s">
        <v>122</v>
      </c>
      <c r="AY548">
        <v>6</v>
      </c>
      <c r="AZ548">
        <v>1</v>
      </c>
      <c r="BA548">
        <v>3</v>
      </c>
      <c r="BB548">
        <v>3</v>
      </c>
      <c r="BC548" s="3" t="s">
        <v>123</v>
      </c>
      <c r="BD548" s="3" t="s">
        <v>8478</v>
      </c>
      <c r="BF548">
        <v>225</v>
      </c>
      <c r="BI548">
        <v>250</v>
      </c>
      <c r="BJ548">
        <v>25</v>
      </c>
      <c r="BK548">
        <v>4</v>
      </c>
      <c r="BL548">
        <v>50</v>
      </c>
      <c r="BM548">
        <v>2</v>
      </c>
      <c r="BN548">
        <v>1125</v>
      </c>
      <c r="BO548" s="3" t="s">
        <v>223</v>
      </c>
      <c r="BP548" s="3" t="s">
        <v>4</v>
      </c>
      <c r="BQ548">
        <v>0</v>
      </c>
      <c r="BR548">
        <v>0</v>
      </c>
      <c r="BS548">
        <v>0</v>
      </c>
      <c r="BT548">
        <v>121</v>
      </c>
      <c r="BU548" s="1">
        <v>42373</v>
      </c>
      <c r="BV548">
        <v>2</v>
      </c>
      <c r="BW548" s="1">
        <v>42240</v>
      </c>
      <c r="BX548" s="1">
        <v>42274</v>
      </c>
      <c r="BY548">
        <v>90</v>
      </c>
      <c r="BZ548">
        <v>9</v>
      </c>
      <c r="CA548">
        <v>8</v>
      </c>
      <c r="CB548">
        <v>10</v>
      </c>
      <c r="CC548">
        <v>10</v>
      </c>
      <c r="CD548">
        <v>10</v>
      </c>
      <c r="CE548">
        <v>9</v>
      </c>
      <c r="CF548" s="3" t="s">
        <v>5</v>
      </c>
      <c r="CG548" s="3" t="s">
        <v>99</v>
      </c>
      <c r="CH548" s="3" t="s">
        <v>126</v>
      </c>
      <c r="CI548" s="3" t="s">
        <v>5</v>
      </c>
      <c r="CJ548" s="3" t="s">
        <v>127</v>
      </c>
      <c r="CK548" s="3" t="s">
        <v>5</v>
      </c>
      <c r="CL548" s="3" t="s">
        <v>5</v>
      </c>
      <c r="CM548">
        <v>2</v>
      </c>
      <c r="CN548">
        <v>0.45</v>
      </c>
    </row>
    <row r="549" spans="1:92" x14ac:dyDescent="0.4">
      <c r="A549">
        <v>4279578</v>
      </c>
      <c r="B549" s="3" t="s">
        <v>8479</v>
      </c>
      <c r="C549">
        <v>20160104002432</v>
      </c>
      <c r="D549" s="1">
        <v>42373</v>
      </c>
      <c r="E549" s="3" t="s">
        <v>8480</v>
      </c>
      <c r="F549" s="3" t="s">
        <v>8481</v>
      </c>
      <c r="G549" s="3" t="s">
        <v>8482</v>
      </c>
      <c r="H549" s="3" t="s">
        <v>8483</v>
      </c>
      <c r="I549" s="3" t="s">
        <v>101</v>
      </c>
      <c r="J549" s="3" t="s">
        <v>8484</v>
      </c>
      <c r="K549" s="3" t="s">
        <v>8485</v>
      </c>
      <c r="L549" s="3" t="s">
        <v>8486</v>
      </c>
      <c r="M549" s="3" t="s">
        <v>8487</v>
      </c>
      <c r="N549" s="3" t="s">
        <v>8488</v>
      </c>
      <c r="O549" s="3" t="s">
        <v>8489</v>
      </c>
      <c r="P549" s="3" t="s">
        <v>8490</v>
      </c>
      <c r="Q549">
        <v>22218808</v>
      </c>
      <c r="R549" s="3" t="s">
        <v>8491</v>
      </c>
      <c r="S549" s="3" t="s">
        <v>8492</v>
      </c>
      <c r="T549" s="1">
        <v>41918</v>
      </c>
      <c r="U549" s="3" t="s">
        <v>105</v>
      </c>
      <c r="V549" s="3" t="s">
        <v>99</v>
      </c>
      <c r="W549" s="3" t="s">
        <v>143</v>
      </c>
      <c r="X549" s="3" t="s">
        <v>109</v>
      </c>
      <c r="Y549" s="3" t="s">
        <v>109</v>
      </c>
      <c r="Z549" s="3" t="s">
        <v>4</v>
      </c>
      <c r="AA549" s="3" t="s">
        <v>8493</v>
      </c>
      <c r="AB549" s="3" t="s">
        <v>8494</v>
      </c>
      <c r="AC549" s="3" t="s">
        <v>3636</v>
      </c>
      <c r="AD549">
        <v>1</v>
      </c>
      <c r="AE549">
        <v>1</v>
      </c>
      <c r="AF549" s="3" t="s">
        <v>472</v>
      </c>
      <c r="AG549" s="3" t="s">
        <v>4</v>
      </c>
      <c r="AH549" s="3" t="s">
        <v>4</v>
      </c>
      <c r="AI549" s="3" t="s">
        <v>8495</v>
      </c>
      <c r="AJ549" s="3" t="s">
        <v>3636</v>
      </c>
      <c r="AK549" s="3" t="s">
        <v>3636</v>
      </c>
      <c r="AL549" s="3" t="s">
        <v>4529</v>
      </c>
      <c r="AM549" s="3" t="s">
        <v>116</v>
      </c>
      <c r="AN549" s="3" t="s">
        <v>117</v>
      </c>
      <c r="AO549">
        <v>98115</v>
      </c>
      <c r="AP549" s="3" t="s">
        <v>116</v>
      </c>
      <c r="AQ549" s="3" t="s">
        <v>118</v>
      </c>
      <c r="AR549" s="3" t="s">
        <v>119</v>
      </c>
      <c r="AS549" s="3" t="s">
        <v>120</v>
      </c>
      <c r="AT549">
        <v>47.681907764424359</v>
      </c>
      <c r="AU549">
        <v>-122.32785335416446</v>
      </c>
      <c r="AV549" s="3" t="s">
        <v>4</v>
      </c>
      <c r="AW549" s="3" t="s">
        <v>121</v>
      </c>
      <c r="AX549" s="3" t="s">
        <v>122</v>
      </c>
      <c r="AY549">
        <v>2</v>
      </c>
      <c r="AZ549">
        <v>1</v>
      </c>
      <c r="BA549">
        <v>1</v>
      </c>
      <c r="BB549">
        <v>1</v>
      </c>
      <c r="BC549" s="3" t="s">
        <v>123</v>
      </c>
      <c r="BD549" s="3" t="s">
        <v>8496</v>
      </c>
      <c r="BF549">
        <v>85</v>
      </c>
      <c r="BI549">
        <v>95</v>
      </c>
      <c r="BJ549">
        <v>50</v>
      </c>
      <c r="BK549">
        <v>1</v>
      </c>
      <c r="BL549">
        <v>10</v>
      </c>
      <c r="BM549">
        <v>1</v>
      </c>
      <c r="BN549">
        <v>35</v>
      </c>
      <c r="BO549" s="3" t="s">
        <v>617</v>
      </c>
      <c r="BP549" s="3" t="s">
        <v>4</v>
      </c>
      <c r="BQ549">
        <v>30</v>
      </c>
      <c r="BR549">
        <v>36</v>
      </c>
      <c r="BS549">
        <v>60</v>
      </c>
      <c r="BT549">
        <v>149</v>
      </c>
      <c r="BU549" s="1">
        <v>42373</v>
      </c>
      <c r="BV549">
        <v>47</v>
      </c>
      <c r="BW549" s="1">
        <v>41940</v>
      </c>
      <c r="BX549" s="1">
        <v>42360</v>
      </c>
      <c r="BY549">
        <v>100</v>
      </c>
      <c r="BZ549">
        <v>10</v>
      </c>
      <c r="CA549">
        <v>10</v>
      </c>
      <c r="CB549">
        <v>10</v>
      </c>
      <c r="CC549">
        <v>10</v>
      </c>
      <c r="CD549">
        <v>10</v>
      </c>
      <c r="CE549">
        <v>10</v>
      </c>
      <c r="CF549" s="3" t="s">
        <v>5</v>
      </c>
      <c r="CG549" s="3" t="s">
        <v>99</v>
      </c>
      <c r="CH549" s="3" t="s">
        <v>126</v>
      </c>
      <c r="CI549" s="3" t="s">
        <v>5</v>
      </c>
      <c r="CJ549" s="3" t="s">
        <v>127</v>
      </c>
      <c r="CK549" s="3" t="s">
        <v>5</v>
      </c>
      <c r="CL549" s="3" t="s">
        <v>5</v>
      </c>
      <c r="CM549">
        <v>1</v>
      </c>
      <c r="CN549">
        <v>3.25</v>
      </c>
    </row>
    <row r="550" spans="1:92" x14ac:dyDescent="0.4">
      <c r="A550">
        <v>9907337</v>
      </c>
      <c r="B550" s="3" t="s">
        <v>8497</v>
      </c>
      <c r="C550">
        <v>20160104002432</v>
      </c>
      <c r="D550" s="1">
        <v>42373</v>
      </c>
      <c r="E550" s="3" t="s">
        <v>8498</v>
      </c>
      <c r="F550" s="3" t="s">
        <v>8499</v>
      </c>
      <c r="G550" s="3" t="s">
        <v>99</v>
      </c>
      <c r="H550" s="3" t="s">
        <v>8499</v>
      </c>
      <c r="I550" s="3" t="s">
        <v>101</v>
      </c>
      <c r="J550" s="3" t="s">
        <v>99</v>
      </c>
      <c r="K550" s="3" t="s">
        <v>99</v>
      </c>
      <c r="L550" s="3" t="s">
        <v>99</v>
      </c>
      <c r="M550" s="3" t="s">
        <v>8500</v>
      </c>
      <c r="N550" s="3" t="s">
        <v>8501</v>
      </c>
      <c r="O550" s="3" t="s">
        <v>8502</v>
      </c>
      <c r="P550" s="3" t="s">
        <v>8503</v>
      </c>
      <c r="Q550">
        <v>50943410</v>
      </c>
      <c r="R550" s="3" t="s">
        <v>8504</v>
      </c>
      <c r="S550" s="3" t="s">
        <v>5484</v>
      </c>
      <c r="T550" s="1">
        <v>42347</v>
      </c>
      <c r="U550" s="3" t="s">
        <v>105</v>
      </c>
      <c r="V550" s="3" t="s">
        <v>8505</v>
      </c>
      <c r="W550" s="3" t="s">
        <v>107</v>
      </c>
      <c r="X550" s="3" t="s">
        <v>109</v>
      </c>
      <c r="Y550" s="3" t="s">
        <v>109</v>
      </c>
      <c r="Z550" s="3" t="s">
        <v>5</v>
      </c>
      <c r="AA550" s="3" t="s">
        <v>8506</v>
      </c>
      <c r="AB550" s="3" t="s">
        <v>8507</v>
      </c>
      <c r="AC550" s="3" t="s">
        <v>3636</v>
      </c>
      <c r="AD550">
        <v>1</v>
      </c>
      <c r="AE550">
        <v>1</v>
      </c>
      <c r="AF550" s="3" t="s">
        <v>1101</v>
      </c>
      <c r="AG550" s="3" t="s">
        <v>4</v>
      </c>
      <c r="AH550" s="3" t="s">
        <v>5</v>
      </c>
      <c r="AI550" s="3" t="s">
        <v>8508</v>
      </c>
      <c r="AJ550" s="3" t="s">
        <v>3636</v>
      </c>
      <c r="AK550" s="3" t="s">
        <v>3636</v>
      </c>
      <c r="AL550" s="3" t="s">
        <v>4529</v>
      </c>
      <c r="AM550" s="3" t="s">
        <v>116</v>
      </c>
      <c r="AN550" s="3" t="s">
        <v>117</v>
      </c>
      <c r="AO550">
        <v>98103</v>
      </c>
      <c r="AP550" s="3" t="s">
        <v>116</v>
      </c>
      <c r="AQ550" s="3" t="s">
        <v>118</v>
      </c>
      <c r="AR550" s="3" t="s">
        <v>119</v>
      </c>
      <c r="AS550" s="3" t="s">
        <v>120</v>
      </c>
      <c r="AT550">
        <v>47.675139184967584</v>
      </c>
      <c r="AU550">
        <v>-122.33328389067924</v>
      </c>
      <c r="AV550" s="3" t="s">
        <v>4</v>
      </c>
      <c r="AW550" s="3" t="s">
        <v>121</v>
      </c>
      <c r="AX550" s="3" t="s">
        <v>122</v>
      </c>
      <c r="AY550">
        <v>4</v>
      </c>
      <c r="AZ550">
        <v>1</v>
      </c>
      <c r="BA550">
        <v>2</v>
      </c>
      <c r="BB550">
        <v>2</v>
      </c>
      <c r="BC550" s="3" t="s">
        <v>123</v>
      </c>
      <c r="BD550" s="3" t="s">
        <v>8509</v>
      </c>
      <c r="BF550">
        <v>135</v>
      </c>
      <c r="BI550">
        <v>200</v>
      </c>
      <c r="BJ550">
        <v>80</v>
      </c>
      <c r="BK550">
        <v>1</v>
      </c>
      <c r="BL550">
        <v>0</v>
      </c>
      <c r="BM550">
        <v>4</v>
      </c>
      <c r="BN550">
        <v>1125</v>
      </c>
      <c r="BO550" s="3" t="s">
        <v>223</v>
      </c>
      <c r="BP550" s="3" t="s">
        <v>4</v>
      </c>
      <c r="BQ550">
        <v>30</v>
      </c>
      <c r="BR550">
        <v>60</v>
      </c>
      <c r="BS550">
        <v>90</v>
      </c>
      <c r="BT550">
        <v>365</v>
      </c>
      <c r="BU550" s="1">
        <v>42373</v>
      </c>
      <c r="BV550">
        <v>0</v>
      </c>
      <c r="BW550" s="1"/>
      <c r="BX550" s="1"/>
      <c r="CF550" s="3" t="s">
        <v>5</v>
      </c>
      <c r="CG550" s="3" t="s">
        <v>99</v>
      </c>
      <c r="CH550" s="3" t="s">
        <v>126</v>
      </c>
      <c r="CI550" s="3" t="s">
        <v>5</v>
      </c>
      <c r="CJ550" s="3" t="s">
        <v>151</v>
      </c>
      <c r="CK550" s="3" t="s">
        <v>5</v>
      </c>
      <c r="CL550" s="3" t="s">
        <v>5</v>
      </c>
      <c r="CM550">
        <v>1</v>
      </c>
    </row>
    <row r="551" spans="1:92" x14ac:dyDescent="0.4">
      <c r="A551">
        <v>1796861</v>
      </c>
      <c r="B551" s="3" t="s">
        <v>8510</v>
      </c>
      <c r="C551">
        <v>20160104002432</v>
      </c>
      <c r="D551" s="1">
        <v>42373</v>
      </c>
      <c r="E551" s="3" t="s">
        <v>8511</v>
      </c>
      <c r="F551" s="3" t="s">
        <v>8512</v>
      </c>
      <c r="G551" s="3" t="s">
        <v>8513</v>
      </c>
      <c r="H551" s="3" t="s">
        <v>8514</v>
      </c>
      <c r="I551" s="3" t="s">
        <v>101</v>
      </c>
      <c r="J551" s="3" t="s">
        <v>8515</v>
      </c>
      <c r="K551" s="3" t="s">
        <v>99</v>
      </c>
      <c r="L551" s="3" t="s">
        <v>8516</v>
      </c>
      <c r="M551" s="3" t="s">
        <v>8517</v>
      </c>
      <c r="N551" s="3" t="s">
        <v>8518</v>
      </c>
      <c r="O551" s="3" t="s">
        <v>8519</v>
      </c>
      <c r="P551" s="3" t="s">
        <v>8520</v>
      </c>
      <c r="Q551">
        <v>9423731</v>
      </c>
      <c r="R551" s="3" t="s">
        <v>3633</v>
      </c>
      <c r="S551" s="3" t="s">
        <v>1291</v>
      </c>
      <c r="T551" s="1">
        <v>41561</v>
      </c>
      <c r="U551" s="3" t="s">
        <v>105</v>
      </c>
      <c r="V551" s="3" t="s">
        <v>99</v>
      </c>
      <c r="W551" s="3" t="s">
        <v>143</v>
      </c>
      <c r="X551" s="3" t="s">
        <v>109</v>
      </c>
      <c r="Y551" s="3" t="s">
        <v>109</v>
      </c>
      <c r="Z551" s="3" t="s">
        <v>5</v>
      </c>
      <c r="AA551" s="3" t="s">
        <v>3634</v>
      </c>
      <c r="AB551" s="3" t="s">
        <v>3635</v>
      </c>
      <c r="AC551" s="3" t="s">
        <v>3636</v>
      </c>
      <c r="AD551">
        <v>2</v>
      </c>
      <c r="AE551">
        <v>2</v>
      </c>
      <c r="AF551" s="3" t="s">
        <v>866</v>
      </c>
      <c r="AG551" s="3" t="s">
        <v>4</v>
      </c>
      <c r="AH551" s="3" t="s">
        <v>4</v>
      </c>
      <c r="AI551" s="3" t="s">
        <v>7967</v>
      </c>
      <c r="AJ551" s="3" t="s">
        <v>3636</v>
      </c>
      <c r="AK551" s="3" t="s">
        <v>3636</v>
      </c>
      <c r="AL551" s="3" t="s">
        <v>4529</v>
      </c>
      <c r="AM551" s="3" t="s">
        <v>116</v>
      </c>
      <c r="AN551" s="3" t="s">
        <v>117</v>
      </c>
      <c r="AO551">
        <v>98115</v>
      </c>
      <c r="AP551" s="3" t="s">
        <v>116</v>
      </c>
      <c r="AQ551" s="3" t="s">
        <v>118</v>
      </c>
      <c r="AR551" s="3" t="s">
        <v>119</v>
      </c>
      <c r="AS551" s="3" t="s">
        <v>120</v>
      </c>
      <c r="AT551">
        <v>47.675724025097999</v>
      </c>
      <c r="AU551">
        <v>-122.32469276256744</v>
      </c>
      <c r="AV551" s="3" t="s">
        <v>4</v>
      </c>
      <c r="AW551" s="3" t="s">
        <v>169</v>
      </c>
      <c r="AX551" s="3" t="s">
        <v>122</v>
      </c>
      <c r="AY551">
        <v>6</v>
      </c>
      <c r="AZ551">
        <v>1.5</v>
      </c>
      <c r="BA551">
        <v>3</v>
      </c>
      <c r="BB551">
        <v>3</v>
      </c>
      <c r="BC551" s="3" t="s">
        <v>123</v>
      </c>
      <c r="BD551" s="3" t="s">
        <v>5457</v>
      </c>
      <c r="BF551">
        <v>335</v>
      </c>
      <c r="BG551">
        <v>2100</v>
      </c>
      <c r="BH551">
        <v>8400</v>
      </c>
      <c r="BI551">
        <v>1000</v>
      </c>
      <c r="BJ551">
        <v>150</v>
      </c>
      <c r="BK551">
        <v>6</v>
      </c>
      <c r="BL551">
        <v>50</v>
      </c>
      <c r="BM551">
        <v>2</v>
      </c>
      <c r="BN551">
        <v>1125</v>
      </c>
      <c r="BO551" s="3" t="s">
        <v>125</v>
      </c>
      <c r="BP551" s="3" t="s">
        <v>4</v>
      </c>
      <c r="BQ551">
        <v>0</v>
      </c>
      <c r="BR551">
        <v>3</v>
      </c>
      <c r="BS551">
        <v>33</v>
      </c>
      <c r="BT551">
        <v>308</v>
      </c>
      <c r="BU551" s="1">
        <v>42373</v>
      </c>
      <c r="BV551">
        <v>14</v>
      </c>
      <c r="BW551" s="1">
        <v>41846</v>
      </c>
      <c r="BX551" s="1">
        <v>42337</v>
      </c>
      <c r="BY551">
        <v>98</v>
      </c>
      <c r="BZ551">
        <v>10</v>
      </c>
      <c r="CA551">
        <v>10</v>
      </c>
      <c r="CB551">
        <v>10</v>
      </c>
      <c r="CC551">
        <v>10</v>
      </c>
      <c r="CD551">
        <v>10</v>
      </c>
      <c r="CE551">
        <v>9</v>
      </c>
      <c r="CF551" s="3" t="s">
        <v>5</v>
      </c>
      <c r="CG551" s="3" t="s">
        <v>99</v>
      </c>
      <c r="CH551" s="3" t="s">
        <v>126</v>
      </c>
      <c r="CI551" s="3" t="s">
        <v>5</v>
      </c>
      <c r="CJ551" s="3" t="s">
        <v>151</v>
      </c>
      <c r="CK551" s="3" t="s">
        <v>5</v>
      </c>
      <c r="CL551" s="3" t="s">
        <v>5</v>
      </c>
      <c r="CM551">
        <v>2</v>
      </c>
      <c r="CN551">
        <v>0.8</v>
      </c>
    </row>
    <row r="552" spans="1:92" x14ac:dyDescent="0.4">
      <c r="A552">
        <v>4211836</v>
      </c>
      <c r="B552" s="3" t="s">
        <v>8521</v>
      </c>
      <c r="C552">
        <v>20160104002432</v>
      </c>
      <c r="D552" s="1">
        <v>42373</v>
      </c>
      <c r="E552" s="3" t="s">
        <v>8522</v>
      </c>
      <c r="F552" s="3" t="s">
        <v>8523</v>
      </c>
      <c r="G552" s="3" t="s">
        <v>8524</v>
      </c>
      <c r="H552" s="3" t="s">
        <v>8525</v>
      </c>
      <c r="I552" s="3" t="s">
        <v>101</v>
      </c>
      <c r="J552" s="3" t="s">
        <v>8526</v>
      </c>
      <c r="K552" s="3" t="s">
        <v>8527</v>
      </c>
      <c r="L552" s="3" t="s">
        <v>8528</v>
      </c>
      <c r="M552" s="3" t="s">
        <v>8529</v>
      </c>
      <c r="N552" s="3" t="s">
        <v>8530</v>
      </c>
      <c r="O552" s="3" t="s">
        <v>8531</v>
      </c>
      <c r="P552" s="3" t="s">
        <v>8532</v>
      </c>
      <c r="Q552">
        <v>8904803</v>
      </c>
      <c r="R552" s="3" t="s">
        <v>8533</v>
      </c>
      <c r="S552" s="3" t="s">
        <v>6478</v>
      </c>
      <c r="T552" s="1">
        <v>41534</v>
      </c>
      <c r="U552" s="3" t="s">
        <v>105</v>
      </c>
      <c r="V552" s="3" t="s">
        <v>8534</v>
      </c>
      <c r="W552" s="3" t="s">
        <v>178</v>
      </c>
      <c r="X552" s="3" t="s">
        <v>178</v>
      </c>
      <c r="Y552" s="3" t="s">
        <v>178</v>
      </c>
      <c r="Z552" s="3" t="s">
        <v>5</v>
      </c>
      <c r="AA552" s="3" t="s">
        <v>8535</v>
      </c>
      <c r="AB552" s="3" t="s">
        <v>8536</v>
      </c>
      <c r="AC552" s="3" t="s">
        <v>99</v>
      </c>
      <c r="AD552">
        <v>1</v>
      </c>
      <c r="AE552">
        <v>1</v>
      </c>
      <c r="AF552" s="3" t="s">
        <v>699</v>
      </c>
      <c r="AG552" s="3" t="s">
        <v>4</v>
      </c>
      <c r="AH552" s="3" t="s">
        <v>4</v>
      </c>
      <c r="AI552" s="3" t="s">
        <v>8537</v>
      </c>
      <c r="AJ552" s="3" t="s">
        <v>99</v>
      </c>
      <c r="AK552" s="3" t="s">
        <v>3636</v>
      </c>
      <c r="AL552" s="3" t="s">
        <v>4529</v>
      </c>
      <c r="AM552" s="3" t="s">
        <v>116</v>
      </c>
      <c r="AN552" s="3" t="s">
        <v>117</v>
      </c>
      <c r="AO552">
        <v>98115</v>
      </c>
      <c r="AP552" s="3" t="s">
        <v>116</v>
      </c>
      <c r="AQ552" s="3" t="s">
        <v>118</v>
      </c>
      <c r="AR552" s="3" t="s">
        <v>119</v>
      </c>
      <c r="AS552" s="3" t="s">
        <v>120</v>
      </c>
      <c r="AT552">
        <v>47.681105838724783</v>
      </c>
      <c r="AU552">
        <v>-122.32394649076448</v>
      </c>
      <c r="AV552" s="3" t="s">
        <v>5</v>
      </c>
      <c r="AW552" s="3" t="s">
        <v>169</v>
      </c>
      <c r="AX552" s="3" t="s">
        <v>221</v>
      </c>
      <c r="AY552">
        <v>2</v>
      </c>
      <c r="AZ552">
        <v>1</v>
      </c>
      <c r="BA552">
        <v>1</v>
      </c>
      <c r="BB552">
        <v>1</v>
      </c>
      <c r="BC552" s="3" t="s">
        <v>123</v>
      </c>
      <c r="BD552" s="3" t="s">
        <v>8538</v>
      </c>
      <c r="BF552">
        <v>79</v>
      </c>
      <c r="BG552">
        <v>500</v>
      </c>
      <c r="BI552">
        <v>300</v>
      </c>
      <c r="BJ552">
        <v>20</v>
      </c>
      <c r="BK552">
        <v>2</v>
      </c>
      <c r="BL552">
        <v>15</v>
      </c>
      <c r="BM552">
        <v>1</v>
      </c>
      <c r="BN552">
        <v>4</v>
      </c>
      <c r="BO552" s="3" t="s">
        <v>184</v>
      </c>
      <c r="BP552" s="3" t="s">
        <v>4</v>
      </c>
      <c r="BQ552">
        <v>0</v>
      </c>
      <c r="BR552">
        <v>0</v>
      </c>
      <c r="BS552">
        <v>0</v>
      </c>
      <c r="BT552">
        <v>0</v>
      </c>
      <c r="BU552" s="1">
        <v>42373</v>
      </c>
      <c r="BV552">
        <v>4</v>
      </c>
      <c r="BW552" s="1">
        <v>41923</v>
      </c>
      <c r="BX552" s="1">
        <v>42203</v>
      </c>
      <c r="BY552">
        <v>100</v>
      </c>
      <c r="BZ552">
        <v>10</v>
      </c>
      <c r="CA552">
        <v>10</v>
      </c>
      <c r="CB552">
        <v>10</v>
      </c>
      <c r="CC552">
        <v>10</v>
      </c>
      <c r="CD552">
        <v>9</v>
      </c>
      <c r="CE552">
        <v>10</v>
      </c>
      <c r="CF552" s="3" t="s">
        <v>5</v>
      </c>
      <c r="CG552" s="3" t="s">
        <v>99</v>
      </c>
      <c r="CH552" s="3" t="s">
        <v>126</v>
      </c>
      <c r="CI552" s="3" t="s">
        <v>5</v>
      </c>
      <c r="CJ552" s="3" t="s">
        <v>185</v>
      </c>
      <c r="CK552" s="3" t="s">
        <v>5</v>
      </c>
      <c r="CL552" s="3" t="s">
        <v>5</v>
      </c>
      <c r="CM552">
        <v>1</v>
      </c>
      <c r="CN552">
        <v>0.27</v>
      </c>
    </row>
    <row r="553" spans="1:92" x14ac:dyDescent="0.4">
      <c r="A553">
        <v>4025954</v>
      </c>
      <c r="B553" s="3" t="s">
        <v>8539</v>
      </c>
      <c r="C553">
        <v>20160104002432</v>
      </c>
      <c r="D553" s="1">
        <v>42373</v>
      </c>
      <c r="E553" s="3" t="s">
        <v>8540</v>
      </c>
      <c r="F553" s="3" t="s">
        <v>8541</v>
      </c>
      <c r="G553" s="3" t="s">
        <v>8542</v>
      </c>
      <c r="H553" s="3" t="s">
        <v>8543</v>
      </c>
      <c r="I553" s="3" t="s">
        <v>101</v>
      </c>
      <c r="J553" s="3" t="s">
        <v>99</v>
      </c>
      <c r="K553" s="3" t="s">
        <v>8544</v>
      </c>
      <c r="L553" s="3" t="s">
        <v>99</v>
      </c>
      <c r="M553" s="3" t="s">
        <v>8545</v>
      </c>
      <c r="N553" s="3" t="s">
        <v>8546</v>
      </c>
      <c r="O553" s="3" t="s">
        <v>8547</v>
      </c>
      <c r="P553" s="3" t="s">
        <v>8548</v>
      </c>
      <c r="Q553">
        <v>20873639</v>
      </c>
      <c r="R553" s="3" t="s">
        <v>8549</v>
      </c>
      <c r="S553" s="3" t="s">
        <v>8550</v>
      </c>
      <c r="T553" s="1">
        <v>41885</v>
      </c>
      <c r="U553" s="3" t="s">
        <v>105</v>
      </c>
      <c r="V553" s="3" t="s">
        <v>99</v>
      </c>
      <c r="W553" s="3" t="s">
        <v>107</v>
      </c>
      <c r="X553" s="3" t="s">
        <v>109</v>
      </c>
      <c r="Y553" s="3" t="s">
        <v>109</v>
      </c>
      <c r="Z553" s="3" t="s">
        <v>5</v>
      </c>
      <c r="AA553" s="3" t="s">
        <v>8551</v>
      </c>
      <c r="AB553" s="3" t="s">
        <v>8552</v>
      </c>
      <c r="AC553" s="3" t="s">
        <v>3636</v>
      </c>
      <c r="AD553">
        <v>1</v>
      </c>
      <c r="AE553">
        <v>1</v>
      </c>
      <c r="AF553" s="3" t="s">
        <v>199</v>
      </c>
      <c r="AG553" s="3" t="s">
        <v>4</v>
      </c>
      <c r="AH553" s="3" t="s">
        <v>4</v>
      </c>
      <c r="AI553" s="3" t="s">
        <v>5456</v>
      </c>
      <c r="AJ553" s="3" t="s">
        <v>3636</v>
      </c>
      <c r="AK553" s="3" t="s">
        <v>3636</v>
      </c>
      <c r="AL553" s="3" t="s">
        <v>4529</v>
      </c>
      <c r="AM553" s="3" t="s">
        <v>116</v>
      </c>
      <c r="AN553" s="3" t="s">
        <v>117</v>
      </c>
      <c r="AO553">
        <v>98103</v>
      </c>
      <c r="AP553" s="3" t="s">
        <v>116</v>
      </c>
      <c r="AQ553" s="3" t="s">
        <v>118</v>
      </c>
      <c r="AR553" s="3" t="s">
        <v>119</v>
      </c>
      <c r="AS553" s="3" t="s">
        <v>120</v>
      </c>
      <c r="AT553">
        <v>47.676739374532687</v>
      </c>
      <c r="AU553">
        <v>-122.33019073342915</v>
      </c>
      <c r="AV553" s="3" t="s">
        <v>4</v>
      </c>
      <c r="AW553" s="3" t="s">
        <v>121</v>
      </c>
      <c r="AX553" s="3" t="s">
        <v>122</v>
      </c>
      <c r="AY553">
        <v>2</v>
      </c>
      <c r="AZ553">
        <v>1</v>
      </c>
      <c r="BA553">
        <v>1</v>
      </c>
      <c r="BB553">
        <v>1</v>
      </c>
      <c r="BC553" s="3" t="s">
        <v>123</v>
      </c>
      <c r="BD553" s="3" t="s">
        <v>8553</v>
      </c>
      <c r="BF553">
        <v>90</v>
      </c>
      <c r="BG553">
        <v>500</v>
      </c>
      <c r="BH553">
        <v>1800</v>
      </c>
      <c r="BJ553">
        <v>25</v>
      </c>
      <c r="BK553">
        <v>1</v>
      </c>
      <c r="BL553">
        <v>0</v>
      </c>
      <c r="BM553">
        <v>2</v>
      </c>
      <c r="BN553">
        <v>1125</v>
      </c>
      <c r="BO553" s="3" t="s">
        <v>1349</v>
      </c>
      <c r="BP553" s="3" t="s">
        <v>4</v>
      </c>
      <c r="BQ553">
        <v>26</v>
      </c>
      <c r="BR553">
        <v>47</v>
      </c>
      <c r="BS553">
        <v>77</v>
      </c>
      <c r="BT553">
        <v>352</v>
      </c>
      <c r="BU553" s="1">
        <v>42373</v>
      </c>
      <c r="BV553">
        <v>33</v>
      </c>
      <c r="BW553" s="1">
        <v>41894</v>
      </c>
      <c r="BX553" s="1">
        <v>42323</v>
      </c>
      <c r="BY553">
        <v>96</v>
      </c>
      <c r="BZ553">
        <v>10</v>
      </c>
      <c r="CA553">
        <v>10</v>
      </c>
      <c r="CB553">
        <v>10</v>
      </c>
      <c r="CC553">
        <v>10</v>
      </c>
      <c r="CD553">
        <v>10</v>
      </c>
      <c r="CE553">
        <v>10</v>
      </c>
      <c r="CF553" s="3" t="s">
        <v>5</v>
      </c>
      <c r="CG553" s="3" t="s">
        <v>99</v>
      </c>
      <c r="CH553" s="3" t="s">
        <v>126</v>
      </c>
      <c r="CI553" s="3" t="s">
        <v>5</v>
      </c>
      <c r="CJ553" s="3" t="s">
        <v>185</v>
      </c>
      <c r="CK553" s="3" t="s">
        <v>5</v>
      </c>
      <c r="CL553" s="3" t="s">
        <v>5</v>
      </c>
      <c r="CM553">
        <v>1</v>
      </c>
      <c r="CN553">
        <v>2.06</v>
      </c>
    </row>
    <row r="554" spans="1:92" x14ac:dyDescent="0.4">
      <c r="A554">
        <v>6154478</v>
      </c>
      <c r="B554" s="3" t="s">
        <v>8554</v>
      </c>
      <c r="C554">
        <v>20160104002432</v>
      </c>
      <c r="D554" s="1">
        <v>42373</v>
      </c>
      <c r="E554" s="3" t="s">
        <v>8555</v>
      </c>
      <c r="F554" s="3" t="s">
        <v>8556</v>
      </c>
      <c r="G554" s="3" t="s">
        <v>99</v>
      </c>
      <c r="H554" s="3" t="s">
        <v>8556</v>
      </c>
      <c r="I554" s="3" t="s">
        <v>101</v>
      </c>
      <c r="J554" s="3" t="s">
        <v>99</v>
      </c>
      <c r="K554" s="3" t="s">
        <v>99</v>
      </c>
      <c r="L554" s="3" t="s">
        <v>99</v>
      </c>
      <c r="M554" s="3" t="s">
        <v>8557</v>
      </c>
      <c r="N554" s="3" t="s">
        <v>8558</v>
      </c>
      <c r="O554" s="3" t="s">
        <v>8559</v>
      </c>
      <c r="P554" s="3" t="s">
        <v>8560</v>
      </c>
      <c r="Q554">
        <v>31926188</v>
      </c>
      <c r="R554" s="3" t="s">
        <v>8561</v>
      </c>
      <c r="S554" s="3" t="s">
        <v>216</v>
      </c>
      <c r="T554" s="1">
        <v>42119</v>
      </c>
      <c r="U554" s="3" t="s">
        <v>105</v>
      </c>
      <c r="V554" s="3" t="s">
        <v>99</v>
      </c>
      <c r="W554" s="3" t="s">
        <v>143</v>
      </c>
      <c r="X554" s="3" t="s">
        <v>109</v>
      </c>
      <c r="Y554" s="3" t="s">
        <v>109</v>
      </c>
      <c r="Z554" s="3" t="s">
        <v>5</v>
      </c>
      <c r="AA554" s="3" t="s">
        <v>8562</v>
      </c>
      <c r="AB554" s="3" t="s">
        <v>8563</v>
      </c>
      <c r="AC554" s="3" t="s">
        <v>99</v>
      </c>
      <c r="AD554">
        <v>1</v>
      </c>
      <c r="AE554">
        <v>1</v>
      </c>
      <c r="AF554" s="3" t="s">
        <v>511</v>
      </c>
      <c r="AG554" s="3" t="s">
        <v>4</v>
      </c>
      <c r="AH554" s="3" t="s">
        <v>5</v>
      </c>
      <c r="AI554" s="3" t="s">
        <v>6031</v>
      </c>
      <c r="AJ554" s="3" t="s">
        <v>99</v>
      </c>
      <c r="AK554" s="3" t="s">
        <v>3636</v>
      </c>
      <c r="AL554" s="3" t="s">
        <v>4529</v>
      </c>
      <c r="AM554" s="3" t="s">
        <v>116</v>
      </c>
      <c r="AN554" s="3" t="s">
        <v>117</v>
      </c>
      <c r="AO554">
        <v>98103</v>
      </c>
      <c r="AP554" s="3" t="s">
        <v>116</v>
      </c>
      <c r="AQ554" s="3" t="s">
        <v>118</v>
      </c>
      <c r="AR554" s="3" t="s">
        <v>119</v>
      </c>
      <c r="AS554" s="3" t="s">
        <v>120</v>
      </c>
      <c r="AT554">
        <v>47.686532237162908</v>
      </c>
      <c r="AU554">
        <v>-122.33777331275877</v>
      </c>
      <c r="AV554" s="3" t="s">
        <v>5</v>
      </c>
      <c r="AW554" s="3" t="s">
        <v>169</v>
      </c>
      <c r="AX554" s="3" t="s">
        <v>122</v>
      </c>
      <c r="AY554">
        <v>2</v>
      </c>
      <c r="AZ554">
        <v>1.5</v>
      </c>
      <c r="BA554">
        <v>1</v>
      </c>
      <c r="BB554">
        <v>1</v>
      </c>
      <c r="BC554" s="3" t="s">
        <v>123</v>
      </c>
      <c r="BD554" s="3" t="s">
        <v>8564</v>
      </c>
      <c r="BF554">
        <v>111</v>
      </c>
      <c r="BI554">
        <v>100</v>
      </c>
      <c r="BJ554">
        <v>5</v>
      </c>
      <c r="BK554">
        <v>1</v>
      </c>
      <c r="BL554">
        <v>0</v>
      </c>
      <c r="BM554">
        <v>1</v>
      </c>
      <c r="BN554">
        <v>1125</v>
      </c>
      <c r="BO554" s="3" t="s">
        <v>223</v>
      </c>
      <c r="BP554" s="3" t="s">
        <v>4</v>
      </c>
      <c r="BQ554">
        <v>28</v>
      </c>
      <c r="BR554">
        <v>58</v>
      </c>
      <c r="BS554">
        <v>88</v>
      </c>
      <c r="BT554">
        <v>363</v>
      </c>
      <c r="BU554" s="1">
        <v>42373</v>
      </c>
      <c r="BV554">
        <v>13</v>
      </c>
      <c r="BW554" s="1">
        <v>42150</v>
      </c>
      <c r="BX554" s="1">
        <v>42366</v>
      </c>
      <c r="BY554">
        <v>94</v>
      </c>
      <c r="BZ554">
        <v>10</v>
      </c>
      <c r="CA554">
        <v>8</v>
      </c>
      <c r="CB554">
        <v>10</v>
      </c>
      <c r="CC554">
        <v>9</v>
      </c>
      <c r="CD554">
        <v>9</v>
      </c>
      <c r="CE554">
        <v>9</v>
      </c>
      <c r="CF554" s="3" t="s">
        <v>5</v>
      </c>
      <c r="CG554" s="3" t="s">
        <v>99</v>
      </c>
      <c r="CH554" s="3" t="s">
        <v>126</v>
      </c>
      <c r="CI554" s="3" t="s">
        <v>5</v>
      </c>
      <c r="CJ554" s="3" t="s">
        <v>185</v>
      </c>
      <c r="CK554" s="3" t="s">
        <v>5</v>
      </c>
      <c r="CL554" s="3" t="s">
        <v>5</v>
      </c>
      <c r="CM554">
        <v>1</v>
      </c>
      <c r="CN554">
        <v>1.74</v>
      </c>
    </row>
    <row r="555" spans="1:92" x14ac:dyDescent="0.4">
      <c r="A555">
        <v>84030</v>
      </c>
      <c r="B555" s="3" t="s">
        <v>8565</v>
      </c>
      <c r="C555">
        <v>20160104002432</v>
      </c>
      <c r="D555" s="1">
        <v>42373</v>
      </c>
      <c r="E555" s="3" t="s">
        <v>8566</v>
      </c>
      <c r="F555" s="3" t="s">
        <v>8567</v>
      </c>
      <c r="G555" s="3" t="s">
        <v>8568</v>
      </c>
      <c r="H555" s="3" t="s">
        <v>8569</v>
      </c>
      <c r="I555" s="3" t="s">
        <v>101</v>
      </c>
      <c r="J555" s="3" t="s">
        <v>8570</v>
      </c>
      <c r="K555" s="3" t="s">
        <v>8571</v>
      </c>
      <c r="L555" s="3" t="s">
        <v>8572</v>
      </c>
      <c r="M555" s="3" t="s">
        <v>8573</v>
      </c>
      <c r="N555" s="3" t="s">
        <v>8574</v>
      </c>
      <c r="O555" s="3" t="s">
        <v>8575</v>
      </c>
      <c r="P555" s="3" t="s">
        <v>8576</v>
      </c>
      <c r="Q555">
        <v>292232</v>
      </c>
      <c r="R555" s="3" t="s">
        <v>8577</v>
      </c>
      <c r="S555" s="3" t="s">
        <v>8578</v>
      </c>
      <c r="T555" s="1">
        <v>40501</v>
      </c>
      <c r="U555" s="3" t="s">
        <v>105</v>
      </c>
      <c r="V555" s="3" t="s">
        <v>8579</v>
      </c>
      <c r="W555" s="3" t="s">
        <v>178</v>
      </c>
      <c r="X555" s="3" t="s">
        <v>178</v>
      </c>
      <c r="Y555" s="3" t="s">
        <v>178</v>
      </c>
      <c r="Z555" s="3" t="s">
        <v>5</v>
      </c>
      <c r="AA555" s="3" t="s">
        <v>8580</v>
      </c>
      <c r="AB555" s="3" t="s">
        <v>8581</v>
      </c>
      <c r="AC555" s="3" t="s">
        <v>3636</v>
      </c>
      <c r="AD555">
        <v>1</v>
      </c>
      <c r="AE555">
        <v>1</v>
      </c>
      <c r="AF555" s="3" t="s">
        <v>866</v>
      </c>
      <c r="AG555" s="3" t="s">
        <v>4</v>
      </c>
      <c r="AH555" s="3" t="s">
        <v>4</v>
      </c>
      <c r="AI555" s="3" t="s">
        <v>8027</v>
      </c>
      <c r="AJ555" s="3" t="s">
        <v>3636</v>
      </c>
      <c r="AK555" s="3" t="s">
        <v>3636</v>
      </c>
      <c r="AL555" s="3" t="s">
        <v>4529</v>
      </c>
      <c r="AM555" s="3" t="s">
        <v>116</v>
      </c>
      <c r="AN555" s="3" t="s">
        <v>117</v>
      </c>
      <c r="AO555">
        <v>98103</v>
      </c>
      <c r="AP555" s="3" t="s">
        <v>116</v>
      </c>
      <c r="AQ555" s="3" t="s">
        <v>118</v>
      </c>
      <c r="AR555" s="3" t="s">
        <v>119</v>
      </c>
      <c r="AS555" s="3" t="s">
        <v>120</v>
      </c>
      <c r="AT555">
        <v>47.684721820692509</v>
      </c>
      <c r="AU555">
        <v>-122.33882145698399</v>
      </c>
      <c r="AV555" s="3" t="s">
        <v>4</v>
      </c>
      <c r="AW555" s="3" t="s">
        <v>169</v>
      </c>
      <c r="AX555" s="3" t="s">
        <v>221</v>
      </c>
      <c r="AY555">
        <v>4</v>
      </c>
      <c r="AZ555">
        <v>1</v>
      </c>
      <c r="BA555">
        <v>1</v>
      </c>
      <c r="BB555">
        <v>2</v>
      </c>
      <c r="BC555" s="3" t="s">
        <v>123</v>
      </c>
      <c r="BD555" s="3" t="s">
        <v>8582</v>
      </c>
      <c r="BF555">
        <v>110</v>
      </c>
      <c r="BG555">
        <v>665</v>
      </c>
      <c r="BI555">
        <v>100</v>
      </c>
      <c r="BJ555">
        <v>75</v>
      </c>
      <c r="BK555">
        <v>2</v>
      </c>
      <c r="BL555">
        <v>25</v>
      </c>
      <c r="BM555">
        <v>3</v>
      </c>
      <c r="BN555">
        <v>7</v>
      </c>
      <c r="BO555" s="3" t="s">
        <v>562</v>
      </c>
      <c r="BP555" s="3" t="s">
        <v>4</v>
      </c>
      <c r="BQ555">
        <v>30</v>
      </c>
      <c r="BR555">
        <v>60</v>
      </c>
      <c r="BS555">
        <v>90</v>
      </c>
      <c r="BT555">
        <v>365</v>
      </c>
      <c r="BU555" s="1">
        <v>42373</v>
      </c>
      <c r="BV555">
        <v>60</v>
      </c>
      <c r="BW555" s="1">
        <v>40637</v>
      </c>
      <c r="BX555" s="1">
        <v>42240</v>
      </c>
      <c r="BY555">
        <v>88</v>
      </c>
      <c r="BZ555">
        <v>9</v>
      </c>
      <c r="CA555">
        <v>9</v>
      </c>
      <c r="CB555">
        <v>10</v>
      </c>
      <c r="CC555">
        <v>9</v>
      </c>
      <c r="CD555">
        <v>10</v>
      </c>
      <c r="CE555">
        <v>9</v>
      </c>
      <c r="CF555" s="3" t="s">
        <v>5</v>
      </c>
      <c r="CG555" s="3" t="s">
        <v>99</v>
      </c>
      <c r="CH555" s="3" t="s">
        <v>126</v>
      </c>
      <c r="CI555" s="3" t="s">
        <v>5</v>
      </c>
      <c r="CJ555" s="3" t="s">
        <v>151</v>
      </c>
      <c r="CK555" s="3" t="s">
        <v>5</v>
      </c>
      <c r="CL555" s="3" t="s">
        <v>5</v>
      </c>
      <c r="CM555">
        <v>1</v>
      </c>
      <c r="CN555">
        <v>1.04</v>
      </c>
    </row>
    <row r="556" spans="1:92" x14ac:dyDescent="0.4">
      <c r="A556">
        <v>4235559</v>
      </c>
      <c r="B556" s="3" t="s">
        <v>8583</v>
      </c>
      <c r="C556">
        <v>20160104002432</v>
      </c>
      <c r="D556" s="1">
        <v>42373</v>
      </c>
      <c r="E556" s="3" t="s">
        <v>8584</v>
      </c>
      <c r="F556" s="3" t="s">
        <v>8585</v>
      </c>
      <c r="G556" s="3" t="s">
        <v>8586</v>
      </c>
      <c r="H556" s="3" t="s">
        <v>8587</v>
      </c>
      <c r="I556" s="3" t="s">
        <v>101</v>
      </c>
      <c r="J556" s="3" t="s">
        <v>8588</v>
      </c>
      <c r="K556" s="3" t="s">
        <v>8589</v>
      </c>
      <c r="L556" s="3" t="s">
        <v>8590</v>
      </c>
      <c r="M556" s="3" t="s">
        <v>8591</v>
      </c>
      <c r="N556" s="3" t="s">
        <v>8592</v>
      </c>
      <c r="O556" s="3" t="s">
        <v>8593</v>
      </c>
      <c r="P556" s="3" t="s">
        <v>8594</v>
      </c>
      <c r="Q556">
        <v>21979271</v>
      </c>
      <c r="R556" s="3" t="s">
        <v>8595</v>
      </c>
      <c r="S556" s="3" t="s">
        <v>8596</v>
      </c>
      <c r="T556" s="1">
        <v>41912</v>
      </c>
      <c r="U556" s="3" t="s">
        <v>105</v>
      </c>
      <c r="V556" s="3" t="s">
        <v>8597</v>
      </c>
      <c r="W556" s="3" t="s">
        <v>178</v>
      </c>
      <c r="X556" s="3" t="s">
        <v>178</v>
      </c>
      <c r="Y556" s="3" t="s">
        <v>178</v>
      </c>
      <c r="Z556" s="3" t="s">
        <v>5</v>
      </c>
      <c r="AA556" s="3" t="s">
        <v>8598</v>
      </c>
      <c r="AB556" s="3" t="s">
        <v>8599</v>
      </c>
      <c r="AC556" s="3" t="s">
        <v>3636</v>
      </c>
      <c r="AD556">
        <v>1</v>
      </c>
      <c r="AE556">
        <v>1</v>
      </c>
      <c r="AF556" s="3" t="s">
        <v>113</v>
      </c>
      <c r="AG556" s="3" t="s">
        <v>4</v>
      </c>
      <c r="AH556" s="3" t="s">
        <v>4</v>
      </c>
      <c r="AI556" s="3" t="s">
        <v>4571</v>
      </c>
      <c r="AJ556" s="3" t="s">
        <v>3636</v>
      </c>
      <c r="AK556" s="3" t="s">
        <v>3636</v>
      </c>
      <c r="AL556" s="3" t="s">
        <v>4529</v>
      </c>
      <c r="AM556" s="3" t="s">
        <v>116</v>
      </c>
      <c r="AN556" s="3" t="s">
        <v>117</v>
      </c>
      <c r="AO556">
        <v>98103</v>
      </c>
      <c r="AP556" s="3" t="s">
        <v>116</v>
      </c>
      <c r="AQ556" s="3" t="s">
        <v>118</v>
      </c>
      <c r="AR556" s="3" t="s">
        <v>119</v>
      </c>
      <c r="AS556" s="3" t="s">
        <v>120</v>
      </c>
      <c r="AT556">
        <v>47.688906909220506</v>
      </c>
      <c r="AU556">
        <v>-122.33401310076853</v>
      </c>
      <c r="AV556" s="3" t="s">
        <v>4</v>
      </c>
      <c r="AW556" s="3" t="s">
        <v>169</v>
      </c>
      <c r="AX556" s="3" t="s">
        <v>122</v>
      </c>
      <c r="AY556">
        <v>8</v>
      </c>
      <c r="AZ556">
        <v>2</v>
      </c>
      <c r="BA556">
        <v>3</v>
      </c>
      <c r="BB556">
        <v>2</v>
      </c>
      <c r="BC556" s="3" t="s">
        <v>123</v>
      </c>
      <c r="BD556" s="3" t="s">
        <v>8600</v>
      </c>
      <c r="BF556">
        <v>325</v>
      </c>
      <c r="BI556">
        <v>200</v>
      </c>
      <c r="BJ556">
        <v>119</v>
      </c>
      <c r="BK556">
        <v>6</v>
      </c>
      <c r="BL556">
        <v>75</v>
      </c>
      <c r="BM556">
        <v>4</v>
      </c>
      <c r="BN556">
        <v>180</v>
      </c>
      <c r="BO556" s="3" t="s">
        <v>223</v>
      </c>
      <c r="BP556" s="3" t="s">
        <v>4</v>
      </c>
      <c r="BQ556">
        <v>0</v>
      </c>
      <c r="BR556">
        <v>0</v>
      </c>
      <c r="BS556">
        <v>27</v>
      </c>
      <c r="BT556">
        <v>27</v>
      </c>
      <c r="BU556" s="1">
        <v>42373</v>
      </c>
      <c r="BV556">
        <v>6</v>
      </c>
      <c r="BW556" s="1">
        <v>42175</v>
      </c>
      <c r="BX556" s="1">
        <v>42225</v>
      </c>
      <c r="BY556">
        <v>93</v>
      </c>
      <c r="BZ556">
        <v>10</v>
      </c>
      <c r="CA556">
        <v>10</v>
      </c>
      <c r="CB556">
        <v>10</v>
      </c>
      <c r="CC556">
        <v>10</v>
      </c>
      <c r="CD556">
        <v>10</v>
      </c>
      <c r="CE556">
        <v>10</v>
      </c>
      <c r="CF556" s="3" t="s">
        <v>5</v>
      </c>
      <c r="CG556" s="3" t="s">
        <v>99</v>
      </c>
      <c r="CH556" s="3" t="s">
        <v>126</v>
      </c>
      <c r="CI556" s="3" t="s">
        <v>5</v>
      </c>
      <c r="CJ556" s="3" t="s">
        <v>151</v>
      </c>
      <c r="CK556" s="3" t="s">
        <v>5</v>
      </c>
      <c r="CL556" s="3" t="s">
        <v>5</v>
      </c>
      <c r="CM556">
        <v>1</v>
      </c>
      <c r="CN556">
        <v>0.9</v>
      </c>
    </row>
    <row r="557" spans="1:92" x14ac:dyDescent="0.4">
      <c r="A557">
        <v>830948</v>
      </c>
      <c r="B557" s="3" t="s">
        <v>8601</v>
      </c>
      <c r="C557">
        <v>20160104002432</v>
      </c>
      <c r="D557" s="1">
        <v>42373</v>
      </c>
      <c r="E557" s="3" t="s">
        <v>8602</v>
      </c>
      <c r="F557" s="3" t="s">
        <v>99</v>
      </c>
      <c r="G557" s="3" t="s">
        <v>8603</v>
      </c>
      <c r="H557" s="3" t="s">
        <v>8603</v>
      </c>
      <c r="I557" s="3" t="s">
        <v>101</v>
      </c>
      <c r="J557" s="3" t="s">
        <v>99</v>
      </c>
      <c r="K557" s="3" t="s">
        <v>99</v>
      </c>
      <c r="L557" s="3" t="s">
        <v>99</v>
      </c>
      <c r="M557" s="3" t="s">
        <v>8604</v>
      </c>
      <c r="N557" s="3" t="s">
        <v>8605</v>
      </c>
      <c r="O557" s="3" t="s">
        <v>8606</v>
      </c>
      <c r="P557" s="3" t="s">
        <v>8607</v>
      </c>
      <c r="Q557">
        <v>4133860</v>
      </c>
      <c r="R557" s="3" t="s">
        <v>8608</v>
      </c>
      <c r="S557" s="3" t="s">
        <v>8609</v>
      </c>
      <c r="T557" s="1">
        <v>41225</v>
      </c>
      <c r="U557" s="3" t="s">
        <v>105</v>
      </c>
      <c r="V557" s="3" t="s">
        <v>8610</v>
      </c>
      <c r="W557" s="3" t="s">
        <v>761</v>
      </c>
      <c r="X557" s="3" t="s">
        <v>2490</v>
      </c>
      <c r="Y557" s="3" t="s">
        <v>178</v>
      </c>
      <c r="Z557" s="3" t="s">
        <v>5</v>
      </c>
      <c r="AA557" s="3" t="s">
        <v>8611</v>
      </c>
      <c r="AB557" s="3" t="s">
        <v>8612</v>
      </c>
      <c r="AC557" s="3" t="s">
        <v>3810</v>
      </c>
      <c r="AD557">
        <v>2</v>
      </c>
      <c r="AE557">
        <v>2</v>
      </c>
      <c r="AF557" s="3" t="s">
        <v>511</v>
      </c>
      <c r="AG557" s="3" t="s">
        <v>4</v>
      </c>
      <c r="AH557" s="3" t="s">
        <v>5</v>
      </c>
      <c r="AI557" s="3" t="s">
        <v>3296</v>
      </c>
      <c r="AJ557" s="3" t="s">
        <v>3810</v>
      </c>
      <c r="AK557" s="3" t="s">
        <v>3810</v>
      </c>
      <c r="AL557" s="3" t="s">
        <v>8613</v>
      </c>
      <c r="AM557" s="3" t="s">
        <v>116</v>
      </c>
      <c r="AN557" s="3" t="s">
        <v>117</v>
      </c>
      <c r="AO557">
        <v>98109</v>
      </c>
      <c r="AP557" s="3" t="s">
        <v>116</v>
      </c>
      <c r="AQ557" s="3" t="s">
        <v>118</v>
      </c>
      <c r="AR557" s="3" t="s">
        <v>119</v>
      </c>
      <c r="AS557" s="3" t="s">
        <v>120</v>
      </c>
      <c r="AT557">
        <v>47.633473861531122</v>
      </c>
      <c r="AU557">
        <v>-122.34344476605077</v>
      </c>
      <c r="AV557" s="3" t="s">
        <v>4</v>
      </c>
      <c r="AW557" s="3" t="s">
        <v>121</v>
      </c>
      <c r="AX557" s="3" t="s">
        <v>221</v>
      </c>
      <c r="AY557">
        <v>2</v>
      </c>
      <c r="AZ557">
        <v>1</v>
      </c>
      <c r="BA557">
        <v>1</v>
      </c>
      <c r="BB557">
        <v>1</v>
      </c>
      <c r="BC557" s="3" t="s">
        <v>123</v>
      </c>
      <c r="BD557" s="3" t="s">
        <v>8614</v>
      </c>
      <c r="BF557">
        <v>85</v>
      </c>
      <c r="BG557">
        <v>550</v>
      </c>
      <c r="BH557">
        <v>1500</v>
      </c>
      <c r="BI557">
        <v>400</v>
      </c>
      <c r="BJ557">
        <v>60</v>
      </c>
      <c r="BK557">
        <v>2</v>
      </c>
      <c r="BL557">
        <v>10</v>
      </c>
      <c r="BM557">
        <v>1</v>
      </c>
      <c r="BN557">
        <v>180</v>
      </c>
      <c r="BO557" s="3" t="s">
        <v>475</v>
      </c>
      <c r="BP557" s="3" t="s">
        <v>4</v>
      </c>
      <c r="BQ557">
        <v>30</v>
      </c>
      <c r="BR557">
        <v>60</v>
      </c>
      <c r="BS557">
        <v>90</v>
      </c>
      <c r="BT557">
        <v>365</v>
      </c>
      <c r="BU557" s="1">
        <v>42373</v>
      </c>
      <c r="BV557">
        <v>3</v>
      </c>
      <c r="BW557" s="1">
        <v>41413</v>
      </c>
      <c r="BX557" s="1">
        <v>42262</v>
      </c>
      <c r="BY557">
        <v>100</v>
      </c>
      <c r="BZ557">
        <v>9</v>
      </c>
      <c r="CA557">
        <v>10</v>
      </c>
      <c r="CB557">
        <v>10</v>
      </c>
      <c r="CC557">
        <v>10</v>
      </c>
      <c r="CD557">
        <v>9</v>
      </c>
      <c r="CE557">
        <v>9</v>
      </c>
      <c r="CF557" s="3" t="s">
        <v>5</v>
      </c>
      <c r="CG557" s="3" t="s">
        <v>99</v>
      </c>
      <c r="CH557" s="3" t="s">
        <v>126</v>
      </c>
      <c r="CI557" s="3" t="s">
        <v>5</v>
      </c>
      <c r="CJ557" s="3" t="s">
        <v>151</v>
      </c>
      <c r="CK557" s="3" t="s">
        <v>5</v>
      </c>
      <c r="CL557" s="3" t="s">
        <v>5</v>
      </c>
      <c r="CM557">
        <v>2</v>
      </c>
      <c r="CN557">
        <v>0.09</v>
      </c>
    </row>
    <row r="558" spans="1:92" x14ac:dyDescent="0.4">
      <c r="A558">
        <v>3468261</v>
      </c>
      <c r="B558" s="3" t="s">
        <v>8615</v>
      </c>
      <c r="C558">
        <v>20160104002432</v>
      </c>
      <c r="D558" s="1">
        <v>42373</v>
      </c>
      <c r="E558" s="3" t="s">
        <v>8616</v>
      </c>
      <c r="F558" s="3" t="s">
        <v>8617</v>
      </c>
      <c r="G558" s="3" t="s">
        <v>99</v>
      </c>
      <c r="H558" s="3" t="s">
        <v>8618</v>
      </c>
      <c r="I558" s="3" t="s">
        <v>101</v>
      </c>
      <c r="J558" s="3" t="s">
        <v>99</v>
      </c>
      <c r="K558" s="3" t="s">
        <v>99</v>
      </c>
      <c r="L558" s="3" t="s">
        <v>99</v>
      </c>
      <c r="M558" s="3" t="s">
        <v>8619</v>
      </c>
      <c r="N558" s="3" t="s">
        <v>8620</v>
      </c>
      <c r="O558" s="3" t="s">
        <v>8621</v>
      </c>
      <c r="P558" s="3" t="s">
        <v>8622</v>
      </c>
      <c r="Q558">
        <v>17473989</v>
      </c>
      <c r="R558" s="3" t="s">
        <v>8623</v>
      </c>
      <c r="S558" s="3" t="s">
        <v>970</v>
      </c>
      <c r="T558" s="1">
        <v>41820</v>
      </c>
      <c r="U558" s="3" t="s">
        <v>119</v>
      </c>
      <c r="V558" s="3" t="s">
        <v>99</v>
      </c>
      <c r="W558" s="3" t="s">
        <v>178</v>
      </c>
      <c r="X558" s="3" t="s">
        <v>178</v>
      </c>
      <c r="Y558" s="3" t="s">
        <v>178</v>
      </c>
      <c r="Z558" s="3" t="s">
        <v>5</v>
      </c>
      <c r="AA558" s="3" t="s">
        <v>8624</v>
      </c>
      <c r="AB558" s="3" t="s">
        <v>8625</v>
      </c>
      <c r="AC558" s="3" t="s">
        <v>3810</v>
      </c>
      <c r="AD558">
        <v>1</v>
      </c>
      <c r="AE558">
        <v>1</v>
      </c>
      <c r="AF558" s="3" t="s">
        <v>560</v>
      </c>
      <c r="AG558" s="3" t="s">
        <v>4</v>
      </c>
      <c r="AH558" s="3" t="s">
        <v>5</v>
      </c>
      <c r="AI558" s="3" t="s">
        <v>3335</v>
      </c>
      <c r="AJ558" s="3" t="s">
        <v>3810</v>
      </c>
      <c r="AK558" s="3" t="s">
        <v>3810</v>
      </c>
      <c r="AL558" s="3" t="s">
        <v>8613</v>
      </c>
      <c r="AM558" s="3" t="s">
        <v>116</v>
      </c>
      <c r="AN558" s="3" t="s">
        <v>117</v>
      </c>
      <c r="AO558">
        <v>98109</v>
      </c>
      <c r="AP558" s="3" t="s">
        <v>116</v>
      </c>
      <c r="AQ558" s="3" t="s">
        <v>118</v>
      </c>
      <c r="AR558" s="3" t="s">
        <v>119</v>
      </c>
      <c r="AS558" s="3" t="s">
        <v>120</v>
      </c>
      <c r="AT558">
        <v>47.627943259651971</v>
      </c>
      <c r="AU558">
        <v>-122.34127051767653</v>
      </c>
      <c r="AV558" s="3" t="s">
        <v>4</v>
      </c>
      <c r="AW558" s="3" t="s">
        <v>121</v>
      </c>
      <c r="AX558" s="3" t="s">
        <v>122</v>
      </c>
      <c r="AY558">
        <v>2</v>
      </c>
      <c r="AZ558">
        <v>1</v>
      </c>
      <c r="BA558">
        <v>1</v>
      </c>
      <c r="BB558">
        <v>1</v>
      </c>
      <c r="BC558" s="3" t="s">
        <v>123</v>
      </c>
      <c r="BD558" s="3" t="s">
        <v>8626</v>
      </c>
      <c r="BF558">
        <v>190</v>
      </c>
      <c r="BI558">
        <v>250</v>
      </c>
      <c r="BJ558">
        <v>50</v>
      </c>
      <c r="BK558">
        <v>2</v>
      </c>
      <c r="BL558">
        <v>20</v>
      </c>
      <c r="BM558">
        <v>2</v>
      </c>
      <c r="BN558">
        <v>7</v>
      </c>
      <c r="BO558" s="3" t="s">
        <v>562</v>
      </c>
      <c r="BP558" s="3" t="s">
        <v>4</v>
      </c>
      <c r="BQ558">
        <v>0</v>
      </c>
      <c r="BR558">
        <v>0</v>
      </c>
      <c r="BS558">
        <v>0</v>
      </c>
      <c r="BT558">
        <v>91</v>
      </c>
      <c r="BU558" s="1">
        <v>42373</v>
      </c>
      <c r="BV558">
        <v>7</v>
      </c>
      <c r="BW558" s="1">
        <v>41843</v>
      </c>
      <c r="BX558" s="1">
        <v>42275</v>
      </c>
      <c r="BY558">
        <v>100</v>
      </c>
      <c r="BZ558">
        <v>10</v>
      </c>
      <c r="CA558">
        <v>10</v>
      </c>
      <c r="CB558">
        <v>10</v>
      </c>
      <c r="CC558">
        <v>10</v>
      </c>
      <c r="CD558">
        <v>9</v>
      </c>
      <c r="CE558">
        <v>10</v>
      </c>
      <c r="CF558" s="3" t="s">
        <v>5</v>
      </c>
      <c r="CG558" s="3" t="s">
        <v>99</v>
      </c>
      <c r="CH558" s="3" t="s">
        <v>126</v>
      </c>
      <c r="CI558" s="3" t="s">
        <v>5</v>
      </c>
      <c r="CJ558" s="3" t="s">
        <v>127</v>
      </c>
      <c r="CK558" s="3" t="s">
        <v>5</v>
      </c>
      <c r="CL558" s="3" t="s">
        <v>5</v>
      </c>
      <c r="CM558">
        <v>1</v>
      </c>
      <c r="CN558">
        <v>0.4</v>
      </c>
    </row>
    <row r="559" spans="1:92" x14ac:dyDescent="0.4">
      <c r="A559">
        <v>10026648</v>
      </c>
      <c r="B559" s="3" t="s">
        <v>8627</v>
      </c>
      <c r="C559">
        <v>20160104002432</v>
      </c>
      <c r="D559" s="1">
        <v>42373</v>
      </c>
      <c r="E559" s="3" t="s">
        <v>8628</v>
      </c>
      <c r="F559" s="3" t="s">
        <v>8629</v>
      </c>
      <c r="G559" s="3" t="s">
        <v>99</v>
      </c>
      <c r="H559" s="3" t="s">
        <v>8630</v>
      </c>
      <c r="I559" s="3" t="s">
        <v>101</v>
      </c>
      <c r="J559" s="3" t="s">
        <v>8631</v>
      </c>
      <c r="K559" s="3" t="s">
        <v>99</v>
      </c>
      <c r="L559" s="3" t="s">
        <v>1714</v>
      </c>
      <c r="M559" s="3" t="s">
        <v>8632</v>
      </c>
      <c r="N559" s="3" t="s">
        <v>8633</v>
      </c>
      <c r="O559" s="3" t="s">
        <v>8634</v>
      </c>
      <c r="P559" s="3" t="s">
        <v>8635</v>
      </c>
      <c r="Q559">
        <v>36997320</v>
      </c>
      <c r="R559" s="3" t="s">
        <v>8636</v>
      </c>
      <c r="S559" s="3" t="s">
        <v>8637</v>
      </c>
      <c r="T559" s="1">
        <v>42183</v>
      </c>
      <c r="U559" s="3" t="s">
        <v>105</v>
      </c>
      <c r="V559" s="3" t="s">
        <v>99</v>
      </c>
      <c r="W559" s="3" t="s">
        <v>178</v>
      </c>
      <c r="X559" s="3" t="s">
        <v>178</v>
      </c>
      <c r="Y559" s="3" t="s">
        <v>178</v>
      </c>
      <c r="Z559" s="3" t="s">
        <v>5</v>
      </c>
      <c r="AA559" s="3" t="s">
        <v>8638</v>
      </c>
      <c r="AB559" s="3" t="s">
        <v>8639</v>
      </c>
      <c r="AC559" s="3" t="s">
        <v>3810</v>
      </c>
      <c r="AD559">
        <v>1</v>
      </c>
      <c r="AE559">
        <v>1</v>
      </c>
      <c r="AF559" s="3" t="s">
        <v>8640</v>
      </c>
      <c r="AG559" s="3" t="s">
        <v>4</v>
      </c>
      <c r="AH559" s="3" t="s">
        <v>5</v>
      </c>
      <c r="AI559" s="3" t="s">
        <v>3335</v>
      </c>
      <c r="AJ559" s="3" t="s">
        <v>3810</v>
      </c>
      <c r="AK559" s="3" t="s">
        <v>3810</v>
      </c>
      <c r="AL559" s="3" t="s">
        <v>8613</v>
      </c>
      <c r="AM559" s="3" t="s">
        <v>116</v>
      </c>
      <c r="AN559" s="3" t="s">
        <v>117</v>
      </c>
      <c r="AO559">
        <v>98109</v>
      </c>
      <c r="AP559" s="3" t="s">
        <v>116</v>
      </c>
      <c r="AQ559" s="3" t="s">
        <v>118</v>
      </c>
      <c r="AR559" s="3" t="s">
        <v>119</v>
      </c>
      <c r="AS559" s="3" t="s">
        <v>120</v>
      </c>
      <c r="AT559">
        <v>47.628664018479576</v>
      </c>
      <c r="AU559">
        <v>-122.34270922172894</v>
      </c>
      <c r="AV559" s="3" t="s">
        <v>4</v>
      </c>
      <c r="AW559" s="3" t="s">
        <v>121</v>
      </c>
      <c r="AX559" s="3" t="s">
        <v>122</v>
      </c>
      <c r="AY559">
        <v>1</v>
      </c>
      <c r="AZ559">
        <v>1</v>
      </c>
      <c r="BA559">
        <v>1</v>
      </c>
      <c r="BB559">
        <v>1</v>
      </c>
      <c r="BC559" s="3" t="s">
        <v>6784</v>
      </c>
      <c r="BD559" s="3" t="s">
        <v>8641</v>
      </c>
      <c r="BF559">
        <v>65</v>
      </c>
      <c r="BG559">
        <v>350</v>
      </c>
      <c r="BK559">
        <v>1</v>
      </c>
      <c r="BL559">
        <v>0</v>
      </c>
      <c r="BM559">
        <v>15</v>
      </c>
      <c r="BN559">
        <v>1125</v>
      </c>
      <c r="BO559" s="3" t="s">
        <v>886</v>
      </c>
      <c r="BP559" s="3" t="s">
        <v>4</v>
      </c>
      <c r="BQ559">
        <v>13</v>
      </c>
      <c r="BR559">
        <v>13</v>
      </c>
      <c r="BS559">
        <v>13</v>
      </c>
      <c r="BT559">
        <v>13</v>
      </c>
      <c r="BU559" s="1">
        <v>42373</v>
      </c>
      <c r="BV559">
        <v>0</v>
      </c>
      <c r="BW559" s="1"/>
      <c r="BX559" s="1"/>
      <c r="CF559" s="3" t="s">
        <v>5</v>
      </c>
      <c r="CG559" s="3" t="s">
        <v>99</v>
      </c>
      <c r="CH559" s="3" t="s">
        <v>126</v>
      </c>
      <c r="CI559" s="3" t="s">
        <v>5</v>
      </c>
      <c r="CJ559" s="3" t="s">
        <v>185</v>
      </c>
      <c r="CK559" s="3" t="s">
        <v>5</v>
      </c>
      <c r="CL559" s="3" t="s">
        <v>5</v>
      </c>
      <c r="CM559">
        <v>1</v>
      </c>
    </row>
    <row r="560" spans="1:92" x14ac:dyDescent="0.4">
      <c r="A560">
        <v>9117633</v>
      </c>
      <c r="B560" s="3" t="s">
        <v>8642</v>
      </c>
      <c r="C560">
        <v>20160104002432</v>
      </c>
      <c r="D560" s="1">
        <v>42373</v>
      </c>
      <c r="E560" s="3" t="s">
        <v>8643</v>
      </c>
      <c r="F560" s="3" t="s">
        <v>8644</v>
      </c>
      <c r="G560" s="3" t="s">
        <v>8645</v>
      </c>
      <c r="H560" s="3" t="s">
        <v>8646</v>
      </c>
      <c r="I560" s="3" t="s">
        <v>101</v>
      </c>
      <c r="J560" s="3" t="s">
        <v>99</v>
      </c>
      <c r="K560" s="3" t="s">
        <v>99</v>
      </c>
      <c r="L560" s="3" t="s">
        <v>8647</v>
      </c>
      <c r="M560" s="3" t="s">
        <v>8648</v>
      </c>
      <c r="N560" s="3" t="s">
        <v>8649</v>
      </c>
      <c r="O560" s="3" t="s">
        <v>8650</v>
      </c>
      <c r="P560" s="3" t="s">
        <v>8651</v>
      </c>
      <c r="Q560">
        <v>20081759</v>
      </c>
      <c r="R560" s="3" t="s">
        <v>8652</v>
      </c>
      <c r="S560" s="3" t="s">
        <v>8653</v>
      </c>
      <c r="T560" s="1">
        <v>41866</v>
      </c>
      <c r="U560" s="3" t="s">
        <v>105</v>
      </c>
      <c r="V560" s="3" t="s">
        <v>99</v>
      </c>
      <c r="W560" s="3" t="s">
        <v>107</v>
      </c>
      <c r="X560" s="3" t="s">
        <v>164</v>
      </c>
      <c r="Y560" s="3" t="s">
        <v>109</v>
      </c>
      <c r="Z560" s="3" t="s">
        <v>5</v>
      </c>
      <c r="AA560" s="3" t="s">
        <v>8654</v>
      </c>
      <c r="AB560" s="3" t="s">
        <v>8655</v>
      </c>
      <c r="AC560" s="3" t="s">
        <v>3810</v>
      </c>
      <c r="AD560">
        <v>1</v>
      </c>
      <c r="AE560">
        <v>1</v>
      </c>
      <c r="AF560" s="3" t="s">
        <v>1015</v>
      </c>
      <c r="AG560" s="3" t="s">
        <v>4</v>
      </c>
      <c r="AH560" s="3" t="s">
        <v>5</v>
      </c>
      <c r="AI560" s="3" t="s">
        <v>3414</v>
      </c>
      <c r="AJ560" s="3" t="s">
        <v>3810</v>
      </c>
      <c r="AK560" s="3" t="s">
        <v>3810</v>
      </c>
      <c r="AL560" s="3" t="s">
        <v>8613</v>
      </c>
      <c r="AM560" s="3" t="s">
        <v>116</v>
      </c>
      <c r="AN560" s="3" t="s">
        <v>117</v>
      </c>
      <c r="AO560">
        <v>98109</v>
      </c>
      <c r="AP560" s="3" t="s">
        <v>116</v>
      </c>
      <c r="AQ560" s="3" t="s">
        <v>118</v>
      </c>
      <c r="AR560" s="3" t="s">
        <v>119</v>
      </c>
      <c r="AS560" s="3" t="s">
        <v>120</v>
      </c>
      <c r="AT560">
        <v>47.632010494178367</v>
      </c>
      <c r="AU560">
        <v>-122.34273678549265</v>
      </c>
      <c r="AV560" s="3" t="s">
        <v>4</v>
      </c>
      <c r="AW560" s="3" t="s">
        <v>492</v>
      </c>
      <c r="AX560" s="3" t="s">
        <v>122</v>
      </c>
      <c r="AY560">
        <v>4</v>
      </c>
      <c r="AZ560">
        <v>2</v>
      </c>
      <c r="BA560">
        <v>2</v>
      </c>
      <c r="BB560">
        <v>2</v>
      </c>
      <c r="BC560" s="3" t="s">
        <v>123</v>
      </c>
      <c r="BD560" s="3" t="s">
        <v>8656</v>
      </c>
      <c r="BF560">
        <v>250</v>
      </c>
      <c r="BG560">
        <v>1500</v>
      </c>
      <c r="BK560">
        <v>1</v>
      </c>
      <c r="BL560">
        <v>0</v>
      </c>
      <c r="BM560">
        <v>3</v>
      </c>
      <c r="BN560">
        <v>14</v>
      </c>
      <c r="BO560" s="3" t="s">
        <v>475</v>
      </c>
      <c r="BP560" s="3" t="s">
        <v>4</v>
      </c>
      <c r="BQ560">
        <v>10</v>
      </c>
      <c r="BR560">
        <v>37</v>
      </c>
      <c r="BS560">
        <v>37</v>
      </c>
      <c r="BT560">
        <v>37</v>
      </c>
      <c r="BU560" s="1">
        <v>42373</v>
      </c>
      <c r="BV560">
        <v>0</v>
      </c>
      <c r="BW560" s="1"/>
      <c r="BX560" s="1"/>
      <c r="CF560" s="3" t="s">
        <v>5</v>
      </c>
      <c r="CG560" s="3" t="s">
        <v>99</v>
      </c>
      <c r="CH560" s="3" t="s">
        <v>126</v>
      </c>
      <c r="CI560" s="3" t="s">
        <v>5</v>
      </c>
      <c r="CJ560" s="3" t="s">
        <v>127</v>
      </c>
      <c r="CK560" s="3" t="s">
        <v>5</v>
      </c>
      <c r="CL560" s="3" t="s">
        <v>5</v>
      </c>
      <c r="CM560">
        <v>1</v>
      </c>
    </row>
    <row r="561" spans="1:92" x14ac:dyDescent="0.4">
      <c r="A561">
        <v>9158383</v>
      </c>
      <c r="B561" s="3" t="s">
        <v>8657</v>
      </c>
      <c r="C561">
        <v>20160104002432</v>
      </c>
      <c r="D561" s="1">
        <v>42373</v>
      </c>
      <c r="E561" s="3" t="s">
        <v>8658</v>
      </c>
      <c r="F561" s="3" t="s">
        <v>8659</v>
      </c>
      <c r="G561" s="3" t="s">
        <v>99</v>
      </c>
      <c r="H561" s="3" t="s">
        <v>8659</v>
      </c>
      <c r="I561" s="3" t="s">
        <v>101</v>
      </c>
      <c r="J561" s="3" t="s">
        <v>99</v>
      </c>
      <c r="K561" s="3" t="s">
        <v>99</v>
      </c>
      <c r="L561" s="3" t="s">
        <v>99</v>
      </c>
      <c r="M561" s="3" t="s">
        <v>8660</v>
      </c>
      <c r="N561" s="3" t="s">
        <v>8661</v>
      </c>
      <c r="O561" s="3" t="s">
        <v>8662</v>
      </c>
      <c r="P561" s="3" t="s">
        <v>8663</v>
      </c>
      <c r="Q561">
        <v>28110320</v>
      </c>
      <c r="R561" s="3" t="s">
        <v>8664</v>
      </c>
      <c r="S561" s="3" t="s">
        <v>8665</v>
      </c>
      <c r="T561" s="1">
        <v>42056</v>
      </c>
      <c r="U561" s="3" t="s">
        <v>105</v>
      </c>
      <c r="V561" s="3" t="s">
        <v>99</v>
      </c>
      <c r="W561" s="3" t="s">
        <v>178</v>
      </c>
      <c r="X561" s="3" t="s">
        <v>178</v>
      </c>
      <c r="Y561" s="3" t="s">
        <v>178</v>
      </c>
      <c r="Z561" s="3" t="s">
        <v>5</v>
      </c>
      <c r="AA561" s="3" t="s">
        <v>8666</v>
      </c>
      <c r="AB561" s="3" t="s">
        <v>8667</v>
      </c>
      <c r="AC561" s="3" t="s">
        <v>3810</v>
      </c>
      <c r="AD561">
        <v>1</v>
      </c>
      <c r="AE561">
        <v>1</v>
      </c>
      <c r="AF561" s="3" t="s">
        <v>8668</v>
      </c>
      <c r="AG561" s="3" t="s">
        <v>4</v>
      </c>
      <c r="AH561" s="3" t="s">
        <v>4</v>
      </c>
      <c r="AI561" s="3" t="s">
        <v>3335</v>
      </c>
      <c r="AJ561" s="3" t="s">
        <v>3810</v>
      </c>
      <c r="AK561" s="3" t="s">
        <v>3810</v>
      </c>
      <c r="AL561" s="3" t="s">
        <v>8613</v>
      </c>
      <c r="AM561" s="3" t="s">
        <v>116</v>
      </c>
      <c r="AN561" s="3" t="s">
        <v>117</v>
      </c>
      <c r="AO561">
        <v>98109</v>
      </c>
      <c r="AP561" s="3" t="s">
        <v>116</v>
      </c>
      <c r="AQ561" s="3" t="s">
        <v>118</v>
      </c>
      <c r="AR561" s="3" t="s">
        <v>119</v>
      </c>
      <c r="AS561" s="3" t="s">
        <v>120</v>
      </c>
      <c r="AT561">
        <v>47.632966265441105</v>
      </c>
      <c r="AU561">
        <v>-122.34130519519081</v>
      </c>
      <c r="AV561" s="3" t="s">
        <v>4</v>
      </c>
      <c r="AW561" s="3" t="s">
        <v>121</v>
      </c>
      <c r="AX561" s="3" t="s">
        <v>221</v>
      </c>
      <c r="AY561">
        <v>1</v>
      </c>
      <c r="AZ561">
        <v>1</v>
      </c>
      <c r="BA561">
        <v>1</v>
      </c>
      <c r="BB561">
        <v>1</v>
      </c>
      <c r="BC561" s="3" t="s">
        <v>123</v>
      </c>
      <c r="BD561" s="3" t="s">
        <v>8669</v>
      </c>
      <c r="BF561">
        <v>69</v>
      </c>
      <c r="BG561">
        <v>399</v>
      </c>
      <c r="BK561">
        <v>1</v>
      </c>
      <c r="BL561">
        <v>0</v>
      </c>
      <c r="BM561">
        <v>1</v>
      </c>
      <c r="BN561">
        <v>1125</v>
      </c>
      <c r="BO561" s="3" t="s">
        <v>475</v>
      </c>
      <c r="BP561" s="3" t="s">
        <v>4</v>
      </c>
      <c r="BQ561">
        <v>0</v>
      </c>
      <c r="BR561">
        <v>0</v>
      </c>
      <c r="BS561">
        <v>0</v>
      </c>
      <c r="BT561">
        <v>41</v>
      </c>
      <c r="BU561" s="1">
        <v>42373</v>
      </c>
      <c r="BV561">
        <v>0</v>
      </c>
      <c r="BW561" s="1"/>
      <c r="BX561" s="1"/>
      <c r="CF561" s="3" t="s">
        <v>5</v>
      </c>
      <c r="CG561" s="3" t="s">
        <v>99</v>
      </c>
      <c r="CH561" s="3" t="s">
        <v>126</v>
      </c>
      <c r="CI561" s="3" t="s">
        <v>5</v>
      </c>
      <c r="CJ561" s="3" t="s">
        <v>185</v>
      </c>
      <c r="CK561" s="3" t="s">
        <v>5</v>
      </c>
      <c r="CL561" s="3" t="s">
        <v>5</v>
      </c>
      <c r="CM561">
        <v>1</v>
      </c>
    </row>
    <row r="562" spans="1:92" x14ac:dyDescent="0.4">
      <c r="A562">
        <v>1145590</v>
      </c>
      <c r="B562" s="3" t="s">
        <v>8670</v>
      </c>
      <c r="C562">
        <v>20160104002432</v>
      </c>
      <c r="D562" s="1">
        <v>42373</v>
      </c>
      <c r="E562" s="3" t="s">
        <v>8671</v>
      </c>
      <c r="F562" s="3" t="s">
        <v>8672</v>
      </c>
      <c r="G562" s="3" t="s">
        <v>8673</v>
      </c>
      <c r="H562" s="3" t="s">
        <v>8674</v>
      </c>
      <c r="I562" s="3" t="s">
        <v>101</v>
      </c>
      <c r="J562" s="3" t="s">
        <v>8675</v>
      </c>
      <c r="K562" s="3" t="s">
        <v>99</v>
      </c>
      <c r="L562" s="3" t="s">
        <v>8676</v>
      </c>
      <c r="M562" s="3" t="s">
        <v>8677</v>
      </c>
      <c r="N562" s="3" t="s">
        <v>8678</v>
      </c>
      <c r="O562" s="3" t="s">
        <v>8679</v>
      </c>
      <c r="P562" s="3" t="s">
        <v>8680</v>
      </c>
      <c r="Q562">
        <v>4133860</v>
      </c>
      <c r="R562" s="3" t="s">
        <v>8608</v>
      </c>
      <c r="S562" s="3" t="s">
        <v>8609</v>
      </c>
      <c r="T562" s="1">
        <v>41225</v>
      </c>
      <c r="U562" s="3" t="s">
        <v>105</v>
      </c>
      <c r="V562" s="3" t="s">
        <v>8610</v>
      </c>
      <c r="W562" s="3" t="s">
        <v>761</v>
      </c>
      <c r="X562" s="3" t="s">
        <v>2490</v>
      </c>
      <c r="Y562" s="3" t="s">
        <v>178</v>
      </c>
      <c r="Z562" s="3" t="s">
        <v>5</v>
      </c>
      <c r="AA562" s="3" t="s">
        <v>8611</v>
      </c>
      <c r="AB562" s="3" t="s">
        <v>8612</v>
      </c>
      <c r="AC562" s="3" t="s">
        <v>3810</v>
      </c>
      <c r="AD562">
        <v>2</v>
      </c>
      <c r="AE562">
        <v>2</v>
      </c>
      <c r="AF562" s="3" t="s">
        <v>511</v>
      </c>
      <c r="AG562" s="3" t="s">
        <v>4</v>
      </c>
      <c r="AH562" s="3" t="s">
        <v>5</v>
      </c>
      <c r="AI562" s="3" t="s">
        <v>8681</v>
      </c>
      <c r="AJ562" s="3" t="s">
        <v>3810</v>
      </c>
      <c r="AK562" s="3" t="s">
        <v>3810</v>
      </c>
      <c r="AL562" s="3" t="s">
        <v>8613</v>
      </c>
      <c r="AM562" s="3" t="s">
        <v>116</v>
      </c>
      <c r="AN562" s="3" t="s">
        <v>117</v>
      </c>
      <c r="AO562">
        <v>98109</v>
      </c>
      <c r="AP562" s="3" t="s">
        <v>116</v>
      </c>
      <c r="AQ562" s="3" t="s">
        <v>118</v>
      </c>
      <c r="AR562" s="3" t="s">
        <v>119</v>
      </c>
      <c r="AS562" s="3" t="s">
        <v>120</v>
      </c>
      <c r="AT562">
        <v>47.633402840409737</v>
      </c>
      <c r="AU562">
        <v>-122.34263074218238</v>
      </c>
      <c r="AV562" s="3" t="s">
        <v>4</v>
      </c>
      <c r="AW562" s="3" t="s">
        <v>121</v>
      </c>
      <c r="AX562" s="3" t="s">
        <v>122</v>
      </c>
      <c r="AY562">
        <v>5</v>
      </c>
      <c r="AZ562">
        <v>2</v>
      </c>
      <c r="BA562">
        <v>2</v>
      </c>
      <c r="BB562">
        <v>2</v>
      </c>
      <c r="BC562" s="3" t="s">
        <v>123</v>
      </c>
      <c r="BD562" s="3" t="s">
        <v>8682</v>
      </c>
      <c r="BF562">
        <v>400</v>
      </c>
      <c r="BG562">
        <v>1500</v>
      </c>
      <c r="BH562">
        <v>3000</v>
      </c>
      <c r="BI562">
        <v>600</v>
      </c>
      <c r="BJ562">
        <v>75</v>
      </c>
      <c r="BK562">
        <v>3</v>
      </c>
      <c r="BL562">
        <v>30</v>
      </c>
      <c r="BM562">
        <v>3</v>
      </c>
      <c r="BN562">
        <v>1125</v>
      </c>
      <c r="BO562" s="3" t="s">
        <v>475</v>
      </c>
      <c r="BP562" s="3" t="s">
        <v>4</v>
      </c>
      <c r="BQ562">
        <v>30</v>
      </c>
      <c r="BR562">
        <v>60</v>
      </c>
      <c r="BS562">
        <v>90</v>
      </c>
      <c r="BT562">
        <v>365</v>
      </c>
      <c r="BU562" s="1">
        <v>42373</v>
      </c>
      <c r="BV562">
        <v>8</v>
      </c>
      <c r="BW562" s="1">
        <v>41438</v>
      </c>
      <c r="BX562" s="1">
        <v>41884</v>
      </c>
      <c r="BY562">
        <v>76</v>
      </c>
      <c r="BZ562">
        <v>8</v>
      </c>
      <c r="CA562">
        <v>7</v>
      </c>
      <c r="CB562">
        <v>8</v>
      </c>
      <c r="CC562">
        <v>9</v>
      </c>
      <c r="CD562">
        <v>9</v>
      </c>
      <c r="CE562">
        <v>8</v>
      </c>
      <c r="CF562" s="3" t="s">
        <v>5</v>
      </c>
      <c r="CG562" s="3" t="s">
        <v>99</v>
      </c>
      <c r="CH562" s="3" t="s">
        <v>126</v>
      </c>
      <c r="CI562" s="3" t="s">
        <v>5</v>
      </c>
      <c r="CJ562" s="3" t="s">
        <v>151</v>
      </c>
      <c r="CK562" s="3" t="s">
        <v>5</v>
      </c>
      <c r="CL562" s="3" t="s">
        <v>5</v>
      </c>
      <c r="CM562">
        <v>2</v>
      </c>
      <c r="CN562">
        <v>0.26</v>
      </c>
    </row>
    <row r="563" spans="1:92" x14ac:dyDescent="0.4">
      <c r="A563">
        <v>5020848</v>
      </c>
      <c r="B563" s="3" t="s">
        <v>8683</v>
      </c>
      <c r="C563">
        <v>20160104002432</v>
      </c>
      <c r="D563" s="1">
        <v>42373</v>
      </c>
      <c r="E563" s="3" t="s">
        <v>8684</v>
      </c>
      <c r="F563" s="3" t="s">
        <v>8685</v>
      </c>
      <c r="G563" s="3" t="s">
        <v>8686</v>
      </c>
      <c r="H563" s="3" t="s">
        <v>8687</v>
      </c>
      <c r="I563" s="3" t="s">
        <v>101</v>
      </c>
      <c r="J563" s="3" t="s">
        <v>99</v>
      </c>
      <c r="K563" s="3" t="s">
        <v>99</v>
      </c>
      <c r="L563" s="3" t="s">
        <v>99</v>
      </c>
      <c r="M563" s="3" t="s">
        <v>8688</v>
      </c>
      <c r="N563" s="3" t="s">
        <v>8689</v>
      </c>
      <c r="O563" s="3" t="s">
        <v>8690</v>
      </c>
      <c r="P563" s="3" t="s">
        <v>8691</v>
      </c>
      <c r="Q563">
        <v>23539107</v>
      </c>
      <c r="R563" s="3" t="s">
        <v>8692</v>
      </c>
      <c r="S563" s="3" t="s">
        <v>8693</v>
      </c>
      <c r="T563" s="1">
        <v>41952</v>
      </c>
      <c r="U563" s="3" t="s">
        <v>105</v>
      </c>
      <c r="V563" s="3" t="s">
        <v>99</v>
      </c>
      <c r="W563" s="3" t="s">
        <v>178</v>
      </c>
      <c r="X563" s="3" t="s">
        <v>178</v>
      </c>
      <c r="Y563" s="3" t="s">
        <v>178</v>
      </c>
      <c r="Z563" s="3" t="s">
        <v>5</v>
      </c>
      <c r="AA563" s="3" t="s">
        <v>8694</v>
      </c>
      <c r="AB563" s="3" t="s">
        <v>8695</v>
      </c>
      <c r="AC563" s="3" t="s">
        <v>3810</v>
      </c>
      <c r="AD563">
        <v>1</v>
      </c>
      <c r="AE563">
        <v>1</v>
      </c>
      <c r="AF563" s="3" t="s">
        <v>199</v>
      </c>
      <c r="AG563" s="3" t="s">
        <v>4</v>
      </c>
      <c r="AH563" s="3" t="s">
        <v>4</v>
      </c>
      <c r="AI563" s="3" t="s">
        <v>4474</v>
      </c>
      <c r="AJ563" s="3" t="s">
        <v>3810</v>
      </c>
      <c r="AK563" s="3" t="s">
        <v>3810</v>
      </c>
      <c r="AL563" s="3" t="s">
        <v>8613</v>
      </c>
      <c r="AM563" s="3" t="s">
        <v>116</v>
      </c>
      <c r="AN563" s="3" t="s">
        <v>117</v>
      </c>
      <c r="AO563">
        <v>98109</v>
      </c>
      <c r="AP563" s="3" t="s">
        <v>116</v>
      </c>
      <c r="AQ563" s="3" t="s">
        <v>118</v>
      </c>
      <c r="AR563" s="3" t="s">
        <v>119</v>
      </c>
      <c r="AS563" s="3" t="s">
        <v>120</v>
      </c>
      <c r="AT563">
        <v>47.631194243035623</v>
      </c>
      <c r="AU563">
        <v>-122.34130359487251</v>
      </c>
      <c r="AV563" s="3" t="s">
        <v>4</v>
      </c>
      <c r="AW563" s="3" t="s">
        <v>3511</v>
      </c>
      <c r="AX563" s="3" t="s">
        <v>221</v>
      </c>
      <c r="AY563">
        <v>2</v>
      </c>
      <c r="AZ563">
        <v>2</v>
      </c>
      <c r="BA563">
        <v>1</v>
      </c>
      <c r="BB563">
        <v>2</v>
      </c>
      <c r="BC563" s="3" t="s">
        <v>123</v>
      </c>
      <c r="BD563" s="3" t="s">
        <v>8696</v>
      </c>
      <c r="BF563">
        <v>150</v>
      </c>
      <c r="BK563">
        <v>1</v>
      </c>
      <c r="BL563">
        <v>0</v>
      </c>
      <c r="BM563">
        <v>1</v>
      </c>
      <c r="BN563">
        <v>1125</v>
      </c>
      <c r="BO563" s="3" t="s">
        <v>125</v>
      </c>
      <c r="BP563" s="3" t="s">
        <v>4</v>
      </c>
      <c r="BQ563">
        <v>30</v>
      </c>
      <c r="BR563">
        <v>60</v>
      </c>
      <c r="BS563">
        <v>90</v>
      </c>
      <c r="BT563">
        <v>365</v>
      </c>
      <c r="BU563" s="1">
        <v>42373</v>
      </c>
      <c r="BV563">
        <v>0</v>
      </c>
      <c r="BW563" s="1"/>
      <c r="BX563" s="1"/>
      <c r="CF563" s="3" t="s">
        <v>5</v>
      </c>
      <c r="CG563" s="3" t="s">
        <v>99</v>
      </c>
      <c r="CH563" s="3" t="s">
        <v>126</v>
      </c>
      <c r="CI563" s="3" t="s">
        <v>5</v>
      </c>
      <c r="CJ563" s="3" t="s">
        <v>185</v>
      </c>
      <c r="CK563" s="3" t="s">
        <v>5</v>
      </c>
      <c r="CL563" s="3" t="s">
        <v>5</v>
      </c>
      <c r="CM563">
        <v>1</v>
      </c>
    </row>
    <row r="564" spans="1:92" x14ac:dyDescent="0.4">
      <c r="A564">
        <v>9600159</v>
      </c>
      <c r="B564" s="3" t="s">
        <v>8697</v>
      </c>
      <c r="C564">
        <v>20160104002432</v>
      </c>
      <c r="D564" s="1">
        <v>42373</v>
      </c>
      <c r="E564" s="3" t="s">
        <v>8698</v>
      </c>
      <c r="F564" s="3" t="s">
        <v>8699</v>
      </c>
      <c r="G564" s="3" t="s">
        <v>99</v>
      </c>
      <c r="H564" s="3" t="s">
        <v>8699</v>
      </c>
      <c r="I564" s="3" t="s">
        <v>101</v>
      </c>
      <c r="J564" s="3" t="s">
        <v>99</v>
      </c>
      <c r="K564" s="3" t="s">
        <v>99</v>
      </c>
      <c r="L564" s="3" t="s">
        <v>99</v>
      </c>
      <c r="M564" s="3" t="s">
        <v>8700</v>
      </c>
      <c r="N564" s="3" t="s">
        <v>8701</v>
      </c>
      <c r="O564" s="3" t="s">
        <v>8702</v>
      </c>
      <c r="P564" s="3" t="s">
        <v>8703</v>
      </c>
      <c r="Q564">
        <v>23993115</v>
      </c>
      <c r="R564" s="3" t="s">
        <v>8704</v>
      </c>
      <c r="S564" s="3" t="s">
        <v>8705</v>
      </c>
      <c r="T564" s="1">
        <v>41964</v>
      </c>
      <c r="U564" s="3" t="s">
        <v>105</v>
      </c>
      <c r="V564" s="3" t="s">
        <v>99</v>
      </c>
      <c r="W564" s="3" t="s">
        <v>524</v>
      </c>
      <c r="X564" s="3" t="s">
        <v>109</v>
      </c>
      <c r="Y564" s="3" t="s">
        <v>178</v>
      </c>
      <c r="Z564" s="3" t="s">
        <v>5</v>
      </c>
      <c r="AA564" s="3" t="s">
        <v>8706</v>
      </c>
      <c r="AB564" s="3" t="s">
        <v>8707</v>
      </c>
      <c r="AC564" s="3" t="s">
        <v>99</v>
      </c>
      <c r="AD564">
        <v>1</v>
      </c>
      <c r="AE564">
        <v>1</v>
      </c>
      <c r="AF564" s="3" t="s">
        <v>560</v>
      </c>
      <c r="AG564" s="3" t="s">
        <v>4</v>
      </c>
      <c r="AH564" s="3" t="s">
        <v>5</v>
      </c>
      <c r="AI564" s="3" t="s">
        <v>4046</v>
      </c>
      <c r="AJ564" s="3" t="s">
        <v>99</v>
      </c>
      <c r="AK564" s="3" t="s">
        <v>3810</v>
      </c>
      <c r="AL564" s="3" t="s">
        <v>8613</v>
      </c>
      <c r="AM564" s="3" t="s">
        <v>116</v>
      </c>
      <c r="AN564" s="3" t="s">
        <v>117</v>
      </c>
      <c r="AO564">
        <v>98109</v>
      </c>
      <c r="AP564" s="3" t="s">
        <v>116</v>
      </c>
      <c r="AQ564" s="3" t="s">
        <v>118</v>
      </c>
      <c r="AR564" s="3" t="s">
        <v>119</v>
      </c>
      <c r="AS564" s="3" t="s">
        <v>120</v>
      </c>
      <c r="AT564">
        <v>47.636190039105642</v>
      </c>
      <c r="AU564">
        <v>-122.34258864849213</v>
      </c>
      <c r="AV564" s="3" t="s">
        <v>4</v>
      </c>
      <c r="AW564" s="3" t="s">
        <v>121</v>
      </c>
      <c r="AX564" s="3" t="s">
        <v>122</v>
      </c>
      <c r="AY564">
        <v>6</v>
      </c>
      <c r="AZ564">
        <v>2</v>
      </c>
      <c r="BA564">
        <v>2</v>
      </c>
      <c r="BB564">
        <v>3</v>
      </c>
      <c r="BC564" s="3" t="s">
        <v>123</v>
      </c>
      <c r="BD564" s="3" t="s">
        <v>8708</v>
      </c>
      <c r="BF564">
        <v>200</v>
      </c>
      <c r="BK564">
        <v>1</v>
      </c>
      <c r="BL564">
        <v>0</v>
      </c>
      <c r="BM564">
        <v>1</v>
      </c>
      <c r="BN564">
        <v>1125</v>
      </c>
      <c r="BO564" s="3" t="s">
        <v>1349</v>
      </c>
      <c r="BP564" s="3" t="s">
        <v>4</v>
      </c>
      <c r="BQ564">
        <v>0</v>
      </c>
      <c r="BR564">
        <v>0</v>
      </c>
      <c r="BS564">
        <v>0</v>
      </c>
      <c r="BT564">
        <v>16</v>
      </c>
      <c r="BU564" s="1">
        <v>42373</v>
      </c>
      <c r="BV564">
        <v>0</v>
      </c>
      <c r="BW564" s="1"/>
      <c r="BX564" s="1"/>
      <c r="CF564" s="3" t="s">
        <v>5</v>
      </c>
      <c r="CG564" s="3" t="s">
        <v>99</v>
      </c>
      <c r="CH564" s="3" t="s">
        <v>126</v>
      </c>
      <c r="CI564" s="3" t="s">
        <v>5</v>
      </c>
      <c r="CJ564" s="3" t="s">
        <v>185</v>
      </c>
      <c r="CK564" s="3" t="s">
        <v>5</v>
      </c>
      <c r="CL564" s="3" t="s">
        <v>5</v>
      </c>
      <c r="CM564">
        <v>1</v>
      </c>
    </row>
    <row r="565" spans="1:92" x14ac:dyDescent="0.4">
      <c r="A565">
        <v>3522409</v>
      </c>
      <c r="B565" s="3" t="s">
        <v>8709</v>
      </c>
      <c r="C565">
        <v>20160104002432</v>
      </c>
      <c r="D565" s="1">
        <v>42373</v>
      </c>
      <c r="E565" s="3" t="s">
        <v>8710</v>
      </c>
      <c r="F565" s="3" t="s">
        <v>8711</v>
      </c>
      <c r="G565" s="3" t="s">
        <v>8712</v>
      </c>
      <c r="H565" s="3" t="s">
        <v>8713</v>
      </c>
      <c r="I565" s="3" t="s">
        <v>101</v>
      </c>
      <c r="J565" s="3" t="s">
        <v>8714</v>
      </c>
      <c r="K565" s="3" t="s">
        <v>8715</v>
      </c>
      <c r="L565" s="3" t="s">
        <v>8716</v>
      </c>
      <c r="M565" s="3" t="s">
        <v>8717</v>
      </c>
      <c r="N565" s="3" t="s">
        <v>8718</v>
      </c>
      <c r="O565" s="3" t="s">
        <v>8719</v>
      </c>
      <c r="P565" s="3" t="s">
        <v>8720</v>
      </c>
      <c r="Q565">
        <v>13784525</v>
      </c>
      <c r="R565" s="3" t="s">
        <v>8721</v>
      </c>
      <c r="S565" s="3" t="s">
        <v>970</v>
      </c>
      <c r="T565" s="1">
        <v>41730</v>
      </c>
      <c r="U565" s="3" t="s">
        <v>105</v>
      </c>
      <c r="V565" s="3" t="s">
        <v>8722</v>
      </c>
      <c r="W565" s="3" t="s">
        <v>143</v>
      </c>
      <c r="X565" s="3" t="s">
        <v>8723</v>
      </c>
      <c r="Y565" s="3" t="s">
        <v>109</v>
      </c>
      <c r="Z565" s="3" t="s">
        <v>5</v>
      </c>
      <c r="AA565" s="3" t="s">
        <v>8724</v>
      </c>
      <c r="AB565" s="3" t="s">
        <v>8725</v>
      </c>
      <c r="AC565" s="3" t="s">
        <v>99</v>
      </c>
      <c r="AD565">
        <v>2</v>
      </c>
      <c r="AE565">
        <v>2</v>
      </c>
      <c r="AF565" s="3" t="s">
        <v>2126</v>
      </c>
      <c r="AG565" s="3" t="s">
        <v>4</v>
      </c>
      <c r="AH565" s="3" t="s">
        <v>4</v>
      </c>
      <c r="AI565" s="3" t="s">
        <v>4474</v>
      </c>
      <c r="AJ565" s="3" t="s">
        <v>99</v>
      </c>
      <c r="AK565" s="3" t="s">
        <v>3810</v>
      </c>
      <c r="AL565" s="3" t="s">
        <v>8613</v>
      </c>
      <c r="AM565" s="3" t="s">
        <v>116</v>
      </c>
      <c r="AN565" s="3" t="s">
        <v>117</v>
      </c>
      <c r="AO565">
        <v>98109</v>
      </c>
      <c r="AP565" s="3" t="s">
        <v>116</v>
      </c>
      <c r="AQ565" s="3" t="s">
        <v>118</v>
      </c>
      <c r="AR565" s="3" t="s">
        <v>119</v>
      </c>
      <c r="AS565" s="3" t="s">
        <v>120</v>
      </c>
      <c r="AT565">
        <v>47.636155493601549</v>
      </c>
      <c r="AU565">
        <v>-122.34042119967522</v>
      </c>
      <c r="AV565" s="3" t="s">
        <v>4</v>
      </c>
      <c r="AW565" s="3" t="s">
        <v>169</v>
      </c>
      <c r="AX565" s="3" t="s">
        <v>122</v>
      </c>
      <c r="AY565">
        <v>4</v>
      </c>
      <c r="AZ565">
        <v>1</v>
      </c>
      <c r="BA565">
        <v>1</v>
      </c>
      <c r="BB565">
        <v>2</v>
      </c>
      <c r="BC565" s="3" t="s">
        <v>123</v>
      </c>
      <c r="BD565" s="3" t="s">
        <v>8726</v>
      </c>
      <c r="BF565">
        <v>141</v>
      </c>
      <c r="BG565">
        <v>899</v>
      </c>
      <c r="BH565">
        <v>3000</v>
      </c>
      <c r="BI565">
        <v>500</v>
      </c>
      <c r="BJ565">
        <v>45</v>
      </c>
      <c r="BK565">
        <v>2</v>
      </c>
      <c r="BL565">
        <v>10</v>
      </c>
      <c r="BM565">
        <v>1</v>
      </c>
      <c r="BN565">
        <v>1125</v>
      </c>
      <c r="BO565" s="3" t="s">
        <v>150</v>
      </c>
      <c r="BP565" s="3" t="s">
        <v>4</v>
      </c>
      <c r="BQ565">
        <v>20</v>
      </c>
      <c r="BR565">
        <v>44</v>
      </c>
      <c r="BS565">
        <v>74</v>
      </c>
      <c r="BT565">
        <v>338</v>
      </c>
      <c r="BU565" s="1">
        <v>42373</v>
      </c>
      <c r="BV565">
        <v>29</v>
      </c>
      <c r="BW565" s="1">
        <v>42260</v>
      </c>
      <c r="BX565" s="1">
        <v>42365</v>
      </c>
      <c r="BY565">
        <v>94</v>
      </c>
      <c r="BZ565">
        <v>10</v>
      </c>
      <c r="CA565">
        <v>10</v>
      </c>
      <c r="CB565">
        <v>9</v>
      </c>
      <c r="CC565">
        <v>9</v>
      </c>
      <c r="CD565">
        <v>10</v>
      </c>
      <c r="CE565">
        <v>9</v>
      </c>
      <c r="CF565" s="3" t="s">
        <v>5</v>
      </c>
      <c r="CG565" s="3" t="s">
        <v>99</v>
      </c>
      <c r="CH565" s="3" t="s">
        <v>126</v>
      </c>
      <c r="CI565" s="3" t="s">
        <v>4</v>
      </c>
      <c r="CJ565" s="3" t="s">
        <v>151</v>
      </c>
      <c r="CK565" s="3" t="s">
        <v>5</v>
      </c>
      <c r="CL565" s="3" t="s">
        <v>5</v>
      </c>
      <c r="CM565">
        <v>1</v>
      </c>
      <c r="CN565">
        <v>7.63</v>
      </c>
    </row>
    <row r="566" spans="1:92" x14ac:dyDescent="0.4">
      <c r="A566">
        <v>9492873</v>
      </c>
      <c r="B566" s="3" t="s">
        <v>8727</v>
      </c>
      <c r="C566">
        <v>20160104002432</v>
      </c>
      <c r="D566" s="1">
        <v>42373</v>
      </c>
      <c r="E566" s="3" t="s">
        <v>8728</v>
      </c>
      <c r="F566" s="3" t="s">
        <v>8729</v>
      </c>
      <c r="G566" s="3" t="s">
        <v>99</v>
      </c>
      <c r="H566" s="3" t="s">
        <v>8729</v>
      </c>
      <c r="I566" s="3" t="s">
        <v>101</v>
      </c>
      <c r="J566" s="3" t="s">
        <v>99</v>
      </c>
      <c r="K566" s="3" t="s">
        <v>99</v>
      </c>
      <c r="L566" s="3" t="s">
        <v>99</v>
      </c>
      <c r="M566" s="3" t="s">
        <v>8730</v>
      </c>
      <c r="N566" s="3" t="s">
        <v>8731</v>
      </c>
      <c r="O566" s="3" t="s">
        <v>8732</v>
      </c>
      <c r="P566" s="3" t="s">
        <v>8733</v>
      </c>
      <c r="Q566">
        <v>46595747</v>
      </c>
      <c r="R566" s="3" t="s">
        <v>8734</v>
      </c>
      <c r="S566" s="3" t="s">
        <v>4989</v>
      </c>
      <c r="T566" s="1">
        <v>42291</v>
      </c>
      <c r="U566" s="3" t="s">
        <v>1789</v>
      </c>
      <c r="V566" s="3" t="s">
        <v>8735</v>
      </c>
      <c r="W566" s="3" t="s">
        <v>524</v>
      </c>
      <c r="X566" s="3" t="s">
        <v>8736</v>
      </c>
      <c r="Y566" s="3" t="s">
        <v>109</v>
      </c>
      <c r="Z566" s="3" t="s">
        <v>5</v>
      </c>
      <c r="AA566" s="3" t="s">
        <v>8737</v>
      </c>
      <c r="AB566" s="3" t="s">
        <v>8738</v>
      </c>
      <c r="AC566" s="3" t="s">
        <v>3810</v>
      </c>
      <c r="AD566">
        <v>1</v>
      </c>
      <c r="AE566">
        <v>1</v>
      </c>
      <c r="AF566" s="3" t="s">
        <v>472</v>
      </c>
      <c r="AG566" s="3" t="s">
        <v>4</v>
      </c>
      <c r="AH566" s="3" t="s">
        <v>4</v>
      </c>
      <c r="AI566" s="3" t="s">
        <v>8739</v>
      </c>
      <c r="AJ566" s="3" t="s">
        <v>3810</v>
      </c>
      <c r="AK566" s="3" t="s">
        <v>3810</v>
      </c>
      <c r="AL566" s="3" t="s">
        <v>8613</v>
      </c>
      <c r="AM566" s="3" t="s">
        <v>116</v>
      </c>
      <c r="AN566" s="3" t="s">
        <v>117</v>
      </c>
      <c r="AO566">
        <v>98109</v>
      </c>
      <c r="AP566" s="3" t="s">
        <v>116</v>
      </c>
      <c r="AQ566" s="3" t="s">
        <v>118</v>
      </c>
      <c r="AR566" s="3" t="s">
        <v>119</v>
      </c>
      <c r="AS566" s="3" t="s">
        <v>120</v>
      </c>
      <c r="AT566">
        <v>47.632626387915067</v>
      </c>
      <c r="AU566">
        <v>-122.34180058589547</v>
      </c>
      <c r="AV566" s="3" t="s">
        <v>4</v>
      </c>
      <c r="AW566" s="3" t="s">
        <v>121</v>
      </c>
      <c r="AX566" s="3" t="s">
        <v>122</v>
      </c>
      <c r="AY566">
        <v>2</v>
      </c>
      <c r="AZ566">
        <v>1</v>
      </c>
      <c r="BA566">
        <v>0</v>
      </c>
      <c r="BB566">
        <v>1</v>
      </c>
      <c r="BC566" s="3" t="s">
        <v>123</v>
      </c>
      <c r="BD566" s="3" t="s">
        <v>8740</v>
      </c>
      <c r="BF566">
        <v>85</v>
      </c>
      <c r="BK566">
        <v>1</v>
      </c>
      <c r="BL566">
        <v>0</v>
      </c>
      <c r="BM566">
        <v>1</v>
      </c>
      <c r="BN566">
        <v>1125</v>
      </c>
      <c r="BO566" s="3" t="s">
        <v>223</v>
      </c>
      <c r="BP566" s="3" t="s">
        <v>4</v>
      </c>
      <c r="BQ566">
        <v>24</v>
      </c>
      <c r="BR566">
        <v>49</v>
      </c>
      <c r="BS566">
        <v>73</v>
      </c>
      <c r="BT566">
        <v>348</v>
      </c>
      <c r="BU566" s="1">
        <v>42373</v>
      </c>
      <c r="BV566">
        <v>2</v>
      </c>
      <c r="BW566" s="1">
        <v>42337</v>
      </c>
      <c r="BX566" s="1">
        <v>42356</v>
      </c>
      <c r="BY566">
        <v>100</v>
      </c>
      <c r="BZ566">
        <v>10</v>
      </c>
      <c r="CA566">
        <v>10</v>
      </c>
      <c r="CB566">
        <v>10</v>
      </c>
      <c r="CC566">
        <v>10</v>
      </c>
      <c r="CD566">
        <v>10</v>
      </c>
      <c r="CE566">
        <v>10</v>
      </c>
      <c r="CF566" s="3" t="s">
        <v>5</v>
      </c>
      <c r="CG566" s="3" t="s">
        <v>99</v>
      </c>
      <c r="CH566" s="3" t="s">
        <v>126</v>
      </c>
      <c r="CI566" s="3" t="s">
        <v>5</v>
      </c>
      <c r="CJ566" s="3" t="s">
        <v>185</v>
      </c>
      <c r="CK566" s="3" t="s">
        <v>5</v>
      </c>
      <c r="CL566" s="3" t="s">
        <v>5</v>
      </c>
      <c r="CM566">
        <v>1</v>
      </c>
      <c r="CN566">
        <v>1.62</v>
      </c>
    </row>
    <row r="567" spans="1:92" x14ac:dyDescent="0.4">
      <c r="A567">
        <v>5534463</v>
      </c>
      <c r="B567" s="3" t="s">
        <v>8741</v>
      </c>
      <c r="C567">
        <v>20160104002432</v>
      </c>
      <c r="D567" s="1">
        <v>42373</v>
      </c>
      <c r="E567" s="3" t="s">
        <v>8742</v>
      </c>
      <c r="F567" s="3" t="s">
        <v>8743</v>
      </c>
      <c r="G567" s="3" t="s">
        <v>8744</v>
      </c>
      <c r="H567" s="3" t="s">
        <v>8745</v>
      </c>
      <c r="I567" s="3" t="s">
        <v>101</v>
      </c>
      <c r="J567" s="3" t="s">
        <v>8746</v>
      </c>
      <c r="K567" s="3" t="s">
        <v>8747</v>
      </c>
      <c r="L567" s="3" t="s">
        <v>8748</v>
      </c>
      <c r="M567" s="3" t="s">
        <v>8749</v>
      </c>
      <c r="N567" s="3" t="s">
        <v>8750</v>
      </c>
      <c r="O567" s="3" t="s">
        <v>8751</v>
      </c>
      <c r="P567" s="3" t="s">
        <v>8752</v>
      </c>
      <c r="Q567">
        <v>19861136</v>
      </c>
      <c r="R567" s="3" t="s">
        <v>8753</v>
      </c>
      <c r="S567" s="3" t="s">
        <v>8754</v>
      </c>
      <c r="T567" s="1">
        <v>41862</v>
      </c>
      <c r="U567" s="3" t="s">
        <v>8755</v>
      </c>
      <c r="V567" s="3" t="s">
        <v>8756</v>
      </c>
      <c r="W567" s="3" t="s">
        <v>107</v>
      </c>
      <c r="X567" s="3" t="s">
        <v>109</v>
      </c>
      <c r="Y567" s="3" t="s">
        <v>109</v>
      </c>
      <c r="Z567" s="3" t="s">
        <v>5</v>
      </c>
      <c r="AA567" s="3" t="s">
        <v>8757</v>
      </c>
      <c r="AB567" s="3" t="s">
        <v>8758</v>
      </c>
      <c r="AC567" s="3" t="s">
        <v>3810</v>
      </c>
      <c r="AD567">
        <v>1</v>
      </c>
      <c r="AE567">
        <v>1</v>
      </c>
      <c r="AF567" s="3" t="s">
        <v>511</v>
      </c>
      <c r="AG567" s="3" t="s">
        <v>4</v>
      </c>
      <c r="AH567" s="3" t="s">
        <v>5</v>
      </c>
      <c r="AI567" s="3" t="s">
        <v>4474</v>
      </c>
      <c r="AJ567" s="3" t="s">
        <v>3810</v>
      </c>
      <c r="AK567" s="3" t="s">
        <v>3810</v>
      </c>
      <c r="AL567" s="3" t="s">
        <v>8613</v>
      </c>
      <c r="AM567" s="3" t="s">
        <v>116</v>
      </c>
      <c r="AN567" s="3" t="s">
        <v>117</v>
      </c>
      <c r="AO567">
        <v>98109</v>
      </c>
      <c r="AP567" s="3" t="s">
        <v>116</v>
      </c>
      <c r="AQ567" s="3" t="s">
        <v>118</v>
      </c>
      <c r="AR567" s="3" t="s">
        <v>119</v>
      </c>
      <c r="AS567" s="3" t="s">
        <v>120</v>
      </c>
      <c r="AT567">
        <v>47.631673523683965</v>
      </c>
      <c r="AU567">
        <v>-122.34050817402728</v>
      </c>
      <c r="AV567" s="3" t="s">
        <v>4</v>
      </c>
      <c r="AW567" s="3" t="s">
        <v>3511</v>
      </c>
      <c r="AX567" s="3" t="s">
        <v>122</v>
      </c>
      <c r="AY567">
        <v>8</v>
      </c>
      <c r="AZ567">
        <v>4</v>
      </c>
      <c r="BA567">
        <v>4</v>
      </c>
      <c r="BB567">
        <v>6</v>
      </c>
      <c r="BC567" s="3" t="s">
        <v>123</v>
      </c>
      <c r="BD567" s="3" t="s">
        <v>8759</v>
      </c>
      <c r="BF567">
        <v>775</v>
      </c>
      <c r="BI567">
        <v>500</v>
      </c>
      <c r="BJ567">
        <v>100</v>
      </c>
      <c r="BK567">
        <v>6</v>
      </c>
      <c r="BL567">
        <v>50</v>
      </c>
      <c r="BM567">
        <v>2</v>
      </c>
      <c r="BN567">
        <v>1125</v>
      </c>
      <c r="BO567" s="3" t="s">
        <v>562</v>
      </c>
      <c r="BP567" s="3" t="s">
        <v>4</v>
      </c>
      <c r="BQ567">
        <v>30</v>
      </c>
      <c r="BR567">
        <v>60</v>
      </c>
      <c r="BS567">
        <v>90</v>
      </c>
      <c r="BT567">
        <v>363</v>
      </c>
      <c r="BU567" s="1">
        <v>42373</v>
      </c>
      <c r="BV567">
        <v>9</v>
      </c>
      <c r="BW567" s="1">
        <v>42079</v>
      </c>
      <c r="BX567" s="1">
        <v>42260</v>
      </c>
      <c r="BY567">
        <v>98</v>
      </c>
      <c r="BZ567">
        <v>10</v>
      </c>
      <c r="CA567">
        <v>10</v>
      </c>
      <c r="CB567">
        <v>10</v>
      </c>
      <c r="CC567">
        <v>10</v>
      </c>
      <c r="CD567">
        <v>10</v>
      </c>
      <c r="CE567">
        <v>9</v>
      </c>
      <c r="CF567" s="3" t="s">
        <v>5</v>
      </c>
      <c r="CG567" s="3" t="s">
        <v>99</v>
      </c>
      <c r="CH567" s="3" t="s">
        <v>126</v>
      </c>
      <c r="CI567" s="3" t="s">
        <v>5</v>
      </c>
      <c r="CJ567" s="3" t="s">
        <v>151</v>
      </c>
      <c r="CK567" s="3" t="s">
        <v>5</v>
      </c>
      <c r="CL567" s="3" t="s">
        <v>5</v>
      </c>
      <c r="CM567">
        <v>1</v>
      </c>
      <c r="CN567">
        <v>0.92</v>
      </c>
    </row>
    <row r="568" spans="1:92" x14ac:dyDescent="0.4">
      <c r="A568">
        <v>9409233</v>
      </c>
      <c r="B568" s="3" t="s">
        <v>8760</v>
      </c>
      <c r="C568">
        <v>20160104002432</v>
      </c>
      <c r="D568" s="1">
        <v>42373</v>
      </c>
      <c r="E568" s="3" t="s">
        <v>8761</v>
      </c>
      <c r="F568" s="3" t="s">
        <v>8762</v>
      </c>
      <c r="G568" s="3" t="s">
        <v>99</v>
      </c>
      <c r="H568" s="3" t="s">
        <v>8762</v>
      </c>
      <c r="I568" s="3" t="s">
        <v>101</v>
      </c>
      <c r="J568" s="3" t="s">
        <v>99</v>
      </c>
      <c r="K568" s="3" t="s">
        <v>99</v>
      </c>
      <c r="L568" s="3" t="s">
        <v>99</v>
      </c>
      <c r="M568" s="3" t="s">
        <v>99</v>
      </c>
      <c r="N568" s="3" t="s">
        <v>99</v>
      </c>
      <c r="O568" s="3" t="s">
        <v>8763</v>
      </c>
      <c r="P568" s="3" t="s">
        <v>99</v>
      </c>
      <c r="Q568">
        <v>48789316</v>
      </c>
      <c r="R568" s="3" t="s">
        <v>8764</v>
      </c>
      <c r="S568" s="3" t="s">
        <v>8765</v>
      </c>
      <c r="T568" s="1">
        <v>42319</v>
      </c>
      <c r="U568" s="3" t="s">
        <v>119</v>
      </c>
      <c r="V568" s="3" t="s">
        <v>99</v>
      </c>
      <c r="W568" s="3" t="s">
        <v>107</v>
      </c>
      <c r="X568" s="3" t="s">
        <v>109</v>
      </c>
      <c r="Y568" s="3" t="s">
        <v>109</v>
      </c>
      <c r="Z568" s="3" t="s">
        <v>5</v>
      </c>
      <c r="AA568" s="3" t="s">
        <v>8766</v>
      </c>
      <c r="AB568" s="3" t="s">
        <v>8767</v>
      </c>
      <c r="AC568" s="3" t="s">
        <v>112</v>
      </c>
      <c r="AD568">
        <v>1</v>
      </c>
      <c r="AE568">
        <v>1</v>
      </c>
      <c r="AF568" s="3" t="s">
        <v>545</v>
      </c>
      <c r="AG568" s="3" t="s">
        <v>4</v>
      </c>
      <c r="AH568" s="3" t="s">
        <v>5</v>
      </c>
      <c r="AI568" s="3" t="s">
        <v>4474</v>
      </c>
      <c r="AJ568" s="3" t="s">
        <v>112</v>
      </c>
      <c r="AK568" s="3" t="s">
        <v>3810</v>
      </c>
      <c r="AL568" s="3" t="s">
        <v>8613</v>
      </c>
      <c r="AM568" s="3" t="s">
        <v>116</v>
      </c>
      <c r="AN568" s="3" t="s">
        <v>117</v>
      </c>
      <c r="AO568">
        <v>98109</v>
      </c>
      <c r="AP568" s="3" t="s">
        <v>116</v>
      </c>
      <c r="AQ568" s="3" t="s">
        <v>118</v>
      </c>
      <c r="AR568" s="3" t="s">
        <v>119</v>
      </c>
      <c r="AS568" s="3" t="s">
        <v>120</v>
      </c>
      <c r="AT568">
        <v>47.637300971442833</v>
      </c>
      <c r="AU568">
        <v>-122.34015689940765</v>
      </c>
      <c r="AV568" s="3" t="s">
        <v>4</v>
      </c>
      <c r="AW568" s="3" t="s">
        <v>169</v>
      </c>
      <c r="AX568" s="3" t="s">
        <v>122</v>
      </c>
      <c r="AY568">
        <v>4</v>
      </c>
      <c r="AZ568">
        <v>1</v>
      </c>
      <c r="BA568">
        <v>1</v>
      </c>
      <c r="BB568">
        <v>2</v>
      </c>
      <c r="BC568" s="3" t="s">
        <v>123</v>
      </c>
      <c r="BD568" s="3" t="s">
        <v>8768</v>
      </c>
      <c r="BF568">
        <v>195</v>
      </c>
      <c r="BJ568">
        <v>50</v>
      </c>
      <c r="BK568">
        <v>1</v>
      </c>
      <c r="BL568">
        <v>0</v>
      </c>
      <c r="BM568">
        <v>2</v>
      </c>
      <c r="BN568">
        <v>1125</v>
      </c>
      <c r="BO568" s="3" t="s">
        <v>475</v>
      </c>
      <c r="BP568" s="3" t="s">
        <v>4</v>
      </c>
      <c r="BQ568">
        <v>30</v>
      </c>
      <c r="BR568">
        <v>60</v>
      </c>
      <c r="BS568">
        <v>90</v>
      </c>
      <c r="BT568">
        <v>365</v>
      </c>
      <c r="BU568" s="1">
        <v>42373</v>
      </c>
      <c r="BV568">
        <v>0</v>
      </c>
      <c r="BW568" s="1"/>
      <c r="BX568" s="1"/>
      <c r="CF568" s="3" t="s">
        <v>5</v>
      </c>
      <c r="CG568" s="3" t="s">
        <v>99</v>
      </c>
      <c r="CH568" s="3" t="s">
        <v>126</v>
      </c>
      <c r="CI568" s="3" t="s">
        <v>5</v>
      </c>
      <c r="CJ568" s="3" t="s">
        <v>185</v>
      </c>
      <c r="CK568" s="3" t="s">
        <v>5</v>
      </c>
      <c r="CL568" s="3" t="s">
        <v>5</v>
      </c>
      <c r="CM568">
        <v>1</v>
      </c>
    </row>
    <row r="569" spans="1:92" x14ac:dyDescent="0.4">
      <c r="A569">
        <v>9531265</v>
      </c>
      <c r="B569" s="3" t="s">
        <v>8769</v>
      </c>
      <c r="C569">
        <v>20160104002432</v>
      </c>
      <c r="D569" s="1">
        <v>42373</v>
      </c>
      <c r="E569" s="3" t="s">
        <v>8770</v>
      </c>
      <c r="F569" s="3" t="s">
        <v>8771</v>
      </c>
      <c r="G569" s="3" t="s">
        <v>99</v>
      </c>
      <c r="H569" s="3" t="s">
        <v>8771</v>
      </c>
      <c r="I569" s="3" t="s">
        <v>101</v>
      </c>
      <c r="J569" s="3" t="s">
        <v>99</v>
      </c>
      <c r="K569" s="3" t="s">
        <v>99</v>
      </c>
      <c r="L569" s="3" t="s">
        <v>99</v>
      </c>
      <c r="M569" s="3" t="s">
        <v>8772</v>
      </c>
      <c r="N569" s="3" t="s">
        <v>8773</v>
      </c>
      <c r="O569" s="3" t="s">
        <v>8774</v>
      </c>
      <c r="P569" s="3" t="s">
        <v>8775</v>
      </c>
      <c r="Q569">
        <v>337474</v>
      </c>
      <c r="R569" s="3" t="s">
        <v>8776</v>
      </c>
      <c r="S569" s="3" t="s">
        <v>8777</v>
      </c>
      <c r="T569" s="1">
        <v>40549</v>
      </c>
      <c r="U569" s="3" t="s">
        <v>119</v>
      </c>
      <c r="V569" s="3" t="s">
        <v>99</v>
      </c>
      <c r="W569" s="3" t="s">
        <v>107</v>
      </c>
      <c r="X569" s="3" t="s">
        <v>109</v>
      </c>
      <c r="Y569" s="3" t="s">
        <v>178</v>
      </c>
      <c r="Z569" s="3" t="s">
        <v>5</v>
      </c>
      <c r="AA569" s="3" t="s">
        <v>8778</v>
      </c>
      <c r="AB569" s="3" t="s">
        <v>8779</v>
      </c>
      <c r="AC569" s="3" t="s">
        <v>99</v>
      </c>
      <c r="AD569">
        <v>1</v>
      </c>
      <c r="AE569">
        <v>1</v>
      </c>
      <c r="AF569" s="3" t="s">
        <v>1101</v>
      </c>
      <c r="AG569" s="3" t="s">
        <v>4</v>
      </c>
      <c r="AH569" s="3" t="s">
        <v>5</v>
      </c>
      <c r="AI569" s="3" t="s">
        <v>8780</v>
      </c>
      <c r="AJ569" s="3" t="s">
        <v>99</v>
      </c>
      <c r="AK569" s="3" t="s">
        <v>3810</v>
      </c>
      <c r="AL569" s="3" t="s">
        <v>8613</v>
      </c>
      <c r="AM569" s="3" t="s">
        <v>116</v>
      </c>
      <c r="AN569" s="3" t="s">
        <v>117</v>
      </c>
      <c r="AO569">
        <v>98101</v>
      </c>
      <c r="AP569" s="3" t="s">
        <v>116</v>
      </c>
      <c r="AQ569" s="3" t="s">
        <v>118</v>
      </c>
      <c r="AR569" s="3" t="s">
        <v>119</v>
      </c>
      <c r="AS569" s="3" t="s">
        <v>120</v>
      </c>
      <c r="AT569">
        <v>47.629374742687929</v>
      </c>
      <c r="AU569">
        <v>-122.33974644855033</v>
      </c>
      <c r="AV569" s="3" t="s">
        <v>4</v>
      </c>
      <c r="AW569" s="3" t="s">
        <v>3511</v>
      </c>
      <c r="AX569" s="3" t="s">
        <v>122</v>
      </c>
      <c r="AY569">
        <v>4</v>
      </c>
      <c r="AZ569">
        <v>2</v>
      </c>
      <c r="BA569">
        <v>2</v>
      </c>
      <c r="BB569">
        <v>3</v>
      </c>
      <c r="BC569" s="3" t="s">
        <v>123</v>
      </c>
      <c r="BD569" s="3" t="s">
        <v>8781</v>
      </c>
      <c r="BF569">
        <v>249</v>
      </c>
      <c r="BJ569">
        <v>100</v>
      </c>
      <c r="BK569">
        <v>1</v>
      </c>
      <c r="BL569">
        <v>0</v>
      </c>
      <c r="BM569">
        <v>1</v>
      </c>
      <c r="BN569">
        <v>1125</v>
      </c>
      <c r="BO569" s="3" t="s">
        <v>223</v>
      </c>
      <c r="BP569" s="3" t="s">
        <v>4</v>
      </c>
      <c r="BQ569">
        <v>30</v>
      </c>
      <c r="BR569">
        <v>60</v>
      </c>
      <c r="BS569">
        <v>90</v>
      </c>
      <c r="BT569">
        <v>365</v>
      </c>
      <c r="BU569" s="1">
        <v>42373</v>
      </c>
      <c r="BV569">
        <v>0</v>
      </c>
      <c r="BW569" s="1"/>
      <c r="BX569" s="1"/>
      <c r="CF569" s="3" t="s">
        <v>5</v>
      </c>
      <c r="CG569" s="3" t="s">
        <v>99</v>
      </c>
      <c r="CH569" s="3" t="s">
        <v>126</v>
      </c>
      <c r="CI569" s="3" t="s">
        <v>5</v>
      </c>
      <c r="CJ569" s="3" t="s">
        <v>185</v>
      </c>
      <c r="CK569" s="3" t="s">
        <v>5</v>
      </c>
      <c r="CL569" s="3" t="s">
        <v>5</v>
      </c>
      <c r="CM569">
        <v>1</v>
      </c>
    </row>
    <row r="570" spans="1:92" x14ac:dyDescent="0.4">
      <c r="A570">
        <v>5364609</v>
      </c>
      <c r="B570" s="3" t="s">
        <v>8782</v>
      </c>
      <c r="C570">
        <v>20160104002432</v>
      </c>
      <c r="D570" s="1">
        <v>42373</v>
      </c>
      <c r="E570" s="3" t="s">
        <v>8783</v>
      </c>
      <c r="F570" s="3" t="s">
        <v>8784</v>
      </c>
      <c r="G570" s="3" t="s">
        <v>99</v>
      </c>
      <c r="H570" s="3" t="s">
        <v>8785</v>
      </c>
      <c r="I570" s="3" t="s">
        <v>101</v>
      </c>
      <c r="J570" s="3" t="s">
        <v>8786</v>
      </c>
      <c r="K570" s="3" t="s">
        <v>8787</v>
      </c>
      <c r="L570" s="3" t="s">
        <v>8788</v>
      </c>
      <c r="M570" s="3" t="s">
        <v>8789</v>
      </c>
      <c r="N570" s="3" t="s">
        <v>8790</v>
      </c>
      <c r="O570" s="3" t="s">
        <v>8791</v>
      </c>
      <c r="P570" s="3" t="s">
        <v>8792</v>
      </c>
      <c r="Q570">
        <v>15171111</v>
      </c>
      <c r="R570" s="3" t="s">
        <v>8793</v>
      </c>
      <c r="S570" s="3" t="s">
        <v>8042</v>
      </c>
      <c r="T570" s="1">
        <v>41765</v>
      </c>
      <c r="U570" s="3" t="s">
        <v>105</v>
      </c>
      <c r="V570" s="3" t="s">
        <v>99</v>
      </c>
      <c r="W570" s="3" t="s">
        <v>761</v>
      </c>
      <c r="X570" s="3" t="s">
        <v>2490</v>
      </c>
      <c r="Y570" s="3" t="s">
        <v>109</v>
      </c>
      <c r="Z570" s="3" t="s">
        <v>5</v>
      </c>
      <c r="AA570" s="3" t="s">
        <v>8794</v>
      </c>
      <c r="AB570" s="3" t="s">
        <v>8795</v>
      </c>
      <c r="AC570" s="3" t="s">
        <v>99</v>
      </c>
      <c r="AD570">
        <v>1</v>
      </c>
      <c r="AE570">
        <v>1</v>
      </c>
      <c r="AF570" s="3" t="s">
        <v>181</v>
      </c>
      <c r="AG570" s="3" t="s">
        <v>4</v>
      </c>
      <c r="AH570" s="3" t="s">
        <v>4</v>
      </c>
      <c r="AI570" s="3" t="s">
        <v>3352</v>
      </c>
      <c r="AJ570" s="3" t="s">
        <v>99</v>
      </c>
      <c r="AK570" s="3" t="s">
        <v>3810</v>
      </c>
      <c r="AL570" s="3" t="s">
        <v>8613</v>
      </c>
      <c r="AM570" s="3" t="s">
        <v>116</v>
      </c>
      <c r="AN570" s="3" t="s">
        <v>117</v>
      </c>
      <c r="AO570">
        <v>98109</v>
      </c>
      <c r="AP570" s="3" t="s">
        <v>116</v>
      </c>
      <c r="AQ570" s="3" t="s">
        <v>118</v>
      </c>
      <c r="AR570" s="3" t="s">
        <v>119</v>
      </c>
      <c r="AS570" s="3" t="s">
        <v>120</v>
      </c>
      <c r="AT570">
        <v>47.627159648980836</v>
      </c>
      <c r="AU570">
        <v>-122.34322280800363</v>
      </c>
      <c r="AV570" s="3" t="s">
        <v>4</v>
      </c>
      <c r="AW570" s="3" t="s">
        <v>121</v>
      </c>
      <c r="AX570" s="3" t="s">
        <v>122</v>
      </c>
      <c r="AY570">
        <v>2</v>
      </c>
      <c r="AZ570">
        <v>1</v>
      </c>
      <c r="BA570">
        <v>1</v>
      </c>
      <c r="BB570">
        <v>1</v>
      </c>
      <c r="BC570" s="3" t="s">
        <v>123</v>
      </c>
      <c r="BD570" s="3" t="s">
        <v>1295</v>
      </c>
      <c r="BF570">
        <v>95</v>
      </c>
      <c r="BG570">
        <v>595</v>
      </c>
      <c r="BJ570">
        <v>20</v>
      </c>
      <c r="BK570">
        <v>1</v>
      </c>
      <c r="BL570">
        <v>0</v>
      </c>
      <c r="BM570">
        <v>4</v>
      </c>
      <c r="BN570">
        <v>1125</v>
      </c>
      <c r="BO570" s="3" t="s">
        <v>223</v>
      </c>
      <c r="BP570" s="3" t="s">
        <v>4</v>
      </c>
      <c r="BQ570">
        <v>0</v>
      </c>
      <c r="BR570">
        <v>0</v>
      </c>
      <c r="BS570">
        <v>10</v>
      </c>
      <c r="BT570">
        <v>10</v>
      </c>
      <c r="BU570" s="1">
        <v>42373</v>
      </c>
      <c r="BV570">
        <v>6</v>
      </c>
      <c r="BW570" s="1">
        <v>42057</v>
      </c>
      <c r="BX570" s="1">
        <v>42230</v>
      </c>
      <c r="BY570">
        <v>97</v>
      </c>
      <c r="BZ570">
        <v>10</v>
      </c>
      <c r="CA570">
        <v>8</v>
      </c>
      <c r="CB570">
        <v>10</v>
      </c>
      <c r="CC570">
        <v>9</v>
      </c>
      <c r="CD570">
        <v>9</v>
      </c>
      <c r="CE570">
        <v>10</v>
      </c>
      <c r="CF570" s="3" t="s">
        <v>5</v>
      </c>
      <c r="CG570" s="3" t="s">
        <v>99</v>
      </c>
      <c r="CH570" s="3" t="s">
        <v>126</v>
      </c>
      <c r="CI570" s="3" t="s">
        <v>5</v>
      </c>
      <c r="CJ570" s="3" t="s">
        <v>185</v>
      </c>
      <c r="CK570" s="3" t="s">
        <v>5</v>
      </c>
      <c r="CL570" s="3" t="s">
        <v>5</v>
      </c>
      <c r="CM570">
        <v>1</v>
      </c>
      <c r="CN570">
        <v>0.56999999999999995</v>
      </c>
    </row>
    <row r="571" spans="1:92" x14ac:dyDescent="0.4">
      <c r="A571">
        <v>6629132</v>
      </c>
      <c r="B571" s="3" t="s">
        <v>8796</v>
      </c>
      <c r="C571">
        <v>20160104002432</v>
      </c>
      <c r="D571" s="1">
        <v>42373</v>
      </c>
      <c r="E571" s="3" t="s">
        <v>8797</v>
      </c>
      <c r="F571" s="3" t="s">
        <v>8798</v>
      </c>
      <c r="G571" s="3" t="s">
        <v>8799</v>
      </c>
      <c r="H571" s="3" t="s">
        <v>8800</v>
      </c>
      <c r="I571" s="3" t="s">
        <v>101</v>
      </c>
      <c r="J571" s="3" t="s">
        <v>99</v>
      </c>
      <c r="K571" s="3" t="s">
        <v>99</v>
      </c>
      <c r="L571" s="3" t="s">
        <v>8801</v>
      </c>
      <c r="M571" s="3" t="s">
        <v>8802</v>
      </c>
      <c r="N571" s="3" t="s">
        <v>8803</v>
      </c>
      <c r="O571" s="3" t="s">
        <v>8804</v>
      </c>
      <c r="P571" s="3" t="s">
        <v>8805</v>
      </c>
      <c r="Q571">
        <v>34700838</v>
      </c>
      <c r="R571" s="3" t="s">
        <v>8806</v>
      </c>
      <c r="S571" s="3" t="s">
        <v>6544</v>
      </c>
      <c r="T571" s="1">
        <v>42155</v>
      </c>
      <c r="U571" s="3" t="s">
        <v>119</v>
      </c>
      <c r="V571" s="3" t="s">
        <v>99</v>
      </c>
      <c r="W571" s="3" t="s">
        <v>524</v>
      </c>
      <c r="X571" s="3" t="s">
        <v>743</v>
      </c>
      <c r="Y571" s="3" t="s">
        <v>178</v>
      </c>
      <c r="Z571" s="3" t="s">
        <v>5</v>
      </c>
      <c r="AA571" s="3" t="s">
        <v>8807</v>
      </c>
      <c r="AB571" s="3" t="s">
        <v>8808</v>
      </c>
      <c r="AC571" s="3" t="s">
        <v>112</v>
      </c>
      <c r="AD571">
        <v>1</v>
      </c>
      <c r="AE571">
        <v>1</v>
      </c>
      <c r="AF571" s="3" t="s">
        <v>560</v>
      </c>
      <c r="AG571" s="3" t="s">
        <v>4</v>
      </c>
      <c r="AH571" s="3" t="s">
        <v>5</v>
      </c>
      <c r="AI571" s="3" t="s">
        <v>8809</v>
      </c>
      <c r="AJ571" s="3" t="s">
        <v>112</v>
      </c>
      <c r="AK571" s="3" t="s">
        <v>3810</v>
      </c>
      <c r="AL571" s="3" t="s">
        <v>8613</v>
      </c>
      <c r="AM571" s="3" t="s">
        <v>116</v>
      </c>
      <c r="AN571" s="3" t="s">
        <v>117</v>
      </c>
      <c r="AO571">
        <v>98109</v>
      </c>
      <c r="AP571" s="3" t="s">
        <v>116</v>
      </c>
      <c r="AQ571" s="3" t="s">
        <v>118</v>
      </c>
      <c r="AR571" s="3" t="s">
        <v>119</v>
      </c>
      <c r="AS571" s="3" t="s">
        <v>120</v>
      </c>
      <c r="AT571">
        <v>47.630583310965548</v>
      </c>
      <c r="AU571">
        <v>-122.34344930825112</v>
      </c>
      <c r="AV571" s="3" t="s">
        <v>4</v>
      </c>
      <c r="AW571" s="3" t="s">
        <v>1034</v>
      </c>
      <c r="AX571" s="3" t="s">
        <v>221</v>
      </c>
      <c r="AY571">
        <v>3</v>
      </c>
      <c r="AZ571">
        <v>1</v>
      </c>
      <c r="BA571">
        <v>1</v>
      </c>
      <c r="BB571">
        <v>1</v>
      </c>
      <c r="BC571" s="3" t="s">
        <v>123</v>
      </c>
      <c r="BD571" s="3" t="s">
        <v>8810</v>
      </c>
      <c r="BF571">
        <v>122</v>
      </c>
      <c r="BG571">
        <v>726</v>
      </c>
      <c r="BH571">
        <v>3500</v>
      </c>
      <c r="BK571">
        <v>2</v>
      </c>
      <c r="BL571">
        <v>25</v>
      </c>
      <c r="BM571">
        <v>1</v>
      </c>
      <c r="BN571">
        <v>1125</v>
      </c>
      <c r="BO571" s="3" t="s">
        <v>562</v>
      </c>
      <c r="BP571" s="3" t="s">
        <v>4</v>
      </c>
      <c r="BQ571">
        <v>30</v>
      </c>
      <c r="BR571">
        <v>60</v>
      </c>
      <c r="BS571">
        <v>90</v>
      </c>
      <c r="BT571">
        <v>365</v>
      </c>
      <c r="BU571" s="1">
        <v>42373</v>
      </c>
      <c r="BV571">
        <v>11</v>
      </c>
      <c r="BW571" s="1">
        <v>42170</v>
      </c>
      <c r="BX571" s="1">
        <v>42248</v>
      </c>
      <c r="BY571">
        <v>100</v>
      </c>
      <c r="BZ571">
        <v>10</v>
      </c>
      <c r="CA571">
        <v>10</v>
      </c>
      <c r="CB571">
        <v>10</v>
      </c>
      <c r="CC571">
        <v>10</v>
      </c>
      <c r="CD571">
        <v>10</v>
      </c>
      <c r="CE571">
        <v>10</v>
      </c>
      <c r="CF571" s="3" t="s">
        <v>5</v>
      </c>
      <c r="CG571" s="3" t="s">
        <v>99</v>
      </c>
      <c r="CH571" s="3" t="s">
        <v>126</v>
      </c>
      <c r="CI571" s="3" t="s">
        <v>5</v>
      </c>
      <c r="CJ571" s="3" t="s">
        <v>185</v>
      </c>
      <c r="CK571" s="3" t="s">
        <v>5</v>
      </c>
      <c r="CL571" s="3" t="s">
        <v>5</v>
      </c>
      <c r="CM571">
        <v>1</v>
      </c>
      <c r="CN571">
        <v>1.62</v>
      </c>
    </row>
    <row r="572" spans="1:92" x14ac:dyDescent="0.4">
      <c r="A572">
        <v>5489676</v>
      </c>
      <c r="B572" s="3" t="s">
        <v>8811</v>
      </c>
      <c r="C572">
        <v>20160104002432</v>
      </c>
      <c r="D572" s="1">
        <v>42373</v>
      </c>
      <c r="E572" s="3" t="s">
        <v>8812</v>
      </c>
      <c r="F572" s="3" t="s">
        <v>8813</v>
      </c>
      <c r="G572" s="3" t="s">
        <v>8814</v>
      </c>
      <c r="H572" s="3" t="s">
        <v>8815</v>
      </c>
      <c r="I572" s="3" t="s">
        <v>101</v>
      </c>
      <c r="J572" s="3" t="s">
        <v>8816</v>
      </c>
      <c r="K572" s="3" t="s">
        <v>99</v>
      </c>
      <c r="L572" s="3" t="s">
        <v>8817</v>
      </c>
      <c r="M572" s="3" t="s">
        <v>8818</v>
      </c>
      <c r="N572" s="3" t="s">
        <v>8819</v>
      </c>
      <c r="O572" s="3" t="s">
        <v>8820</v>
      </c>
      <c r="P572" s="3" t="s">
        <v>8821</v>
      </c>
      <c r="Q572">
        <v>28304516</v>
      </c>
      <c r="R572" s="3" t="s">
        <v>8822</v>
      </c>
      <c r="S572" s="3" t="s">
        <v>8823</v>
      </c>
      <c r="T572" s="1">
        <v>42059</v>
      </c>
      <c r="U572" s="3" t="s">
        <v>105</v>
      </c>
      <c r="V572" s="3" t="s">
        <v>99</v>
      </c>
      <c r="W572" s="3" t="s">
        <v>107</v>
      </c>
      <c r="X572" s="3" t="s">
        <v>109</v>
      </c>
      <c r="Y572" s="3" t="s">
        <v>109</v>
      </c>
      <c r="Z572" s="3" t="s">
        <v>5</v>
      </c>
      <c r="AA572" s="3" t="s">
        <v>8824</v>
      </c>
      <c r="AB572" s="3" t="s">
        <v>8825</v>
      </c>
      <c r="AC572" s="3" t="s">
        <v>112</v>
      </c>
      <c r="AD572">
        <v>2</v>
      </c>
      <c r="AE572">
        <v>2</v>
      </c>
      <c r="AF572" s="3" t="s">
        <v>199</v>
      </c>
      <c r="AG572" s="3" t="s">
        <v>4</v>
      </c>
      <c r="AH572" s="3" t="s">
        <v>4</v>
      </c>
      <c r="AI572" s="3" t="s">
        <v>3352</v>
      </c>
      <c r="AJ572" s="3" t="s">
        <v>112</v>
      </c>
      <c r="AK572" s="3" t="s">
        <v>3810</v>
      </c>
      <c r="AL572" s="3" t="s">
        <v>8613</v>
      </c>
      <c r="AM572" s="3" t="s">
        <v>116</v>
      </c>
      <c r="AN572" s="3" t="s">
        <v>117</v>
      </c>
      <c r="AO572">
        <v>98109</v>
      </c>
      <c r="AP572" s="3" t="s">
        <v>116</v>
      </c>
      <c r="AQ572" s="3" t="s">
        <v>118</v>
      </c>
      <c r="AR572" s="3" t="s">
        <v>119</v>
      </c>
      <c r="AS572" s="3" t="s">
        <v>120</v>
      </c>
      <c r="AT572">
        <v>47.628201568876676</v>
      </c>
      <c r="AU572">
        <v>-122.34351604787197</v>
      </c>
      <c r="AV572" s="3" t="s">
        <v>4</v>
      </c>
      <c r="AW572" s="3" t="s">
        <v>121</v>
      </c>
      <c r="AX572" s="3" t="s">
        <v>122</v>
      </c>
      <c r="AY572">
        <v>4</v>
      </c>
      <c r="AZ572">
        <v>1</v>
      </c>
      <c r="BA572">
        <v>2</v>
      </c>
      <c r="BB572">
        <v>2</v>
      </c>
      <c r="BC572" s="3" t="s">
        <v>123</v>
      </c>
      <c r="BD572" s="3" t="s">
        <v>8826</v>
      </c>
      <c r="BF572">
        <v>170</v>
      </c>
      <c r="BG572">
        <v>1000</v>
      </c>
      <c r="BK572">
        <v>1</v>
      </c>
      <c r="BL572">
        <v>0</v>
      </c>
      <c r="BM572">
        <v>5</v>
      </c>
      <c r="BN572">
        <v>1125</v>
      </c>
      <c r="BO572" s="3" t="s">
        <v>475</v>
      </c>
      <c r="BP572" s="3" t="s">
        <v>4</v>
      </c>
      <c r="BQ572">
        <v>0</v>
      </c>
      <c r="BR572">
        <v>0</v>
      </c>
      <c r="BS572">
        <v>0</v>
      </c>
      <c r="BT572">
        <v>0</v>
      </c>
      <c r="BU572" s="1">
        <v>42373</v>
      </c>
      <c r="BV572">
        <v>2</v>
      </c>
      <c r="BW572" s="1">
        <v>42147</v>
      </c>
      <c r="BX572" s="1">
        <v>42158</v>
      </c>
      <c r="BY572">
        <v>100</v>
      </c>
      <c r="BZ572">
        <v>10</v>
      </c>
      <c r="CA572">
        <v>8</v>
      </c>
      <c r="CB572">
        <v>10</v>
      </c>
      <c r="CC572">
        <v>10</v>
      </c>
      <c r="CD572">
        <v>10</v>
      </c>
      <c r="CE572">
        <v>10</v>
      </c>
      <c r="CF572" s="3" t="s">
        <v>5</v>
      </c>
      <c r="CG572" s="3" t="s">
        <v>99</v>
      </c>
      <c r="CH572" s="3" t="s">
        <v>126</v>
      </c>
      <c r="CI572" s="3" t="s">
        <v>5</v>
      </c>
      <c r="CJ572" s="3" t="s">
        <v>151</v>
      </c>
      <c r="CK572" s="3" t="s">
        <v>5</v>
      </c>
      <c r="CL572" s="3" t="s">
        <v>5</v>
      </c>
      <c r="CM572">
        <v>2</v>
      </c>
      <c r="CN572">
        <v>0.26</v>
      </c>
    </row>
    <row r="573" spans="1:92" x14ac:dyDescent="0.4">
      <c r="A573">
        <v>9347157</v>
      </c>
      <c r="B573" s="3" t="s">
        <v>8827</v>
      </c>
      <c r="C573">
        <v>20160104002432</v>
      </c>
      <c r="D573" s="1">
        <v>42373</v>
      </c>
      <c r="E573" s="3" t="s">
        <v>8828</v>
      </c>
      <c r="F573" s="3" t="s">
        <v>8829</v>
      </c>
      <c r="G573" s="3" t="s">
        <v>8830</v>
      </c>
      <c r="H573" s="3" t="s">
        <v>8831</v>
      </c>
      <c r="I573" s="3" t="s">
        <v>101</v>
      </c>
      <c r="J573" s="3" t="s">
        <v>8832</v>
      </c>
      <c r="K573" s="3" t="s">
        <v>8833</v>
      </c>
      <c r="L573" s="3" t="s">
        <v>8834</v>
      </c>
      <c r="M573" s="3" t="s">
        <v>8835</v>
      </c>
      <c r="N573" s="3" t="s">
        <v>8836</v>
      </c>
      <c r="O573" s="3" t="s">
        <v>8837</v>
      </c>
      <c r="P573" s="3" t="s">
        <v>8838</v>
      </c>
      <c r="Q573">
        <v>48509183</v>
      </c>
      <c r="R573" s="3" t="s">
        <v>8839</v>
      </c>
      <c r="S573" s="3" t="s">
        <v>8840</v>
      </c>
      <c r="T573" s="1">
        <v>42316</v>
      </c>
      <c r="U573" s="3" t="s">
        <v>119</v>
      </c>
      <c r="V573" s="3" t="s">
        <v>8841</v>
      </c>
      <c r="W573" s="3" t="s">
        <v>107</v>
      </c>
      <c r="X573" s="3" t="s">
        <v>8736</v>
      </c>
      <c r="Y573" s="3" t="s">
        <v>109</v>
      </c>
      <c r="Z573" s="3" t="s">
        <v>5</v>
      </c>
      <c r="AA573" s="3" t="s">
        <v>8842</v>
      </c>
      <c r="AB573" s="3" t="s">
        <v>8843</v>
      </c>
      <c r="AC573" s="3" t="s">
        <v>3810</v>
      </c>
      <c r="AD573">
        <v>1</v>
      </c>
      <c r="AE573">
        <v>1</v>
      </c>
      <c r="AF573" s="3" t="s">
        <v>560</v>
      </c>
      <c r="AG573" s="3" t="s">
        <v>4</v>
      </c>
      <c r="AH573" s="3" t="s">
        <v>5</v>
      </c>
      <c r="AI573" s="3" t="s">
        <v>3335</v>
      </c>
      <c r="AJ573" s="3" t="s">
        <v>3810</v>
      </c>
      <c r="AK573" s="3" t="s">
        <v>3810</v>
      </c>
      <c r="AL573" s="3" t="s">
        <v>8613</v>
      </c>
      <c r="AM573" s="3" t="s">
        <v>116</v>
      </c>
      <c r="AN573" s="3" t="s">
        <v>117</v>
      </c>
      <c r="AO573">
        <v>98109</v>
      </c>
      <c r="AP573" s="3" t="s">
        <v>116</v>
      </c>
      <c r="AQ573" s="3" t="s">
        <v>118</v>
      </c>
      <c r="AR573" s="3" t="s">
        <v>119</v>
      </c>
      <c r="AS573" s="3" t="s">
        <v>120</v>
      </c>
      <c r="AT573">
        <v>47.63435768912089</v>
      </c>
      <c r="AU573">
        <v>-122.34099032713756</v>
      </c>
      <c r="AV573" s="3" t="s">
        <v>4</v>
      </c>
      <c r="AW573" s="3" t="s">
        <v>121</v>
      </c>
      <c r="AX573" s="3" t="s">
        <v>221</v>
      </c>
      <c r="AY573">
        <v>2</v>
      </c>
      <c r="AZ573">
        <v>1</v>
      </c>
      <c r="BA573">
        <v>1</v>
      </c>
      <c r="BB573">
        <v>1</v>
      </c>
      <c r="BC573" s="3" t="s">
        <v>123</v>
      </c>
      <c r="BD573" s="3" t="s">
        <v>8844</v>
      </c>
      <c r="BF573">
        <v>65</v>
      </c>
      <c r="BK573">
        <v>1</v>
      </c>
      <c r="BL573">
        <v>0</v>
      </c>
      <c r="BM573">
        <v>1</v>
      </c>
      <c r="BN573">
        <v>1125</v>
      </c>
      <c r="BO573" s="3" t="s">
        <v>817</v>
      </c>
      <c r="BP573" s="3" t="s">
        <v>4</v>
      </c>
      <c r="BQ573">
        <v>13</v>
      </c>
      <c r="BR573">
        <v>43</v>
      </c>
      <c r="BS573">
        <v>73</v>
      </c>
      <c r="BT573">
        <v>345</v>
      </c>
      <c r="BU573" s="1">
        <v>42373</v>
      </c>
      <c r="BV573">
        <v>4</v>
      </c>
      <c r="BW573" s="1">
        <v>42342</v>
      </c>
      <c r="BX573" s="1">
        <v>42356</v>
      </c>
      <c r="BY573">
        <v>100</v>
      </c>
      <c r="BZ573">
        <v>9</v>
      </c>
      <c r="CA573">
        <v>9</v>
      </c>
      <c r="CB573">
        <v>10</v>
      </c>
      <c r="CC573">
        <v>10</v>
      </c>
      <c r="CD573">
        <v>10</v>
      </c>
      <c r="CE573">
        <v>9</v>
      </c>
      <c r="CF573" s="3" t="s">
        <v>5</v>
      </c>
      <c r="CG573" s="3" t="s">
        <v>99</v>
      </c>
      <c r="CH573" s="3" t="s">
        <v>126</v>
      </c>
      <c r="CI573" s="3" t="s">
        <v>5</v>
      </c>
      <c r="CJ573" s="3" t="s">
        <v>127</v>
      </c>
      <c r="CK573" s="3" t="s">
        <v>5</v>
      </c>
      <c r="CL573" s="3" t="s">
        <v>5</v>
      </c>
      <c r="CM573">
        <v>1</v>
      </c>
      <c r="CN573">
        <v>3.75</v>
      </c>
    </row>
    <row r="574" spans="1:92" x14ac:dyDescent="0.4">
      <c r="A574">
        <v>10035644</v>
      </c>
      <c r="B574" s="3" t="s">
        <v>8845</v>
      </c>
      <c r="C574">
        <v>20160104002432</v>
      </c>
      <c r="D574" s="1">
        <v>42373</v>
      </c>
      <c r="E574" s="3" t="s">
        <v>8846</v>
      </c>
      <c r="F574" s="3" t="s">
        <v>8847</v>
      </c>
      <c r="G574" s="3" t="s">
        <v>99</v>
      </c>
      <c r="H574" s="3" t="s">
        <v>8848</v>
      </c>
      <c r="I574" s="3" t="s">
        <v>101</v>
      </c>
      <c r="J574" s="3" t="s">
        <v>99</v>
      </c>
      <c r="K574" s="3" t="s">
        <v>99</v>
      </c>
      <c r="L574" s="3" t="s">
        <v>8849</v>
      </c>
      <c r="M574" s="3" t="s">
        <v>8850</v>
      </c>
      <c r="N574" s="3" t="s">
        <v>8851</v>
      </c>
      <c r="O574" s="3" t="s">
        <v>8852</v>
      </c>
      <c r="P574" s="3" t="s">
        <v>8853</v>
      </c>
      <c r="Q574">
        <v>5246897</v>
      </c>
      <c r="R574" s="3" t="s">
        <v>8854</v>
      </c>
      <c r="S574" s="3" t="s">
        <v>6012</v>
      </c>
      <c r="T574" s="1">
        <v>41332</v>
      </c>
      <c r="U574" s="3" t="s">
        <v>105</v>
      </c>
      <c r="V574" s="3" t="s">
        <v>8855</v>
      </c>
      <c r="W574" s="3" t="s">
        <v>107</v>
      </c>
      <c r="X574" s="3" t="s">
        <v>109</v>
      </c>
      <c r="Y574" s="3" t="s">
        <v>109</v>
      </c>
      <c r="Z574" s="3" t="s">
        <v>5</v>
      </c>
      <c r="AA574" s="3" t="s">
        <v>8856</v>
      </c>
      <c r="AB574" s="3" t="s">
        <v>8857</v>
      </c>
      <c r="AC574" s="3" t="s">
        <v>99</v>
      </c>
      <c r="AD574">
        <v>1</v>
      </c>
      <c r="AE574">
        <v>1</v>
      </c>
      <c r="AF574" s="3" t="s">
        <v>199</v>
      </c>
      <c r="AG574" s="3" t="s">
        <v>4</v>
      </c>
      <c r="AH574" s="3" t="s">
        <v>4</v>
      </c>
      <c r="AI574" s="3" t="s">
        <v>8858</v>
      </c>
      <c r="AJ574" s="3" t="s">
        <v>99</v>
      </c>
      <c r="AK574" s="3" t="s">
        <v>8859</v>
      </c>
      <c r="AL574" s="3" t="s">
        <v>8860</v>
      </c>
      <c r="AM574" s="3" t="s">
        <v>116</v>
      </c>
      <c r="AN574" s="3" t="s">
        <v>117</v>
      </c>
      <c r="AO574">
        <v>98122</v>
      </c>
      <c r="AP574" s="3" t="s">
        <v>116</v>
      </c>
      <c r="AQ574" s="3" t="s">
        <v>118</v>
      </c>
      <c r="AR574" s="3" t="s">
        <v>119</v>
      </c>
      <c r="AS574" s="3" t="s">
        <v>120</v>
      </c>
      <c r="AT574">
        <v>47.620016373954329</v>
      </c>
      <c r="AU574">
        <v>-122.29980456293593</v>
      </c>
      <c r="AV574" s="3" t="s">
        <v>5</v>
      </c>
      <c r="AW574" s="3" t="s">
        <v>121</v>
      </c>
      <c r="AX574" s="3" t="s">
        <v>122</v>
      </c>
      <c r="AY574">
        <v>2</v>
      </c>
      <c r="AZ574">
        <v>1</v>
      </c>
      <c r="BA574">
        <v>1</v>
      </c>
      <c r="BB574">
        <v>1</v>
      </c>
      <c r="BC574" s="3" t="s">
        <v>123</v>
      </c>
      <c r="BD574" s="3" t="s">
        <v>8861</v>
      </c>
      <c r="BF574">
        <v>90</v>
      </c>
      <c r="BK574">
        <v>1</v>
      </c>
      <c r="BL574">
        <v>0</v>
      </c>
      <c r="BM574">
        <v>2</v>
      </c>
      <c r="BN574">
        <v>1125</v>
      </c>
      <c r="BO574" s="3" t="s">
        <v>886</v>
      </c>
      <c r="BP574" s="3" t="s">
        <v>4</v>
      </c>
      <c r="BQ574">
        <v>1</v>
      </c>
      <c r="BR574">
        <v>1</v>
      </c>
      <c r="BS574">
        <v>3</v>
      </c>
      <c r="BT574">
        <v>278</v>
      </c>
      <c r="BU574" s="1">
        <v>42373</v>
      </c>
      <c r="BV574">
        <v>0</v>
      </c>
      <c r="BW574" s="1"/>
      <c r="BX574" s="1"/>
      <c r="CF574" s="3" t="s">
        <v>5</v>
      </c>
      <c r="CG574" s="3" t="s">
        <v>99</v>
      </c>
      <c r="CH574" s="3" t="s">
        <v>126</v>
      </c>
      <c r="CI574" s="3" t="s">
        <v>5</v>
      </c>
      <c r="CJ574" s="3" t="s">
        <v>151</v>
      </c>
      <c r="CK574" s="3" t="s">
        <v>5</v>
      </c>
      <c r="CL574" s="3" t="s">
        <v>5</v>
      </c>
      <c r="CM574">
        <v>1</v>
      </c>
    </row>
    <row r="575" spans="1:92" x14ac:dyDescent="0.4">
      <c r="A575">
        <v>8293287</v>
      </c>
      <c r="B575" s="3" t="s">
        <v>8862</v>
      </c>
      <c r="C575">
        <v>20160104002432</v>
      </c>
      <c r="D575" s="1">
        <v>42373</v>
      </c>
      <c r="E575" s="3" t="s">
        <v>8863</v>
      </c>
      <c r="F575" s="3" t="s">
        <v>8864</v>
      </c>
      <c r="G575" s="3" t="s">
        <v>8865</v>
      </c>
      <c r="H575" s="3" t="s">
        <v>8866</v>
      </c>
      <c r="I575" s="3" t="s">
        <v>101</v>
      </c>
      <c r="J575" s="3" t="s">
        <v>99</v>
      </c>
      <c r="K575" s="3" t="s">
        <v>8867</v>
      </c>
      <c r="L575" s="3" t="s">
        <v>99</v>
      </c>
      <c r="M575" s="3" t="s">
        <v>8868</v>
      </c>
      <c r="N575" s="3" t="s">
        <v>8869</v>
      </c>
      <c r="O575" s="3" t="s">
        <v>8870</v>
      </c>
      <c r="P575" s="3" t="s">
        <v>8871</v>
      </c>
      <c r="Q575">
        <v>295367</v>
      </c>
      <c r="R575" s="3" t="s">
        <v>8872</v>
      </c>
      <c r="S575" s="3" t="s">
        <v>8873</v>
      </c>
      <c r="T575" s="1">
        <v>40504</v>
      </c>
      <c r="U575" s="3" t="s">
        <v>105</v>
      </c>
      <c r="V575" s="3" t="s">
        <v>8874</v>
      </c>
      <c r="W575" s="3" t="s">
        <v>143</v>
      </c>
      <c r="X575" s="3" t="s">
        <v>109</v>
      </c>
      <c r="Y575" s="3" t="s">
        <v>109</v>
      </c>
      <c r="Z575" s="3" t="s">
        <v>5</v>
      </c>
      <c r="AA575" s="3" t="s">
        <v>8875</v>
      </c>
      <c r="AB575" s="3" t="s">
        <v>8876</v>
      </c>
      <c r="AC575" s="3" t="s">
        <v>8877</v>
      </c>
      <c r="AD575">
        <v>1</v>
      </c>
      <c r="AE575">
        <v>1</v>
      </c>
      <c r="AF575" s="3" t="s">
        <v>199</v>
      </c>
      <c r="AG575" s="3" t="s">
        <v>4</v>
      </c>
      <c r="AH575" s="3" t="s">
        <v>4</v>
      </c>
      <c r="AI575" s="3" t="s">
        <v>8878</v>
      </c>
      <c r="AJ575" s="3" t="s">
        <v>8877</v>
      </c>
      <c r="AK575" s="3" t="s">
        <v>8859</v>
      </c>
      <c r="AL575" s="3" t="s">
        <v>8860</v>
      </c>
      <c r="AM575" s="3" t="s">
        <v>116</v>
      </c>
      <c r="AN575" s="3" t="s">
        <v>117</v>
      </c>
      <c r="AO575">
        <v>98122</v>
      </c>
      <c r="AP575" s="3" t="s">
        <v>116</v>
      </c>
      <c r="AQ575" s="3" t="s">
        <v>118</v>
      </c>
      <c r="AR575" s="3" t="s">
        <v>119</v>
      </c>
      <c r="AS575" s="3" t="s">
        <v>120</v>
      </c>
      <c r="AT575">
        <v>47.613319510403912</v>
      </c>
      <c r="AU575">
        <v>-122.30056685170116</v>
      </c>
      <c r="AV575" s="3" t="s">
        <v>4</v>
      </c>
      <c r="AW575" s="3" t="s">
        <v>169</v>
      </c>
      <c r="AX575" s="3" t="s">
        <v>221</v>
      </c>
      <c r="AY575">
        <v>2</v>
      </c>
      <c r="AZ575">
        <v>1</v>
      </c>
      <c r="BA575">
        <v>1</v>
      </c>
      <c r="BB575">
        <v>1</v>
      </c>
      <c r="BC575" s="3" t="s">
        <v>123</v>
      </c>
      <c r="BD575" s="3" t="s">
        <v>8879</v>
      </c>
      <c r="BF575">
        <v>88</v>
      </c>
      <c r="BG575">
        <v>450</v>
      </c>
      <c r="BH575">
        <v>1800</v>
      </c>
      <c r="BJ575">
        <v>30</v>
      </c>
      <c r="BK575">
        <v>1</v>
      </c>
      <c r="BL575">
        <v>0</v>
      </c>
      <c r="BM575">
        <v>2</v>
      </c>
      <c r="BN575">
        <v>15</v>
      </c>
      <c r="BO575" s="3" t="s">
        <v>223</v>
      </c>
      <c r="BP575" s="3" t="s">
        <v>4</v>
      </c>
      <c r="BQ575">
        <v>30</v>
      </c>
      <c r="BR575">
        <v>60</v>
      </c>
      <c r="BS575">
        <v>89</v>
      </c>
      <c r="BT575">
        <v>89</v>
      </c>
      <c r="BU575" s="1">
        <v>42373</v>
      </c>
      <c r="BV575">
        <v>8</v>
      </c>
      <c r="BW575" s="1">
        <v>42262</v>
      </c>
      <c r="BX575" s="1">
        <v>42324</v>
      </c>
      <c r="BY575">
        <v>98</v>
      </c>
      <c r="BZ575">
        <v>10</v>
      </c>
      <c r="CA575">
        <v>10</v>
      </c>
      <c r="CB575">
        <v>10</v>
      </c>
      <c r="CC575">
        <v>10</v>
      </c>
      <c r="CD575">
        <v>10</v>
      </c>
      <c r="CE575">
        <v>10</v>
      </c>
      <c r="CF575" s="3" t="s">
        <v>5</v>
      </c>
      <c r="CG575" s="3" t="s">
        <v>99</v>
      </c>
      <c r="CH575" s="3" t="s">
        <v>126</v>
      </c>
      <c r="CI575" s="3" t="s">
        <v>4</v>
      </c>
      <c r="CJ575" s="3" t="s">
        <v>127</v>
      </c>
      <c r="CK575" s="3" t="s">
        <v>5</v>
      </c>
      <c r="CL575" s="3" t="s">
        <v>5</v>
      </c>
      <c r="CM575">
        <v>1</v>
      </c>
      <c r="CN575">
        <v>2.14</v>
      </c>
    </row>
    <row r="576" spans="1:92" x14ac:dyDescent="0.4">
      <c r="A576">
        <v>910784</v>
      </c>
      <c r="B576" s="3" t="s">
        <v>8880</v>
      </c>
      <c r="C576">
        <v>20160104002432</v>
      </c>
      <c r="D576" s="1">
        <v>42373</v>
      </c>
      <c r="E576" s="3" t="s">
        <v>8881</v>
      </c>
      <c r="F576" s="3" t="s">
        <v>8882</v>
      </c>
      <c r="G576" s="3" t="s">
        <v>8883</v>
      </c>
      <c r="H576" s="3" t="s">
        <v>8884</v>
      </c>
      <c r="I576" s="3" t="s">
        <v>101</v>
      </c>
      <c r="J576" s="3" t="s">
        <v>8885</v>
      </c>
      <c r="K576" s="3" t="s">
        <v>8886</v>
      </c>
      <c r="L576" s="3" t="s">
        <v>8887</v>
      </c>
      <c r="M576" s="3" t="s">
        <v>8888</v>
      </c>
      <c r="N576" s="3" t="s">
        <v>8889</v>
      </c>
      <c r="O576" s="3" t="s">
        <v>8890</v>
      </c>
      <c r="P576" s="3" t="s">
        <v>8891</v>
      </c>
      <c r="Q576">
        <v>1845764</v>
      </c>
      <c r="R576" s="3" t="s">
        <v>8892</v>
      </c>
      <c r="S576" s="3" t="s">
        <v>8893</v>
      </c>
      <c r="T576" s="1">
        <v>40970</v>
      </c>
      <c r="U576" s="3" t="s">
        <v>105</v>
      </c>
      <c r="V576" s="3" t="s">
        <v>8894</v>
      </c>
      <c r="W576" s="3" t="s">
        <v>143</v>
      </c>
      <c r="X576" s="3" t="s">
        <v>109</v>
      </c>
      <c r="Y576" s="3" t="s">
        <v>109</v>
      </c>
      <c r="Z576" s="3" t="s">
        <v>5</v>
      </c>
      <c r="AA576" s="3" t="s">
        <v>8895</v>
      </c>
      <c r="AB576" s="3" t="s">
        <v>8896</v>
      </c>
      <c r="AC576" s="3" t="s">
        <v>8877</v>
      </c>
      <c r="AD576">
        <v>1</v>
      </c>
      <c r="AE576">
        <v>1</v>
      </c>
      <c r="AF576" s="3" t="s">
        <v>1312</v>
      </c>
      <c r="AG576" s="3" t="s">
        <v>4</v>
      </c>
      <c r="AH576" s="3" t="s">
        <v>4</v>
      </c>
      <c r="AI576" s="3" t="s">
        <v>8897</v>
      </c>
      <c r="AJ576" s="3" t="s">
        <v>8877</v>
      </c>
      <c r="AK576" s="3" t="s">
        <v>8859</v>
      </c>
      <c r="AL576" s="3" t="s">
        <v>8860</v>
      </c>
      <c r="AM576" s="3" t="s">
        <v>116</v>
      </c>
      <c r="AN576" s="3" t="s">
        <v>117</v>
      </c>
      <c r="AO576">
        <v>98122</v>
      </c>
      <c r="AP576" s="3" t="s">
        <v>116</v>
      </c>
      <c r="AQ576" s="3" t="s">
        <v>118</v>
      </c>
      <c r="AR576" s="3" t="s">
        <v>119</v>
      </c>
      <c r="AS576" s="3" t="s">
        <v>120</v>
      </c>
      <c r="AT576">
        <v>47.613753924349609</v>
      </c>
      <c r="AU576">
        <v>-122.30045754145362</v>
      </c>
      <c r="AV576" s="3" t="s">
        <v>4</v>
      </c>
      <c r="AW576" s="3" t="s">
        <v>169</v>
      </c>
      <c r="AX576" s="3" t="s">
        <v>122</v>
      </c>
      <c r="AY576">
        <v>5</v>
      </c>
      <c r="AZ576">
        <v>1</v>
      </c>
      <c r="BA576">
        <v>2</v>
      </c>
      <c r="BB576">
        <v>2</v>
      </c>
      <c r="BC576" s="3" t="s">
        <v>123</v>
      </c>
      <c r="BD576" s="3" t="s">
        <v>8898</v>
      </c>
      <c r="BF576">
        <v>125</v>
      </c>
      <c r="BI576">
        <v>100</v>
      </c>
      <c r="BJ576">
        <v>25</v>
      </c>
      <c r="BK576">
        <v>4</v>
      </c>
      <c r="BL576">
        <v>20</v>
      </c>
      <c r="BM576">
        <v>2</v>
      </c>
      <c r="BN576">
        <v>14</v>
      </c>
      <c r="BO576" s="3" t="s">
        <v>150</v>
      </c>
      <c r="BP576" s="3" t="s">
        <v>4</v>
      </c>
      <c r="BQ576">
        <v>21</v>
      </c>
      <c r="BR576">
        <v>49</v>
      </c>
      <c r="BS576">
        <v>79</v>
      </c>
      <c r="BT576">
        <v>346</v>
      </c>
      <c r="BU576" s="1">
        <v>42373</v>
      </c>
      <c r="BV576">
        <v>132</v>
      </c>
      <c r="BW576" s="1">
        <v>41472</v>
      </c>
      <c r="BX576" s="1">
        <v>42368</v>
      </c>
      <c r="BY576">
        <v>95</v>
      </c>
      <c r="BZ576">
        <v>10</v>
      </c>
      <c r="CA576">
        <v>10</v>
      </c>
      <c r="CB576">
        <v>10</v>
      </c>
      <c r="CC576">
        <v>10</v>
      </c>
      <c r="CD576">
        <v>9</v>
      </c>
      <c r="CE576">
        <v>9</v>
      </c>
      <c r="CF576" s="3" t="s">
        <v>5</v>
      </c>
      <c r="CG576" s="3" t="s">
        <v>99</v>
      </c>
      <c r="CH576" s="3" t="s">
        <v>126</v>
      </c>
      <c r="CI576" s="3" t="s">
        <v>5</v>
      </c>
      <c r="CJ576" s="3" t="s">
        <v>127</v>
      </c>
      <c r="CK576" s="3" t="s">
        <v>5</v>
      </c>
      <c r="CL576" s="3" t="s">
        <v>5</v>
      </c>
      <c r="CM576">
        <v>1</v>
      </c>
      <c r="CN576">
        <v>4.3899999999999997</v>
      </c>
    </row>
    <row r="577" spans="1:92" x14ac:dyDescent="0.4">
      <c r="A577">
        <v>7071222</v>
      </c>
      <c r="B577" s="3" t="s">
        <v>8899</v>
      </c>
      <c r="C577">
        <v>20160104002432</v>
      </c>
      <c r="D577" s="1">
        <v>42373</v>
      </c>
      <c r="E577" s="3" t="s">
        <v>8900</v>
      </c>
      <c r="F577" s="3" t="s">
        <v>8901</v>
      </c>
      <c r="G577" s="3" t="s">
        <v>8902</v>
      </c>
      <c r="H577" s="3" t="s">
        <v>8903</v>
      </c>
      <c r="I577" s="3" t="s">
        <v>101</v>
      </c>
      <c r="J577" s="3" t="s">
        <v>8904</v>
      </c>
      <c r="K577" s="3" t="s">
        <v>99</v>
      </c>
      <c r="L577" s="3" t="s">
        <v>8905</v>
      </c>
      <c r="M577" s="3" t="s">
        <v>8906</v>
      </c>
      <c r="N577" s="3" t="s">
        <v>8907</v>
      </c>
      <c r="O577" s="3" t="s">
        <v>8908</v>
      </c>
      <c r="P577" s="3" t="s">
        <v>8909</v>
      </c>
      <c r="Q577">
        <v>937951</v>
      </c>
      <c r="R577" s="3" t="s">
        <v>8910</v>
      </c>
      <c r="S577" s="3" t="s">
        <v>1012</v>
      </c>
      <c r="T577" s="1">
        <v>40763</v>
      </c>
      <c r="U577" s="3" t="s">
        <v>8911</v>
      </c>
      <c r="V577" s="3" t="s">
        <v>8912</v>
      </c>
      <c r="W577" s="3" t="s">
        <v>143</v>
      </c>
      <c r="X577" s="3" t="s">
        <v>109</v>
      </c>
      <c r="Y577" s="3" t="s">
        <v>109</v>
      </c>
      <c r="Z577" s="3" t="s">
        <v>5</v>
      </c>
      <c r="AA577" s="3" t="s">
        <v>8913</v>
      </c>
      <c r="AB577" s="3" t="s">
        <v>8914</v>
      </c>
      <c r="AC577" s="3" t="s">
        <v>8877</v>
      </c>
      <c r="AD577">
        <v>5</v>
      </c>
      <c r="AE577">
        <v>5</v>
      </c>
      <c r="AF577" s="3" t="s">
        <v>472</v>
      </c>
      <c r="AG577" s="3" t="s">
        <v>4</v>
      </c>
      <c r="AH577" s="3" t="s">
        <v>4</v>
      </c>
      <c r="AI577" s="3" t="s">
        <v>8915</v>
      </c>
      <c r="AJ577" s="3" t="s">
        <v>8877</v>
      </c>
      <c r="AK577" s="3" t="s">
        <v>8859</v>
      </c>
      <c r="AL577" s="3" t="s">
        <v>8860</v>
      </c>
      <c r="AM577" s="3" t="s">
        <v>116</v>
      </c>
      <c r="AN577" s="3" t="s">
        <v>117</v>
      </c>
      <c r="AO577">
        <v>98112</v>
      </c>
      <c r="AP577" s="3" t="s">
        <v>116</v>
      </c>
      <c r="AQ577" s="3" t="s">
        <v>118</v>
      </c>
      <c r="AR577" s="3" t="s">
        <v>119</v>
      </c>
      <c r="AS577" s="3" t="s">
        <v>120</v>
      </c>
      <c r="AT577">
        <v>47.621911370702222</v>
      </c>
      <c r="AU577">
        <v>-122.29750112615385</v>
      </c>
      <c r="AV577" s="3" t="s">
        <v>4</v>
      </c>
      <c r="AW577" s="3" t="s">
        <v>1034</v>
      </c>
      <c r="AX577" s="3" t="s">
        <v>122</v>
      </c>
      <c r="AY577">
        <v>5</v>
      </c>
      <c r="AZ577">
        <v>2</v>
      </c>
      <c r="BA577">
        <v>2</v>
      </c>
      <c r="BB577">
        <v>2</v>
      </c>
      <c r="BC577" s="3" t="s">
        <v>123</v>
      </c>
      <c r="BD577" s="3" t="s">
        <v>8916</v>
      </c>
      <c r="BF577">
        <v>145</v>
      </c>
      <c r="BG577">
        <v>1090</v>
      </c>
      <c r="BH577">
        <v>3500</v>
      </c>
      <c r="BI577">
        <v>200</v>
      </c>
      <c r="BJ577">
        <v>120</v>
      </c>
      <c r="BK577">
        <v>4</v>
      </c>
      <c r="BL577">
        <v>25</v>
      </c>
      <c r="BM577">
        <v>2</v>
      </c>
      <c r="BN577">
        <v>10</v>
      </c>
      <c r="BO577" s="3" t="s">
        <v>314</v>
      </c>
      <c r="BP577" s="3" t="s">
        <v>4</v>
      </c>
      <c r="BQ577">
        <v>0</v>
      </c>
      <c r="BR577">
        <v>0</v>
      </c>
      <c r="BS577">
        <v>0</v>
      </c>
      <c r="BT577">
        <v>90</v>
      </c>
      <c r="BU577" s="1">
        <v>42373</v>
      </c>
      <c r="BV577">
        <v>3</v>
      </c>
      <c r="BW577" s="1">
        <v>42225</v>
      </c>
      <c r="BX577" s="1">
        <v>42238</v>
      </c>
      <c r="BY577">
        <v>93</v>
      </c>
      <c r="BZ577">
        <v>8</v>
      </c>
      <c r="CA577">
        <v>9</v>
      </c>
      <c r="CB577">
        <v>10</v>
      </c>
      <c r="CC577">
        <v>10</v>
      </c>
      <c r="CD577">
        <v>10</v>
      </c>
      <c r="CE577">
        <v>9</v>
      </c>
      <c r="CF577" s="3" t="s">
        <v>5</v>
      </c>
      <c r="CG577" s="3" t="s">
        <v>99</v>
      </c>
      <c r="CH577" s="3" t="s">
        <v>126</v>
      </c>
      <c r="CI577" s="3" t="s">
        <v>5</v>
      </c>
      <c r="CJ577" s="3" t="s">
        <v>151</v>
      </c>
      <c r="CK577" s="3" t="s">
        <v>5</v>
      </c>
      <c r="CL577" s="3" t="s">
        <v>5</v>
      </c>
      <c r="CM577">
        <v>3</v>
      </c>
      <c r="CN577">
        <v>0.6</v>
      </c>
    </row>
    <row r="578" spans="1:92" x14ac:dyDescent="0.4">
      <c r="A578">
        <v>8687716</v>
      </c>
      <c r="B578" s="3" t="s">
        <v>8917</v>
      </c>
      <c r="C578">
        <v>20160104002432</v>
      </c>
      <c r="D578" s="1">
        <v>42373</v>
      </c>
      <c r="E578" s="3" t="s">
        <v>8918</v>
      </c>
      <c r="F578" s="3" t="s">
        <v>8919</v>
      </c>
      <c r="G578" s="3" t="s">
        <v>99</v>
      </c>
      <c r="H578" s="3" t="s">
        <v>8919</v>
      </c>
      <c r="I578" s="3" t="s">
        <v>101</v>
      </c>
      <c r="J578" s="3" t="s">
        <v>99</v>
      </c>
      <c r="K578" s="3" t="s">
        <v>99</v>
      </c>
      <c r="L578" s="3" t="s">
        <v>99</v>
      </c>
      <c r="M578" s="3" t="s">
        <v>8920</v>
      </c>
      <c r="N578" s="3" t="s">
        <v>8921</v>
      </c>
      <c r="O578" s="3" t="s">
        <v>8922</v>
      </c>
      <c r="P578" s="3" t="s">
        <v>8923</v>
      </c>
      <c r="Q578">
        <v>8956137</v>
      </c>
      <c r="R578" s="3" t="s">
        <v>8924</v>
      </c>
      <c r="S578" s="3" t="s">
        <v>3650</v>
      </c>
      <c r="T578" s="1">
        <v>41537</v>
      </c>
      <c r="U578" s="3" t="s">
        <v>105</v>
      </c>
      <c r="V578" s="3" t="s">
        <v>8925</v>
      </c>
      <c r="W578" s="3" t="s">
        <v>107</v>
      </c>
      <c r="X578" s="3" t="s">
        <v>109</v>
      </c>
      <c r="Y578" s="3" t="s">
        <v>109</v>
      </c>
      <c r="Z578" s="3" t="s">
        <v>5</v>
      </c>
      <c r="AA578" s="3" t="s">
        <v>8926</v>
      </c>
      <c r="AB578" s="3" t="s">
        <v>8927</v>
      </c>
      <c r="AC578" s="3" t="s">
        <v>8928</v>
      </c>
      <c r="AD578">
        <v>6</v>
      </c>
      <c r="AE578">
        <v>6</v>
      </c>
      <c r="AF578" s="3" t="s">
        <v>113</v>
      </c>
      <c r="AG578" s="3" t="s">
        <v>4</v>
      </c>
      <c r="AH578" s="3" t="s">
        <v>4</v>
      </c>
      <c r="AI578" s="3" t="s">
        <v>8929</v>
      </c>
      <c r="AJ578" s="3" t="s">
        <v>8877</v>
      </c>
      <c r="AK578" s="3" t="s">
        <v>8859</v>
      </c>
      <c r="AL578" s="3" t="s">
        <v>8860</v>
      </c>
      <c r="AM578" s="3" t="s">
        <v>116</v>
      </c>
      <c r="AN578" s="3" t="s">
        <v>117</v>
      </c>
      <c r="AO578">
        <v>98122</v>
      </c>
      <c r="AP578" s="3" t="s">
        <v>116</v>
      </c>
      <c r="AQ578" s="3" t="s">
        <v>118</v>
      </c>
      <c r="AR578" s="3" t="s">
        <v>119</v>
      </c>
      <c r="AS578" s="3" t="s">
        <v>120</v>
      </c>
      <c r="AT578">
        <v>47.613036722098826</v>
      </c>
      <c r="AU578">
        <v>-122.29945323678373</v>
      </c>
      <c r="AV578" s="3" t="s">
        <v>4</v>
      </c>
      <c r="AW578" s="3" t="s">
        <v>169</v>
      </c>
      <c r="AX578" s="3" t="s">
        <v>122</v>
      </c>
      <c r="AY578">
        <v>6</v>
      </c>
      <c r="AZ578">
        <v>3.5</v>
      </c>
      <c r="BA578">
        <v>3</v>
      </c>
      <c r="BB578">
        <v>3</v>
      </c>
      <c r="BC578" s="3" t="s">
        <v>123</v>
      </c>
      <c r="BD578" s="3" t="s">
        <v>8930</v>
      </c>
      <c r="BF578">
        <v>275</v>
      </c>
      <c r="BG578">
        <v>1750</v>
      </c>
      <c r="BH578">
        <v>4695</v>
      </c>
      <c r="BI578">
        <v>995</v>
      </c>
      <c r="BJ578">
        <v>195</v>
      </c>
      <c r="BK578">
        <v>1</v>
      </c>
      <c r="BL578">
        <v>0</v>
      </c>
      <c r="BM578">
        <v>3</v>
      </c>
      <c r="BN578">
        <v>1125</v>
      </c>
      <c r="BO578" s="3" t="s">
        <v>475</v>
      </c>
      <c r="BP578" s="3" t="s">
        <v>4</v>
      </c>
      <c r="BQ578">
        <v>27</v>
      </c>
      <c r="BR578">
        <v>57</v>
      </c>
      <c r="BS578">
        <v>87</v>
      </c>
      <c r="BT578">
        <v>362</v>
      </c>
      <c r="BU578" s="1">
        <v>42373</v>
      </c>
      <c r="BV578">
        <v>2</v>
      </c>
      <c r="BW578" s="1">
        <v>42290</v>
      </c>
      <c r="BX578" s="1">
        <v>42297</v>
      </c>
      <c r="BY578">
        <v>100</v>
      </c>
      <c r="BZ578">
        <v>9</v>
      </c>
      <c r="CA578">
        <v>10</v>
      </c>
      <c r="CB578">
        <v>10</v>
      </c>
      <c r="CC578">
        <v>10</v>
      </c>
      <c r="CD578">
        <v>9</v>
      </c>
      <c r="CE578">
        <v>10</v>
      </c>
      <c r="CF578" s="3" t="s">
        <v>5</v>
      </c>
      <c r="CG578" s="3" t="s">
        <v>99</v>
      </c>
      <c r="CH578" s="3" t="s">
        <v>126</v>
      </c>
      <c r="CI578" s="3" t="s">
        <v>5</v>
      </c>
      <c r="CJ578" s="3" t="s">
        <v>185</v>
      </c>
      <c r="CK578" s="3" t="s">
        <v>4</v>
      </c>
      <c r="CL578" s="3" t="s">
        <v>4</v>
      </c>
      <c r="CM578">
        <v>4</v>
      </c>
      <c r="CN578">
        <v>0.71</v>
      </c>
    </row>
    <row r="579" spans="1:92" x14ac:dyDescent="0.4">
      <c r="A579">
        <v>7430679</v>
      </c>
      <c r="B579" s="3" t="s">
        <v>8931</v>
      </c>
      <c r="C579">
        <v>20160104002432</v>
      </c>
      <c r="D579" s="1">
        <v>42373</v>
      </c>
      <c r="E579" s="3" t="s">
        <v>8932</v>
      </c>
      <c r="F579" s="3" t="s">
        <v>8933</v>
      </c>
      <c r="G579" s="3" t="s">
        <v>8934</v>
      </c>
      <c r="H579" s="3" t="s">
        <v>8935</v>
      </c>
      <c r="I579" s="3" t="s">
        <v>101</v>
      </c>
      <c r="J579" s="3" t="s">
        <v>8936</v>
      </c>
      <c r="K579" s="3" t="s">
        <v>8937</v>
      </c>
      <c r="L579" s="3" t="s">
        <v>8938</v>
      </c>
      <c r="M579" s="3" t="s">
        <v>8939</v>
      </c>
      <c r="N579" s="3" t="s">
        <v>8940</v>
      </c>
      <c r="O579" s="3" t="s">
        <v>8941</v>
      </c>
      <c r="P579" s="3" t="s">
        <v>8942</v>
      </c>
      <c r="Q579">
        <v>38922755</v>
      </c>
      <c r="R579" s="3" t="s">
        <v>8943</v>
      </c>
      <c r="S579" s="3" t="s">
        <v>8944</v>
      </c>
      <c r="T579" s="1">
        <v>42204</v>
      </c>
      <c r="U579" s="3" t="s">
        <v>119</v>
      </c>
      <c r="V579" s="3" t="s">
        <v>99</v>
      </c>
      <c r="W579" s="3" t="s">
        <v>524</v>
      </c>
      <c r="X579" s="3" t="s">
        <v>109</v>
      </c>
      <c r="Y579" s="3" t="s">
        <v>109</v>
      </c>
      <c r="Z579" s="3" t="s">
        <v>5</v>
      </c>
      <c r="AA579" s="3" t="s">
        <v>8945</v>
      </c>
      <c r="AB579" s="3" t="s">
        <v>8946</v>
      </c>
      <c r="AC579" s="3" t="s">
        <v>8877</v>
      </c>
      <c r="AD579">
        <v>1</v>
      </c>
      <c r="AE579">
        <v>1</v>
      </c>
      <c r="AF579" s="3" t="s">
        <v>113</v>
      </c>
      <c r="AG579" s="3" t="s">
        <v>4</v>
      </c>
      <c r="AH579" s="3" t="s">
        <v>4</v>
      </c>
      <c r="AI579" s="3" t="s">
        <v>8947</v>
      </c>
      <c r="AJ579" s="3" t="s">
        <v>8877</v>
      </c>
      <c r="AK579" s="3" t="s">
        <v>8859</v>
      </c>
      <c r="AL579" s="3" t="s">
        <v>8860</v>
      </c>
      <c r="AM579" s="3" t="s">
        <v>116</v>
      </c>
      <c r="AN579" s="3" t="s">
        <v>117</v>
      </c>
      <c r="AO579">
        <v>98122</v>
      </c>
      <c r="AP579" s="3" t="s">
        <v>116</v>
      </c>
      <c r="AQ579" s="3" t="s">
        <v>118</v>
      </c>
      <c r="AR579" s="3" t="s">
        <v>119</v>
      </c>
      <c r="AS579" s="3" t="s">
        <v>120</v>
      </c>
      <c r="AT579">
        <v>47.618252846233766</v>
      </c>
      <c r="AU579">
        <v>-122.29846789003402</v>
      </c>
      <c r="AV579" s="3" t="s">
        <v>4</v>
      </c>
      <c r="AW579" s="3" t="s">
        <v>1034</v>
      </c>
      <c r="AX579" s="3" t="s">
        <v>221</v>
      </c>
      <c r="AY579">
        <v>1</v>
      </c>
      <c r="AZ579">
        <v>1</v>
      </c>
      <c r="BA579">
        <v>1</v>
      </c>
      <c r="BB579">
        <v>1</v>
      </c>
      <c r="BC579" s="3" t="s">
        <v>123</v>
      </c>
      <c r="BD579" s="3" t="s">
        <v>8948</v>
      </c>
      <c r="BF579">
        <v>60</v>
      </c>
      <c r="BG579">
        <v>340</v>
      </c>
      <c r="BH579">
        <v>1000</v>
      </c>
      <c r="BK579">
        <v>1</v>
      </c>
      <c r="BL579">
        <v>15</v>
      </c>
      <c r="BM579">
        <v>1</v>
      </c>
      <c r="BN579">
        <v>1125</v>
      </c>
      <c r="BO579" s="3" t="s">
        <v>1349</v>
      </c>
      <c r="BP579" s="3" t="s">
        <v>4</v>
      </c>
      <c r="BQ579">
        <v>28</v>
      </c>
      <c r="BR579">
        <v>28</v>
      </c>
      <c r="BS579">
        <v>28</v>
      </c>
      <c r="BT579">
        <v>244</v>
      </c>
      <c r="BU579" s="1">
        <v>42373</v>
      </c>
      <c r="BV579">
        <v>7</v>
      </c>
      <c r="BW579" s="1">
        <v>42224</v>
      </c>
      <c r="BX579" s="1">
        <v>42356</v>
      </c>
      <c r="BY579">
        <v>94</v>
      </c>
      <c r="BZ579">
        <v>9</v>
      </c>
      <c r="CA579">
        <v>10</v>
      </c>
      <c r="CB579">
        <v>9</v>
      </c>
      <c r="CC579">
        <v>9</v>
      </c>
      <c r="CD579">
        <v>9</v>
      </c>
      <c r="CE579">
        <v>9</v>
      </c>
      <c r="CF579" s="3" t="s">
        <v>5</v>
      </c>
      <c r="CG579" s="3" t="s">
        <v>99</v>
      </c>
      <c r="CH579" s="3" t="s">
        <v>126</v>
      </c>
      <c r="CI579" s="3" t="s">
        <v>5</v>
      </c>
      <c r="CJ579" s="3" t="s">
        <v>185</v>
      </c>
      <c r="CK579" s="3" t="s">
        <v>5</v>
      </c>
      <c r="CL579" s="3" t="s">
        <v>5</v>
      </c>
      <c r="CM579">
        <v>1</v>
      </c>
      <c r="CN579">
        <v>1.4</v>
      </c>
    </row>
    <row r="580" spans="1:92" x14ac:dyDescent="0.4">
      <c r="A580">
        <v>180939</v>
      </c>
      <c r="B580" s="3" t="s">
        <v>8949</v>
      </c>
      <c r="C580">
        <v>20160104002432</v>
      </c>
      <c r="D580" s="1">
        <v>42373</v>
      </c>
      <c r="E580" s="3" t="s">
        <v>8950</v>
      </c>
      <c r="F580" s="3" t="s">
        <v>99</v>
      </c>
      <c r="G580" s="3" t="s">
        <v>8951</v>
      </c>
      <c r="H580" s="3" t="s">
        <v>8951</v>
      </c>
      <c r="I580" s="3" t="s">
        <v>101</v>
      </c>
      <c r="J580" s="3" t="s">
        <v>99</v>
      </c>
      <c r="K580" s="3" t="s">
        <v>99</v>
      </c>
      <c r="L580" s="3" t="s">
        <v>99</v>
      </c>
      <c r="M580" s="3" t="s">
        <v>8952</v>
      </c>
      <c r="N580" s="3" t="s">
        <v>8953</v>
      </c>
      <c r="O580" s="3" t="s">
        <v>8954</v>
      </c>
      <c r="P580" s="3" t="s">
        <v>8955</v>
      </c>
      <c r="Q580">
        <v>867039</v>
      </c>
      <c r="R580" s="3" t="s">
        <v>8956</v>
      </c>
      <c r="S580" s="3" t="s">
        <v>4936</v>
      </c>
      <c r="T580" s="1">
        <v>40749</v>
      </c>
      <c r="U580" s="3" t="s">
        <v>105</v>
      </c>
      <c r="V580" s="3" t="s">
        <v>8957</v>
      </c>
      <c r="W580" s="3" t="s">
        <v>524</v>
      </c>
      <c r="X580" s="3" t="s">
        <v>679</v>
      </c>
      <c r="Y580" s="3" t="s">
        <v>109</v>
      </c>
      <c r="Z580" s="3" t="s">
        <v>5</v>
      </c>
      <c r="AA580" s="3" t="s">
        <v>8958</v>
      </c>
      <c r="AB580" s="3" t="s">
        <v>8959</v>
      </c>
      <c r="AC580" s="3" t="s">
        <v>8877</v>
      </c>
      <c r="AD580">
        <v>2</v>
      </c>
      <c r="AE580">
        <v>2</v>
      </c>
      <c r="AF580" s="3" t="s">
        <v>199</v>
      </c>
      <c r="AG580" s="3" t="s">
        <v>4</v>
      </c>
      <c r="AH580" s="3" t="s">
        <v>4</v>
      </c>
      <c r="AI580" s="3" t="s">
        <v>8960</v>
      </c>
      <c r="AJ580" s="3" t="s">
        <v>8877</v>
      </c>
      <c r="AK580" s="3" t="s">
        <v>8859</v>
      </c>
      <c r="AL580" s="3" t="s">
        <v>8860</v>
      </c>
      <c r="AM580" s="3" t="s">
        <v>116</v>
      </c>
      <c r="AN580" s="3" t="s">
        <v>117</v>
      </c>
      <c r="AO580">
        <v>98122</v>
      </c>
      <c r="AP580" s="3" t="s">
        <v>116</v>
      </c>
      <c r="AQ580" s="3" t="s">
        <v>118</v>
      </c>
      <c r="AR580" s="3" t="s">
        <v>119</v>
      </c>
      <c r="AS580" s="3" t="s">
        <v>120</v>
      </c>
      <c r="AT580">
        <v>47.613059671864875</v>
      </c>
      <c r="AU580">
        <v>-122.29738501105558</v>
      </c>
      <c r="AV580" s="3" t="s">
        <v>4</v>
      </c>
      <c r="AW580" s="3" t="s">
        <v>121</v>
      </c>
      <c r="AX580" s="3" t="s">
        <v>122</v>
      </c>
      <c r="AY580">
        <v>2</v>
      </c>
      <c r="AZ580">
        <v>1</v>
      </c>
      <c r="BA580">
        <v>1</v>
      </c>
      <c r="BB580">
        <v>1</v>
      </c>
      <c r="BC580" s="3" t="s">
        <v>123</v>
      </c>
      <c r="BD580" s="3" t="s">
        <v>8961</v>
      </c>
      <c r="BF580">
        <v>95</v>
      </c>
      <c r="BG580">
        <v>600</v>
      </c>
      <c r="BH580">
        <v>2600</v>
      </c>
      <c r="BI580">
        <v>200</v>
      </c>
      <c r="BJ580">
        <v>75</v>
      </c>
      <c r="BK580">
        <v>2</v>
      </c>
      <c r="BL580">
        <v>50</v>
      </c>
      <c r="BM580">
        <v>2</v>
      </c>
      <c r="BN580">
        <v>90</v>
      </c>
      <c r="BO580" s="3" t="s">
        <v>617</v>
      </c>
      <c r="BP580" s="3" t="s">
        <v>4</v>
      </c>
      <c r="BQ580">
        <v>30</v>
      </c>
      <c r="BR580">
        <v>60</v>
      </c>
      <c r="BS580">
        <v>90</v>
      </c>
      <c r="BT580">
        <v>365</v>
      </c>
      <c r="BU580" s="1">
        <v>42373</v>
      </c>
      <c r="BV580">
        <v>93</v>
      </c>
      <c r="BW580" s="1">
        <v>40755</v>
      </c>
      <c r="BX580" s="1">
        <v>42307</v>
      </c>
      <c r="BY580">
        <v>94</v>
      </c>
      <c r="BZ580">
        <v>10</v>
      </c>
      <c r="CA580">
        <v>10</v>
      </c>
      <c r="CB580">
        <v>10</v>
      </c>
      <c r="CC580">
        <v>10</v>
      </c>
      <c r="CD580">
        <v>9</v>
      </c>
      <c r="CE580">
        <v>10</v>
      </c>
      <c r="CF580" s="3" t="s">
        <v>5</v>
      </c>
      <c r="CG580" s="3" t="s">
        <v>99</v>
      </c>
      <c r="CH580" s="3" t="s">
        <v>126</v>
      </c>
      <c r="CI580" s="3" t="s">
        <v>5</v>
      </c>
      <c r="CJ580" s="3" t="s">
        <v>151</v>
      </c>
      <c r="CK580" s="3" t="s">
        <v>5</v>
      </c>
      <c r="CL580" s="3" t="s">
        <v>5</v>
      </c>
      <c r="CM580">
        <v>2</v>
      </c>
      <c r="CN580">
        <v>1.72</v>
      </c>
    </row>
    <row r="581" spans="1:92" x14ac:dyDescent="0.4">
      <c r="A581">
        <v>6884604</v>
      </c>
      <c r="B581" s="3" t="s">
        <v>8962</v>
      </c>
      <c r="C581">
        <v>20160104002432</v>
      </c>
      <c r="D581" s="1">
        <v>42373</v>
      </c>
      <c r="E581" s="3" t="s">
        <v>8963</v>
      </c>
      <c r="F581" s="3" t="s">
        <v>8964</v>
      </c>
      <c r="G581" s="3" t="s">
        <v>8965</v>
      </c>
      <c r="H581" s="3" t="s">
        <v>8966</v>
      </c>
      <c r="I581" s="3" t="s">
        <v>101</v>
      </c>
      <c r="J581" s="3" t="s">
        <v>99</v>
      </c>
      <c r="K581" s="3" t="s">
        <v>99</v>
      </c>
      <c r="L581" s="3" t="s">
        <v>8967</v>
      </c>
      <c r="M581" s="3" t="s">
        <v>8968</v>
      </c>
      <c r="N581" s="3" t="s">
        <v>8969</v>
      </c>
      <c r="O581" s="3" t="s">
        <v>8970</v>
      </c>
      <c r="P581" s="3" t="s">
        <v>8971</v>
      </c>
      <c r="Q581">
        <v>1414691</v>
      </c>
      <c r="R581" s="3" t="s">
        <v>5210</v>
      </c>
      <c r="S581" s="3" t="s">
        <v>5211</v>
      </c>
      <c r="T581" s="1">
        <v>40863</v>
      </c>
      <c r="U581" s="3" t="s">
        <v>105</v>
      </c>
      <c r="V581" s="3" t="s">
        <v>5212</v>
      </c>
      <c r="W581" s="3" t="s">
        <v>107</v>
      </c>
      <c r="X581" s="3" t="s">
        <v>109</v>
      </c>
      <c r="Y581" s="3" t="s">
        <v>109</v>
      </c>
      <c r="Z581" s="3" t="s">
        <v>5</v>
      </c>
      <c r="AA581" s="3" t="s">
        <v>5213</v>
      </c>
      <c r="AB581" s="3" t="s">
        <v>5214</v>
      </c>
      <c r="AC581" s="3" t="s">
        <v>4527</v>
      </c>
      <c r="AD581">
        <v>3</v>
      </c>
      <c r="AE581">
        <v>3</v>
      </c>
      <c r="AF581" s="3" t="s">
        <v>147</v>
      </c>
      <c r="AG581" s="3" t="s">
        <v>4</v>
      </c>
      <c r="AH581" s="3" t="s">
        <v>4</v>
      </c>
      <c r="AI581" s="3" t="s">
        <v>8972</v>
      </c>
      <c r="AJ581" s="3" t="s">
        <v>8877</v>
      </c>
      <c r="AK581" s="3" t="s">
        <v>8859</v>
      </c>
      <c r="AL581" s="3" t="s">
        <v>8860</v>
      </c>
      <c r="AM581" s="3" t="s">
        <v>116</v>
      </c>
      <c r="AN581" s="3" t="s">
        <v>117</v>
      </c>
      <c r="AO581">
        <v>98122</v>
      </c>
      <c r="AP581" s="3" t="s">
        <v>116</v>
      </c>
      <c r="AQ581" s="3" t="s">
        <v>118</v>
      </c>
      <c r="AR581" s="3" t="s">
        <v>119</v>
      </c>
      <c r="AS581" s="3" t="s">
        <v>120</v>
      </c>
      <c r="AT581">
        <v>47.603126970723828</v>
      </c>
      <c r="AU581">
        <v>-122.30067065718514</v>
      </c>
      <c r="AV581" s="3" t="s">
        <v>4</v>
      </c>
      <c r="AW581" s="3" t="s">
        <v>169</v>
      </c>
      <c r="AX581" s="3" t="s">
        <v>122</v>
      </c>
      <c r="AY581">
        <v>2</v>
      </c>
      <c r="AZ581">
        <v>1</v>
      </c>
      <c r="BA581">
        <v>0</v>
      </c>
      <c r="BB581">
        <v>1</v>
      </c>
      <c r="BC581" s="3" t="s">
        <v>123</v>
      </c>
      <c r="BD581" s="3" t="s">
        <v>8973</v>
      </c>
      <c r="BF581">
        <v>140</v>
      </c>
      <c r="BG581">
        <v>550</v>
      </c>
      <c r="BH581">
        <v>1890</v>
      </c>
      <c r="BJ581">
        <v>60</v>
      </c>
      <c r="BK581">
        <v>1</v>
      </c>
      <c r="BL581">
        <v>0</v>
      </c>
      <c r="BM581">
        <v>1</v>
      </c>
      <c r="BN581">
        <v>1125</v>
      </c>
      <c r="BO581" s="3" t="s">
        <v>886</v>
      </c>
      <c r="BP581" s="3" t="s">
        <v>4</v>
      </c>
      <c r="BQ581">
        <v>0</v>
      </c>
      <c r="BR581">
        <v>0</v>
      </c>
      <c r="BS581">
        <v>27</v>
      </c>
      <c r="BT581">
        <v>302</v>
      </c>
      <c r="BU581" s="1">
        <v>42373</v>
      </c>
      <c r="BV581">
        <v>24</v>
      </c>
      <c r="BW581" s="1">
        <v>42190</v>
      </c>
      <c r="BX581" s="1">
        <v>42323</v>
      </c>
      <c r="BY581">
        <v>88</v>
      </c>
      <c r="BZ581">
        <v>10</v>
      </c>
      <c r="CA581">
        <v>10</v>
      </c>
      <c r="CB581">
        <v>10</v>
      </c>
      <c r="CC581">
        <v>10</v>
      </c>
      <c r="CD581">
        <v>9</v>
      </c>
      <c r="CE581">
        <v>9</v>
      </c>
      <c r="CF581" s="3" t="s">
        <v>5</v>
      </c>
      <c r="CG581" s="3" t="s">
        <v>99</v>
      </c>
      <c r="CH581" s="3" t="s">
        <v>126</v>
      </c>
      <c r="CI581" s="3" t="s">
        <v>5</v>
      </c>
      <c r="CJ581" s="3" t="s">
        <v>151</v>
      </c>
      <c r="CK581" s="3" t="s">
        <v>5</v>
      </c>
      <c r="CL581" s="3" t="s">
        <v>5</v>
      </c>
      <c r="CM581">
        <v>3</v>
      </c>
      <c r="CN581">
        <v>3.91</v>
      </c>
    </row>
    <row r="582" spans="1:92" x14ac:dyDescent="0.4">
      <c r="A582">
        <v>7397476</v>
      </c>
      <c r="B582" s="3" t="s">
        <v>8974</v>
      </c>
      <c r="C582">
        <v>20160104002432</v>
      </c>
      <c r="D582" s="1">
        <v>42373</v>
      </c>
      <c r="E582" s="3" t="s">
        <v>8975</v>
      </c>
      <c r="F582" s="3" t="s">
        <v>8976</v>
      </c>
      <c r="G582" s="3" t="s">
        <v>8977</v>
      </c>
      <c r="H582" s="3" t="s">
        <v>8978</v>
      </c>
      <c r="I582" s="3" t="s">
        <v>101</v>
      </c>
      <c r="J582" s="3" t="s">
        <v>8979</v>
      </c>
      <c r="K582" s="3" t="s">
        <v>8980</v>
      </c>
      <c r="L582" s="3" t="s">
        <v>8981</v>
      </c>
      <c r="M582" s="3" t="s">
        <v>8982</v>
      </c>
      <c r="N582" s="3" t="s">
        <v>8983</v>
      </c>
      <c r="O582" s="3" t="s">
        <v>8984</v>
      </c>
      <c r="P582" s="3" t="s">
        <v>8985</v>
      </c>
      <c r="Q582">
        <v>754810</v>
      </c>
      <c r="R582" s="3" t="s">
        <v>8986</v>
      </c>
      <c r="S582" s="3" t="s">
        <v>7128</v>
      </c>
      <c r="T582" s="1">
        <v>40722</v>
      </c>
      <c r="U582" s="3" t="s">
        <v>105</v>
      </c>
      <c r="V582" s="3" t="s">
        <v>8987</v>
      </c>
      <c r="W582" s="3" t="s">
        <v>143</v>
      </c>
      <c r="X582" s="3" t="s">
        <v>108</v>
      </c>
      <c r="Y582" s="3" t="s">
        <v>109</v>
      </c>
      <c r="Z582" s="3" t="s">
        <v>4</v>
      </c>
      <c r="AA582" s="3" t="s">
        <v>8988</v>
      </c>
      <c r="AB582" s="3" t="s">
        <v>8989</v>
      </c>
      <c r="AC582" s="3" t="s">
        <v>8877</v>
      </c>
      <c r="AD582">
        <v>10</v>
      </c>
      <c r="AE582">
        <v>10</v>
      </c>
      <c r="AF582" s="3" t="s">
        <v>796</v>
      </c>
      <c r="AG582" s="3" t="s">
        <v>4</v>
      </c>
      <c r="AH582" s="3" t="s">
        <v>4</v>
      </c>
      <c r="AI582" s="3" t="s">
        <v>8915</v>
      </c>
      <c r="AJ582" s="3" t="s">
        <v>8877</v>
      </c>
      <c r="AK582" s="3" t="s">
        <v>8859</v>
      </c>
      <c r="AL582" s="3" t="s">
        <v>8860</v>
      </c>
      <c r="AM582" s="3" t="s">
        <v>116</v>
      </c>
      <c r="AN582" s="3" t="s">
        <v>117</v>
      </c>
      <c r="AO582">
        <v>98112</v>
      </c>
      <c r="AP582" s="3" t="s">
        <v>116</v>
      </c>
      <c r="AQ582" s="3" t="s">
        <v>118</v>
      </c>
      <c r="AR582" s="3" t="s">
        <v>119</v>
      </c>
      <c r="AS582" s="3" t="s">
        <v>120</v>
      </c>
      <c r="AT582">
        <v>47.620916274748147</v>
      </c>
      <c r="AU582">
        <v>-122.29791487605736</v>
      </c>
      <c r="AV582" s="3" t="s">
        <v>4</v>
      </c>
      <c r="AW582" s="3" t="s">
        <v>492</v>
      </c>
      <c r="AX582" s="3" t="s">
        <v>122</v>
      </c>
      <c r="AY582">
        <v>6</v>
      </c>
      <c r="AZ582">
        <v>2</v>
      </c>
      <c r="BA582">
        <v>2</v>
      </c>
      <c r="BB582">
        <v>3</v>
      </c>
      <c r="BC582" s="3" t="s">
        <v>123</v>
      </c>
      <c r="BD582" s="3" t="s">
        <v>8990</v>
      </c>
      <c r="BF582">
        <v>250</v>
      </c>
      <c r="BI582">
        <v>500</v>
      </c>
      <c r="BJ582">
        <v>95</v>
      </c>
      <c r="BK582">
        <v>4</v>
      </c>
      <c r="BL582">
        <v>25</v>
      </c>
      <c r="BM582">
        <v>2</v>
      </c>
      <c r="BN582">
        <v>1125</v>
      </c>
      <c r="BO582" s="3" t="s">
        <v>171</v>
      </c>
      <c r="BP582" s="3" t="s">
        <v>4</v>
      </c>
      <c r="BQ582">
        <v>30</v>
      </c>
      <c r="BR582">
        <v>60</v>
      </c>
      <c r="BS582">
        <v>90</v>
      </c>
      <c r="BT582">
        <v>365</v>
      </c>
      <c r="BU582" s="1">
        <v>42373</v>
      </c>
      <c r="BV582">
        <v>7</v>
      </c>
      <c r="BW582" s="1">
        <v>42225</v>
      </c>
      <c r="BX582" s="1">
        <v>42275</v>
      </c>
      <c r="BY582">
        <v>97</v>
      </c>
      <c r="BZ582">
        <v>9</v>
      </c>
      <c r="CA582">
        <v>10</v>
      </c>
      <c r="CB582">
        <v>9</v>
      </c>
      <c r="CC582">
        <v>10</v>
      </c>
      <c r="CD582">
        <v>10</v>
      </c>
      <c r="CE582">
        <v>10</v>
      </c>
      <c r="CF582" s="3" t="s">
        <v>5</v>
      </c>
      <c r="CG582" s="3" t="s">
        <v>99</v>
      </c>
      <c r="CH582" s="3" t="s">
        <v>126</v>
      </c>
      <c r="CI582" s="3" t="s">
        <v>5</v>
      </c>
      <c r="CJ582" s="3" t="s">
        <v>151</v>
      </c>
      <c r="CK582" s="3" t="s">
        <v>5</v>
      </c>
      <c r="CL582" s="3" t="s">
        <v>5</v>
      </c>
      <c r="CM582">
        <v>10</v>
      </c>
      <c r="CN582">
        <v>1.41</v>
      </c>
    </row>
    <row r="583" spans="1:92" x14ac:dyDescent="0.4">
      <c r="A583">
        <v>1063855</v>
      </c>
      <c r="B583" s="3" t="s">
        <v>8991</v>
      </c>
      <c r="C583">
        <v>20160104002432</v>
      </c>
      <c r="D583" s="1">
        <v>42373</v>
      </c>
      <c r="E583" s="3" t="s">
        <v>8992</v>
      </c>
      <c r="F583" s="3" t="s">
        <v>8993</v>
      </c>
      <c r="G583" s="3" t="s">
        <v>8994</v>
      </c>
      <c r="H583" s="3" t="s">
        <v>8995</v>
      </c>
      <c r="I583" s="3" t="s">
        <v>101</v>
      </c>
      <c r="J583" s="3" t="s">
        <v>99</v>
      </c>
      <c r="K583" s="3" t="s">
        <v>8996</v>
      </c>
      <c r="L583" s="3" t="s">
        <v>99</v>
      </c>
      <c r="M583" s="3" t="s">
        <v>8997</v>
      </c>
      <c r="N583" s="3" t="s">
        <v>8998</v>
      </c>
      <c r="O583" s="3" t="s">
        <v>8999</v>
      </c>
      <c r="P583" s="3" t="s">
        <v>9000</v>
      </c>
      <c r="Q583">
        <v>867039</v>
      </c>
      <c r="R583" s="3" t="s">
        <v>8956</v>
      </c>
      <c r="S583" s="3" t="s">
        <v>4936</v>
      </c>
      <c r="T583" s="1">
        <v>40749</v>
      </c>
      <c r="U583" s="3" t="s">
        <v>105</v>
      </c>
      <c r="V583" s="3" t="s">
        <v>8957</v>
      </c>
      <c r="W583" s="3" t="s">
        <v>524</v>
      </c>
      <c r="X583" s="3" t="s">
        <v>679</v>
      </c>
      <c r="Y583" s="3" t="s">
        <v>109</v>
      </c>
      <c r="Z583" s="3" t="s">
        <v>5</v>
      </c>
      <c r="AA583" s="3" t="s">
        <v>8958</v>
      </c>
      <c r="AB583" s="3" t="s">
        <v>8959</v>
      </c>
      <c r="AC583" s="3" t="s">
        <v>8877</v>
      </c>
      <c r="AD583">
        <v>2</v>
      </c>
      <c r="AE583">
        <v>2</v>
      </c>
      <c r="AF583" s="3" t="s">
        <v>199</v>
      </c>
      <c r="AG583" s="3" t="s">
        <v>4</v>
      </c>
      <c r="AH583" s="3" t="s">
        <v>4</v>
      </c>
      <c r="AI583" s="3" t="s">
        <v>9001</v>
      </c>
      <c r="AJ583" s="3" t="s">
        <v>8877</v>
      </c>
      <c r="AK583" s="3" t="s">
        <v>8859</v>
      </c>
      <c r="AL583" s="3" t="s">
        <v>8860</v>
      </c>
      <c r="AM583" s="3" t="s">
        <v>116</v>
      </c>
      <c r="AN583" s="3" t="s">
        <v>117</v>
      </c>
      <c r="AO583">
        <v>98122</v>
      </c>
      <c r="AP583" s="3" t="s">
        <v>116</v>
      </c>
      <c r="AQ583" s="3" t="s">
        <v>118</v>
      </c>
      <c r="AR583" s="3" t="s">
        <v>119</v>
      </c>
      <c r="AS583" s="3" t="s">
        <v>120</v>
      </c>
      <c r="AT583">
        <v>47.612197625583697</v>
      </c>
      <c r="AU583">
        <v>-122.29777149083864</v>
      </c>
      <c r="AV583" s="3" t="s">
        <v>4</v>
      </c>
      <c r="AW583" s="3" t="s">
        <v>169</v>
      </c>
      <c r="AX583" s="3" t="s">
        <v>122</v>
      </c>
      <c r="AY583">
        <v>5</v>
      </c>
      <c r="AZ583">
        <v>1</v>
      </c>
      <c r="BA583">
        <v>2</v>
      </c>
      <c r="BB583">
        <v>3</v>
      </c>
      <c r="BC583" s="3" t="s">
        <v>123</v>
      </c>
      <c r="BD583" s="3" t="s">
        <v>9002</v>
      </c>
      <c r="BE583">
        <v>900</v>
      </c>
      <c r="BF583">
        <v>225</v>
      </c>
      <c r="BG583">
        <v>1485</v>
      </c>
      <c r="BH583">
        <v>3000</v>
      </c>
      <c r="BI583">
        <v>250</v>
      </c>
      <c r="BJ583">
        <v>150</v>
      </c>
      <c r="BK583">
        <v>3</v>
      </c>
      <c r="BL583">
        <v>25</v>
      </c>
      <c r="BM583">
        <v>3</v>
      </c>
      <c r="BN583">
        <v>365</v>
      </c>
      <c r="BO583" s="3" t="s">
        <v>1986</v>
      </c>
      <c r="BP583" s="3" t="s">
        <v>4</v>
      </c>
      <c r="BQ583">
        <v>30</v>
      </c>
      <c r="BR583">
        <v>60</v>
      </c>
      <c r="BS583">
        <v>90</v>
      </c>
      <c r="BT583">
        <v>365</v>
      </c>
      <c r="BU583" s="1">
        <v>42373</v>
      </c>
      <c r="BV583">
        <v>11</v>
      </c>
      <c r="BW583" s="1">
        <v>41462</v>
      </c>
      <c r="BX583" s="1">
        <v>42243</v>
      </c>
      <c r="BY583">
        <v>95</v>
      </c>
      <c r="BZ583">
        <v>9</v>
      </c>
      <c r="CA583">
        <v>10</v>
      </c>
      <c r="CB583">
        <v>10</v>
      </c>
      <c r="CC583">
        <v>10</v>
      </c>
      <c r="CD583">
        <v>9</v>
      </c>
      <c r="CE583">
        <v>9</v>
      </c>
      <c r="CF583" s="3" t="s">
        <v>5</v>
      </c>
      <c r="CG583" s="3" t="s">
        <v>99</v>
      </c>
      <c r="CH583" s="3" t="s">
        <v>126</v>
      </c>
      <c r="CI583" s="3" t="s">
        <v>5</v>
      </c>
      <c r="CJ583" s="3" t="s">
        <v>151</v>
      </c>
      <c r="CK583" s="3" t="s">
        <v>5</v>
      </c>
      <c r="CL583" s="3" t="s">
        <v>5</v>
      </c>
      <c r="CM583">
        <v>2</v>
      </c>
      <c r="CN583">
        <v>0.36</v>
      </c>
    </row>
    <row r="584" spans="1:92" x14ac:dyDescent="0.4">
      <c r="A584">
        <v>8865006</v>
      </c>
      <c r="B584" s="3" t="s">
        <v>9003</v>
      </c>
      <c r="C584">
        <v>20160104002432</v>
      </c>
      <c r="D584" s="1">
        <v>42373</v>
      </c>
      <c r="E584" s="3" t="s">
        <v>9004</v>
      </c>
      <c r="F584" s="3" t="s">
        <v>9005</v>
      </c>
      <c r="G584" s="3" t="s">
        <v>9006</v>
      </c>
      <c r="H584" s="3" t="s">
        <v>9007</v>
      </c>
      <c r="I584" s="3" t="s">
        <v>101</v>
      </c>
      <c r="J584" s="3" t="s">
        <v>9008</v>
      </c>
      <c r="K584" s="3" t="s">
        <v>9009</v>
      </c>
      <c r="L584" s="3" t="s">
        <v>9010</v>
      </c>
      <c r="M584" s="3" t="s">
        <v>9011</v>
      </c>
      <c r="N584" s="3" t="s">
        <v>9012</v>
      </c>
      <c r="O584" s="3" t="s">
        <v>9013</v>
      </c>
      <c r="P584" s="3" t="s">
        <v>9014</v>
      </c>
      <c r="Q584">
        <v>20578709</v>
      </c>
      <c r="R584" s="3" t="s">
        <v>9015</v>
      </c>
      <c r="S584" s="3" t="s">
        <v>9016</v>
      </c>
      <c r="T584" s="1">
        <v>41877</v>
      </c>
      <c r="U584" s="3" t="s">
        <v>105</v>
      </c>
      <c r="V584" s="3" t="s">
        <v>9017</v>
      </c>
      <c r="W584" s="3" t="s">
        <v>178</v>
      </c>
      <c r="X584" s="3" t="s">
        <v>178</v>
      </c>
      <c r="Y584" s="3" t="s">
        <v>178</v>
      </c>
      <c r="Z584" s="3" t="s">
        <v>5</v>
      </c>
      <c r="AA584" s="3" t="s">
        <v>9018</v>
      </c>
      <c r="AB584" s="3" t="s">
        <v>9019</v>
      </c>
      <c r="AC584" s="3" t="s">
        <v>8877</v>
      </c>
      <c r="AD584">
        <v>1</v>
      </c>
      <c r="AE584">
        <v>1</v>
      </c>
      <c r="AF584" s="3" t="s">
        <v>472</v>
      </c>
      <c r="AG584" s="3" t="s">
        <v>4</v>
      </c>
      <c r="AH584" s="3" t="s">
        <v>4</v>
      </c>
      <c r="AI584" s="3" t="s">
        <v>8878</v>
      </c>
      <c r="AJ584" s="3" t="s">
        <v>8877</v>
      </c>
      <c r="AK584" s="3" t="s">
        <v>8859</v>
      </c>
      <c r="AL584" s="3" t="s">
        <v>8860</v>
      </c>
      <c r="AM584" s="3" t="s">
        <v>116</v>
      </c>
      <c r="AN584" s="3" t="s">
        <v>117</v>
      </c>
      <c r="AO584">
        <v>98122</v>
      </c>
      <c r="AP584" s="3" t="s">
        <v>116</v>
      </c>
      <c r="AQ584" s="3" t="s">
        <v>118</v>
      </c>
      <c r="AR584" s="3" t="s">
        <v>119</v>
      </c>
      <c r="AS584" s="3" t="s">
        <v>120</v>
      </c>
      <c r="AT584">
        <v>47.618586174067296</v>
      </c>
      <c r="AU584">
        <v>-122.30150506676604</v>
      </c>
      <c r="AV584" s="3" t="s">
        <v>4</v>
      </c>
      <c r="AW584" s="3" t="s">
        <v>1034</v>
      </c>
      <c r="AX584" s="3" t="s">
        <v>221</v>
      </c>
      <c r="AY584">
        <v>2</v>
      </c>
      <c r="AZ584">
        <v>1</v>
      </c>
      <c r="BA584">
        <v>1</v>
      </c>
      <c r="BB584">
        <v>1</v>
      </c>
      <c r="BC584" s="3" t="s">
        <v>123</v>
      </c>
      <c r="BD584" s="3" t="s">
        <v>9020</v>
      </c>
      <c r="BF584">
        <v>60</v>
      </c>
      <c r="BJ584">
        <v>20</v>
      </c>
      <c r="BK584">
        <v>1</v>
      </c>
      <c r="BL584">
        <v>0</v>
      </c>
      <c r="BM584">
        <v>1</v>
      </c>
      <c r="BN584">
        <v>1125</v>
      </c>
      <c r="BO584" s="3" t="s">
        <v>264</v>
      </c>
      <c r="BP584" s="3" t="s">
        <v>4</v>
      </c>
      <c r="BQ584">
        <v>23</v>
      </c>
      <c r="BR584">
        <v>48</v>
      </c>
      <c r="BS584">
        <v>77</v>
      </c>
      <c r="BT584">
        <v>77</v>
      </c>
      <c r="BU584" s="1">
        <v>42373</v>
      </c>
      <c r="BV584">
        <v>0</v>
      </c>
      <c r="BW584" s="1"/>
      <c r="BX584" s="1"/>
      <c r="CF584" s="3" t="s">
        <v>5</v>
      </c>
      <c r="CG584" s="3" t="s">
        <v>99</v>
      </c>
      <c r="CH584" s="3" t="s">
        <v>126</v>
      </c>
      <c r="CI584" s="3" t="s">
        <v>5</v>
      </c>
      <c r="CJ584" s="3" t="s">
        <v>185</v>
      </c>
      <c r="CK584" s="3" t="s">
        <v>5</v>
      </c>
      <c r="CL584" s="3" t="s">
        <v>5</v>
      </c>
      <c r="CM584">
        <v>1</v>
      </c>
    </row>
    <row r="585" spans="1:92" x14ac:dyDescent="0.4">
      <c r="A585">
        <v>8069192</v>
      </c>
      <c r="B585" s="3" t="s">
        <v>9021</v>
      </c>
      <c r="C585">
        <v>20160104002432</v>
      </c>
      <c r="D585" s="1">
        <v>42373</v>
      </c>
      <c r="E585" s="3" t="s">
        <v>9022</v>
      </c>
      <c r="F585" s="3" t="s">
        <v>9023</v>
      </c>
      <c r="G585" s="3" t="s">
        <v>9024</v>
      </c>
      <c r="H585" s="3" t="s">
        <v>9025</v>
      </c>
      <c r="I585" s="3" t="s">
        <v>101</v>
      </c>
      <c r="J585" s="3" t="s">
        <v>9026</v>
      </c>
      <c r="K585" s="3" t="s">
        <v>9027</v>
      </c>
      <c r="L585" s="3" t="s">
        <v>9028</v>
      </c>
      <c r="M585" s="3" t="s">
        <v>9029</v>
      </c>
      <c r="N585" s="3" t="s">
        <v>9030</v>
      </c>
      <c r="O585" s="3" t="s">
        <v>9031</v>
      </c>
      <c r="P585" s="3" t="s">
        <v>9032</v>
      </c>
      <c r="Q585">
        <v>1984006</v>
      </c>
      <c r="R585" s="3" t="s">
        <v>9033</v>
      </c>
      <c r="S585" s="3" t="s">
        <v>4251</v>
      </c>
      <c r="T585" s="1">
        <v>40989</v>
      </c>
      <c r="U585" s="3" t="s">
        <v>105</v>
      </c>
      <c r="V585" s="3" t="s">
        <v>9034</v>
      </c>
      <c r="W585" s="3" t="s">
        <v>107</v>
      </c>
      <c r="X585" s="3" t="s">
        <v>109</v>
      </c>
      <c r="Y585" s="3" t="s">
        <v>109</v>
      </c>
      <c r="Z585" s="3" t="s">
        <v>5</v>
      </c>
      <c r="AA585" s="3" t="s">
        <v>9035</v>
      </c>
      <c r="AB585" s="3" t="s">
        <v>9036</v>
      </c>
      <c r="AC585" s="3" t="s">
        <v>8877</v>
      </c>
      <c r="AD585">
        <v>1</v>
      </c>
      <c r="AE585">
        <v>1</v>
      </c>
      <c r="AF585" s="3" t="s">
        <v>866</v>
      </c>
      <c r="AG585" s="3" t="s">
        <v>4</v>
      </c>
      <c r="AH585" s="3" t="s">
        <v>4</v>
      </c>
      <c r="AI585" s="3" t="s">
        <v>8947</v>
      </c>
      <c r="AJ585" s="3" t="s">
        <v>8877</v>
      </c>
      <c r="AK585" s="3" t="s">
        <v>8859</v>
      </c>
      <c r="AL585" s="3" t="s">
        <v>8860</v>
      </c>
      <c r="AM585" s="3" t="s">
        <v>116</v>
      </c>
      <c r="AN585" s="3" t="s">
        <v>117</v>
      </c>
      <c r="AO585">
        <v>98122</v>
      </c>
      <c r="AP585" s="3" t="s">
        <v>116</v>
      </c>
      <c r="AQ585" s="3" t="s">
        <v>118</v>
      </c>
      <c r="AR585" s="3" t="s">
        <v>119</v>
      </c>
      <c r="AS585" s="3" t="s">
        <v>120</v>
      </c>
      <c r="AT585">
        <v>47.616083607840672</v>
      </c>
      <c r="AU585">
        <v>-122.29817073257844</v>
      </c>
      <c r="AV585" s="3" t="s">
        <v>4</v>
      </c>
      <c r="AW585" s="3" t="s">
        <v>169</v>
      </c>
      <c r="AX585" s="3" t="s">
        <v>221</v>
      </c>
      <c r="AY585">
        <v>2</v>
      </c>
      <c r="AZ585">
        <v>1</v>
      </c>
      <c r="BA585">
        <v>1</v>
      </c>
      <c r="BB585">
        <v>1</v>
      </c>
      <c r="BC585" s="3" t="s">
        <v>123</v>
      </c>
      <c r="BD585" s="3" t="s">
        <v>9037</v>
      </c>
      <c r="BF585">
        <v>95</v>
      </c>
      <c r="BG585">
        <v>500</v>
      </c>
      <c r="BH585">
        <v>1500</v>
      </c>
      <c r="BJ585">
        <v>25</v>
      </c>
      <c r="BK585">
        <v>2</v>
      </c>
      <c r="BL585">
        <v>50</v>
      </c>
      <c r="BM585">
        <v>1</v>
      </c>
      <c r="BN585">
        <v>1125</v>
      </c>
      <c r="BO585" s="3" t="s">
        <v>475</v>
      </c>
      <c r="BP585" s="3" t="s">
        <v>4</v>
      </c>
      <c r="BQ585">
        <v>30</v>
      </c>
      <c r="BR585">
        <v>60</v>
      </c>
      <c r="BS585">
        <v>90</v>
      </c>
      <c r="BT585">
        <v>338</v>
      </c>
      <c r="BU585" s="1">
        <v>42373</v>
      </c>
      <c r="BV585">
        <v>0</v>
      </c>
      <c r="BW585" s="1"/>
      <c r="BX585" s="1"/>
      <c r="CF585" s="3" t="s">
        <v>5</v>
      </c>
      <c r="CG585" s="3" t="s">
        <v>99</v>
      </c>
      <c r="CH585" s="3" t="s">
        <v>126</v>
      </c>
      <c r="CI585" s="3" t="s">
        <v>5</v>
      </c>
      <c r="CJ585" s="3" t="s">
        <v>185</v>
      </c>
      <c r="CK585" s="3" t="s">
        <v>5</v>
      </c>
      <c r="CL585" s="3" t="s">
        <v>5</v>
      </c>
      <c r="CM585">
        <v>1</v>
      </c>
    </row>
    <row r="586" spans="1:92" x14ac:dyDescent="0.4">
      <c r="A586">
        <v>2800448</v>
      </c>
      <c r="B586" s="3" t="s">
        <v>9038</v>
      </c>
      <c r="C586">
        <v>20160104002432</v>
      </c>
      <c r="D586" s="1">
        <v>42373</v>
      </c>
      <c r="E586" s="3" t="s">
        <v>9039</v>
      </c>
      <c r="F586" s="3" t="s">
        <v>9040</v>
      </c>
      <c r="G586" s="3" t="s">
        <v>9041</v>
      </c>
      <c r="H586" s="3" t="s">
        <v>9042</v>
      </c>
      <c r="I586" s="3" t="s">
        <v>101</v>
      </c>
      <c r="J586" s="3" t="s">
        <v>9043</v>
      </c>
      <c r="K586" s="3" t="s">
        <v>9044</v>
      </c>
      <c r="L586" s="3" t="s">
        <v>9045</v>
      </c>
      <c r="M586" s="3" t="s">
        <v>9046</v>
      </c>
      <c r="N586" s="3" t="s">
        <v>9047</v>
      </c>
      <c r="O586" s="3" t="s">
        <v>9048</v>
      </c>
      <c r="P586" s="3" t="s">
        <v>9049</v>
      </c>
      <c r="Q586">
        <v>8614915</v>
      </c>
      <c r="R586" s="3" t="s">
        <v>9050</v>
      </c>
      <c r="S586" s="3" t="s">
        <v>9051</v>
      </c>
      <c r="T586" s="1">
        <v>41520</v>
      </c>
      <c r="U586" s="3" t="s">
        <v>105</v>
      </c>
      <c r="V586" s="3" t="s">
        <v>9052</v>
      </c>
      <c r="W586" s="3" t="s">
        <v>143</v>
      </c>
      <c r="X586" s="3" t="s">
        <v>109</v>
      </c>
      <c r="Y586" s="3" t="s">
        <v>109</v>
      </c>
      <c r="Z586" s="3" t="s">
        <v>5</v>
      </c>
      <c r="AA586" s="3" t="s">
        <v>9053</v>
      </c>
      <c r="AB586" s="3" t="s">
        <v>9054</v>
      </c>
      <c r="AC586" s="3" t="s">
        <v>8877</v>
      </c>
      <c r="AD586">
        <v>1</v>
      </c>
      <c r="AE586">
        <v>1</v>
      </c>
      <c r="AF586" s="3" t="s">
        <v>472</v>
      </c>
      <c r="AG586" s="3" t="s">
        <v>4</v>
      </c>
      <c r="AH586" s="3" t="s">
        <v>4</v>
      </c>
      <c r="AI586" s="3" t="s">
        <v>9055</v>
      </c>
      <c r="AJ586" s="3" t="s">
        <v>8877</v>
      </c>
      <c r="AK586" s="3" t="s">
        <v>8859</v>
      </c>
      <c r="AL586" s="3" t="s">
        <v>8860</v>
      </c>
      <c r="AM586" s="3" t="s">
        <v>116</v>
      </c>
      <c r="AN586" s="3" t="s">
        <v>117</v>
      </c>
      <c r="AO586">
        <v>98122</v>
      </c>
      <c r="AP586" s="3" t="s">
        <v>116</v>
      </c>
      <c r="AQ586" s="3" t="s">
        <v>118</v>
      </c>
      <c r="AR586" s="3" t="s">
        <v>119</v>
      </c>
      <c r="AS586" s="3" t="s">
        <v>120</v>
      </c>
      <c r="AT586">
        <v>47.603270250103705</v>
      </c>
      <c r="AU586">
        <v>-122.30216062683579</v>
      </c>
      <c r="AV586" s="3" t="s">
        <v>4</v>
      </c>
      <c r="AW586" s="3" t="s">
        <v>1034</v>
      </c>
      <c r="AX586" s="3" t="s">
        <v>221</v>
      </c>
      <c r="AY586">
        <v>2</v>
      </c>
      <c r="AZ586">
        <v>1</v>
      </c>
      <c r="BA586">
        <v>1</v>
      </c>
      <c r="BB586">
        <v>1</v>
      </c>
      <c r="BC586" s="3" t="s">
        <v>123</v>
      </c>
      <c r="BD586" s="3" t="s">
        <v>9056</v>
      </c>
      <c r="BF586">
        <v>65</v>
      </c>
      <c r="BG586">
        <v>400</v>
      </c>
      <c r="BH586">
        <v>1500</v>
      </c>
      <c r="BI586">
        <v>300</v>
      </c>
      <c r="BJ586">
        <v>7</v>
      </c>
      <c r="BK586">
        <v>1</v>
      </c>
      <c r="BL586">
        <v>0</v>
      </c>
      <c r="BM586">
        <v>2</v>
      </c>
      <c r="BN586">
        <v>1125</v>
      </c>
      <c r="BO586" s="3" t="s">
        <v>314</v>
      </c>
      <c r="BP586" s="3" t="s">
        <v>4</v>
      </c>
      <c r="BQ586">
        <v>16</v>
      </c>
      <c r="BR586">
        <v>44</v>
      </c>
      <c r="BS586">
        <v>71</v>
      </c>
      <c r="BT586">
        <v>71</v>
      </c>
      <c r="BU586" s="1">
        <v>42373</v>
      </c>
      <c r="BV586">
        <v>16</v>
      </c>
      <c r="BW586" s="1">
        <v>42201</v>
      </c>
      <c r="BX586" s="1">
        <v>42246</v>
      </c>
      <c r="BY586">
        <v>94</v>
      </c>
      <c r="BZ586">
        <v>10</v>
      </c>
      <c r="CA586">
        <v>10</v>
      </c>
      <c r="CB586">
        <v>10</v>
      </c>
      <c r="CC586">
        <v>10</v>
      </c>
      <c r="CD586">
        <v>8</v>
      </c>
      <c r="CE586">
        <v>9</v>
      </c>
      <c r="CF586" s="3" t="s">
        <v>5</v>
      </c>
      <c r="CG586" s="3" t="s">
        <v>99</v>
      </c>
      <c r="CH586" s="3" t="s">
        <v>126</v>
      </c>
      <c r="CI586" s="3" t="s">
        <v>5</v>
      </c>
      <c r="CJ586" s="3" t="s">
        <v>127</v>
      </c>
      <c r="CK586" s="3" t="s">
        <v>5</v>
      </c>
      <c r="CL586" s="3" t="s">
        <v>5</v>
      </c>
      <c r="CM586">
        <v>1</v>
      </c>
      <c r="CN586">
        <v>2.77</v>
      </c>
    </row>
    <row r="587" spans="1:92" x14ac:dyDescent="0.4">
      <c r="A587">
        <v>9076287</v>
      </c>
      <c r="B587" s="3" t="s">
        <v>9057</v>
      </c>
      <c r="C587">
        <v>20160104002432</v>
      </c>
      <c r="D587" s="1">
        <v>42373</v>
      </c>
      <c r="E587" s="3" t="s">
        <v>9058</v>
      </c>
      <c r="F587" s="3" t="s">
        <v>9059</v>
      </c>
      <c r="G587" s="3" t="s">
        <v>9060</v>
      </c>
      <c r="H587" s="3" t="s">
        <v>9061</v>
      </c>
      <c r="I587" s="3" t="s">
        <v>101</v>
      </c>
      <c r="J587" s="3" t="s">
        <v>9062</v>
      </c>
      <c r="K587" s="3" t="s">
        <v>99</v>
      </c>
      <c r="L587" s="3" t="s">
        <v>9063</v>
      </c>
      <c r="M587" s="3" t="s">
        <v>9064</v>
      </c>
      <c r="N587" s="3" t="s">
        <v>9065</v>
      </c>
      <c r="O587" s="3" t="s">
        <v>9066</v>
      </c>
      <c r="P587" s="3" t="s">
        <v>9067</v>
      </c>
      <c r="Q587">
        <v>16975412</v>
      </c>
      <c r="R587" s="3" t="s">
        <v>9068</v>
      </c>
      <c r="S587" s="3" t="s">
        <v>9069</v>
      </c>
      <c r="T587" s="1">
        <v>41809</v>
      </c>
      <c r="U587" s="3" t="s">
        <v>105</v>
      </c>
      <c r="V587" s="3" t="s">
        <v>9070</v>
      </c>
      <c r="W587" s="3" t="s">
        <v>143</v>
      </c>
      <c r="X587" s="3" t="s">
        <v>109</v>
      </c>
      <c r="Y587" s="3" t="s">
        <v>109</v>
      </c>
      <c r="Z587" s="3" t="s">
        <v>5</v>
      </c>
      <c r="AA587" s="3" t="s">
        <v>9071</v>
      </c>
      <c r="AB587" s="3" t="s">
        <v>9072</v>
      </c>
      <c r="AC587" s="3" t="s">
        <v>8877</v>
      </c>
      <c r="AD587">
        <v>2</v>
      </c>
      <c r="AE587">
        <v>2</v>
      </c>
      <c r="AF587" s="3" t="s">
        <v>260</v>
      </c>
      <c r="AG587" s="3" t="s">
        <v>4</v>
      </c>
      <c r="AH587" s="3" t="s">
        <v>4</v>
      </c>
      <c r="AI587" s="3" t="s">
        <v>8878</v>
      </c>
      <c r="AJ587" s="3" t="s">
        <v>8877</v>
      </c>
      <c r="AK587" s="3" t="s">
        <v>8859</v>
      </c>
      <c r="AL587" s="3" t="s">
        <v>8860</v>
      </c>
      <c r="AM587" s="3" t="s">
        <v>116</v>
      </c>
      <c r="AN587" s="3" t="s">
        <v>117</v>
      </c>
      <c r="AO587">
        <v>98122</v>
      </c>
      <c r="AP587" s="3" t="s">
        <v>116</v>
      </c>
      <c r="AQ587" s="3" t="s">
        <v>118</v>
      </c>
      <c r="AR587" s="3" t="s">
        <v>119</v>
      </c>
      <c r="AS587" s="3" t="s">
        <v>120</v>
      </c>
      <c r="AT587">
        <v>47.61763200045236</v>
      </c>
      <c r="AU587">
        <v>-122.30055650261595</v>
      </c>
      <c r="AV587" s="3" t="s">
        <v>4</v>
      </c>
      <c r="AW587" s="3" t="s">
        <v>169</v>
      </c>
      <c r="AX587" s="3" t="s">
        <v>221</v>
      </c>
      <c r="AY587">
        <v>2</v>
      </c>
      <c r="AZ587">
        <v>1</v>
      </c>
      <c r="BA587">
        <v>1</v>
      </c>
      <c r="BB587">
        <v>1</v>
      </c>
      <c r="BC587" s="3" t="s">
        <v>123</v>
      </c>
      <c r="BD587" s="3" t="s">
        <v>9073</v>
      </c>
      <c r="BF587">
        <v>78</v>
      </c>
      <c r="BG587">
        <v>490</v>
      </c>
      <c r="BK587">
        <v>1</v>
      </c>
      <c r="BL587">
        <v>0</v>
      </c>
      <c r="BM587">
        <v>1</v>
      </c>
      <c r="BN587">
        <v>1125</v>
      </c>
      <c r="BO587" s="3" t="s">
        <v>1349</v>
      </c>
      <c r="BP587" s="3" t="s">
        <v>4</v>
      </c>
      <c r="BQ587">
        <v>30</v>
      </c>
      <c r="BR587">
        <v>60</v>
      </c>
      <c r="BS587">
        <v>90</v>
      </c>
      <c r="BT587">
        <v>365</v>
      </c>
      <c r="BU587" s="1">
        <v>42373</v>
      </c>
      <c r="BV587">
        <v>2</v>
      </c>
      <c r="BW587" s="1">
        <v>42333</v>
      </c>
      <c r="BX587" s="1">
        <v>42359</v>
      </c>
      <c r="BY587">
        <v>100</v>
      </c>
      <c r="BZ587">
        <v>10</v>
      </c>
      <c r="CA587">
        <v>10</v>
      </c>
      <c r="CB587">
        <v>10</v>
      </c>
      <c r="CC587">
        <v>10</v>
      </c>
      <c r="CD587">
        <v>10</v>
      </c>
      <c r="CE587">
        <v>10</v>
      </c>
      <c r="CF587" s="3" t="s">
        <v>5</v>
      </c>
      <c r="CG587" s="3" t="s">
        <v>99</v>
      </c>
      <c r="CH587" s="3" t="s">
        <v>126</v>
      </c>
      <c r="CI587" s="3" t="s">
        <v>5</v>
      </c>
      <c r="CJ587" s="3" t="s">
        <v>185</v>
      </c>
      <c r="CK587" s="3" t="s">
        <v>5</v>
      </c>
      <c r="CL587" s="3" t="s">
        <v>5</v>
      </c>
      <c r="CM587">
        <v>2</v>
      </c>
      <c r="CN587">
        <v>1.46</v>
      </c>
    </row>
    <row r="588" spans="1:92" x14ac:dyDescent="0.4">
      <c r="A588">
        <v>7462439</v>
      </c>
      <c r="B588" s="3" t="s">
        <v>9074</v>
      </c>
      <c r="C588">
        <v>20160104002432</v>
      </c>
      <c r="D588" s="1">
        <v>42373</v>
      </c>
      <c r="E588" s="3" t="s">
        <v>9075</v>
      </c>
      <c r="F588" s="3" t="s">
        <v>9076</v>
      </c>
      <c r="G588" s="3" t="s">
        <v>9077</v>
      </c>
      <c r="H588" s="3" t="s">
        <v>9078</v>
      </c>
      <c r="I588" s="3" t="s">
        <v>101</v>
      </c>
      <c r="J588" s="3" t="s">
        <v>9079</v>
      </c>
      <c r="K588" s="3" t="s">
        <v>9080</v>
      </c>
      <c r="L588" s="3" t="s">
        <v>9081</v>
      </c>
      <c r="M588" s="3" t="s">
        <v>9082</v>
      </c>
      <c r="N588" s="3" t="s">
        <v>9083</v>
      </c>
      <c r="O588" s="3" t="s">
        <v>9084</v>
      </c>
      <c r="P588" s="3" t="s">
        <v>9085</v>
      </c>
      <c r="Q588">
        <v>6678025</v>
      </c>
      <c r="R588" s="3" t="s">
        <v>9086</v>
      </c>
      <c r="S588" s="3" t="s">
        <v>9087</v>
      </c>
      <c r="T588" s="1">
        <v>41426</v>
      </c>
      <c r="U588" s="3" t="s">
        <v>105</v>
      </c>
      <c r="V588" s="3" t="s">
        <v>99</v>
      </c>
      <c r="W588" s="3" t="s">
        <v>107</v>
      </c>
      <c r="X588" s="3" t="s">
        <v>109</v>
      </c>
      <c r="Y588" s="3" t="s">
        <v>109</v>
      </c>
      <c r="Z588" s="3" t="s">
        <v>5</v>
      </c>
      <c r="AA588" s="3" t="s">
        <v>9088</v>
      </c>
      <c r="AB588" s="3" t="s">
        <v>9089</v>
      </c>
      <c r="AC588" s="3" t="s">
        <v>8877</v>
      </c>
      <c r="AD588">
        <v>1</v>
      </c>
      <c r="AE588">
        <v>1</v>
      </c>
      <c r="AF588" s="3" t="s">
        <v>147</v>
      </c>
      <c r="AG588" s="3" t="s">
        <v>4</v>
      </c>
      <c r="AH588" s="3" t="s">
        <v>4</v>
      </c>
      <c r="AI588" s="3" t="s">
        <v>8878</v>
      </c>
      <c r="AJ588" s="3" t="s">
        <v>8877</v>
      </c>
      <c r="AK588" s="3" t="s">
        <v>8859</v>
      </c>
      <c r="AL588" s="3" t="s">
        <v>8860</v>
      </c>
      <c r="AM588" s="3" t="s">
        <v>116</v>
      </c>
      <c r="AN588" s="3" t="s">
        <v>117</v>
      </c>
      <c r="AO588">
        <v>98122</v>
      </c>
      <c r="AP588" s="3" t="s">
        <v>116</v>
      </c>
      <c r="AQ588" s="3" t="s">
        <v>118</v>
      </c>
      <c r="AR588" s="3" t="s">
        <v>119</v>
      </c>
      <c r="AS588" s="3" t="s">
        <v>120</v>
      </c>
      <c r="AT588">
        <v>47.617800912848011</v>
      </c>
      <c r="AU588">
        <v>-122.30002377668247</v>
      </c>
      <c r="AV588" s="3" t="s">
        <v>4</v>
      </c>
      <c r="AW588" s="3" t="s">
        <v>121</v>
      </c>
      <c r="AX588" s="3" t="s">
        <v>3415</v>
      </c>
      <c r="AY588">
        <v>2</v>
      </c>
      <c r="AZ588">
        <v>1</v>
      </c>
      <c r="BA588">
        <v>1</v>
      </c>
      <c r="BB588">
        <v>1</v>
      </c>
      <c r="BC588" s="3" t="s">
        <v>456</v>
      </c>
      <c r="BD588" s="3" t="s">
        <v>9090</v>
      </c>
      <c r="BF588">
        <v>59</v>
      </c>
      <c r="BG588">
        <v>749</v>
      </c>
      <c r="BH588">
        <v>1999</v>
      </c>
      <c r="BI588">
        <v>100</v>
      </c>
      <c r="BJ588">
        <v>20</v>
      </c>
      <c r="BK588">
        <v>2</v>
      </c>
      <c r="BL588">
        <v>0</v>
      </c>
      <c r="BM588">
        <v>1</v>
      </c>
      <c r="BN588">
        <v>1125</v>
      </c>
      <c r="BO588" s="3" t="s">
        <v>1986</v>
      </c>
      <c r="BP588" s="3" t="s">
        <v>4</v>
      </c>
      <c r="BQ588">
        <v>30</v>
      </c>
      <c r="BR588">
        <v>60</v>
      </c>
      <c r="BS588">
        <v>90</v>
      </c>
      <c r="BT588">
        <v>365</v>
      </c>
      <c r="BU588" s="1">
        <v>42373</v>
      </c>
      <c r="BV588">
        <v>1</v>
      </c>
      <c r="BW588" s="1">
        <v>42211</v>
      </c>
      <c r="BX588" s="1">
        <v>42211</v>
      </c>
      <c r="BY588">
        <v>80</v>
      </c>
      <c r="BZ588">
        <v>10</v>
      </c>
      <c r="CA588">
        <v>10</v>
      </c>
      <c r="CB588">
        <v>10</v>
      </c>
      <c r="CC588">
        <v>10</v>
      </c>
      <c r="CD588">
        <v>10</v>
      </c>
      <c r="CE588">
        <v>8</v>
      </c>
      <c r="CF588" s="3" t="s">
        <v>5</v>
      </c>
      <c r="CG588" s="3" t="s">
        <v>99</v>
      </c>
      <c r="CH588" s="3" t="s">
        <v>126</v>
      </c>
      <c r="CI588" s="3" t="s">
        <v>5</v>
      </c>
      <c r="CJ588" s="3" t="s">
        <v>151</v>
      </c>
      <c r="CK588" s="3" t="s">
        <v>5</v>
      </c>
      <c r="CL588" s="3" t="s">
        <v>5</v>
      </c>
      <c r="CM588">
        <v>1</v>
      </c>
      <c r="CN588">
        <v>0.18</v>
      </c>
    </row>
    <row r="589" spans="1:92" x14ac:dyDescent="0.4">
      <c r="A589">
        <v>8225635</v>
      </c>
      <c r="B589" s="3" t="s">
        <v>9091</v>
      </c>
      <c r="C589">
        <v>20160104002432</v>
      </c>
      <c r="D589" s="1">
        <v>42373</v>
      </c>
      <c r="E589" s="3" t="s">
        <v>9092</v>
      </c>
      <c r="F589" s="3" t="s">
        <v>9093</v>
      </c>
      <c r="G589" s="3" t="s">
        <v>9094</v>
      </c>
      <c r="H589" s="3" t="s">
        <v>9095</v>
      </c>
      <c r="I589" s="3" t="s">
        <v>101</v>
      </c>
      <c r="J589" s="3" t="s">
        <v>9096</v>
      </c>
      <c r="K589" s="3" t="s">
        <v>9097</v>
      </c>
      <c r="L589" s="3" t="s">
        <v>8981</v>
      </c>
      <c r="M589" s="3" t="s">
        <v>9098</v>
      </c>
      <c r="N589" s="3" t="s">
        <v>9099</v>
      </c>
      <c r="O589" s="3" t="s">
        <v>9100</v>
      </c>
      <c r="P589" s="3" t="s">
        <v>9101</v>
      </c>
      <c r="Q589">
        <v>754810</v>
      </c>
      <c r="R589" s="3" t="s">
        <v>8986</v>
      </c>
      <c r="S589" s="3" t="s">
        <v>7128</v>
      </c>
      <c r="T589" s="1">
        <v>40722</v>
      </c>
      <c r="U589" s="3" t="s">
        <v>105</v>
      </c>
      <c r="V589" s="3" t="s">
        <v>8987</v>
      </c>
      <c r="W589" s="3" t="s">
        <v>143</v>
      </c>
      <c r="X589" s="3" t="s">
        <v>108</v>
      </c>
      <c r="Y589" s="3" t="s">
        <v>109</v>
      </c>
      <c r="Z589" s="3" t="s">
        <v>4</v>
      </c>
      <c r="AA589" s="3" t="s">
        <v>8988</v>
      </c>
      <c r="AB589" s="3" t="s">
        <v>8989</v>
      </c>
      <c r="AC589" s="3" t="s">
        <v>8877</v>
      </c>
      <c r="AD589">
        <v>10</v>
      </c>
      <c r="AE589">
        <v>10</v>
      </c>
      <c r="AF589" s="3" t="s">
        <v>796</v>
      </c>
      <c r="AG589" s="3" t="s">
        <v>4</v>
      </c>
      <c r="AH589" s="3" t="s">
        <v>4</v>
      </c>
      <c r="AI589" s="3" t="s">
        <v>9102</v>
      </c>
      <c r="AJ589" s="3" t="s">
        <v>8877</v>
      </c>
      <c r="AK589" s="3" t="s">
        <v>8859</v>
      </c>
      <c r="AL589" s="3" t="s">
        <v>8860</v>
      </c>
      <c r="AM589" s="3" t="s">
        <v>116</v>
      </c>
      <c r="AN589" s="3" t="s">
        <v>117</v>
      </c>
      <c r="AO589">
        <v>98112</v>
      </c>
      <c r="AP589" s="3" t="s">
        <v>116</v>
      </c>
      <c r="AQ589" s="3" t="s">
        <v>118</v>
      </c>
      <c r="AR589" s="3" t="s">
        <v>119</v>
      </c>
      <c r="AS589" s="3" t="s">
        <v>120</v>
      </c>
      <c r="AT589">
        <v>47.620393091714547</v>
      </c>
      <c r="AU589">
        <v>-122.2995755231249</v>
      </c>
      <c r="AV589" s="3" t="s">
        <v>4</v>
      </c>
      <c r="AW589" s="3" t="s">
        <v>1034</v>
      </c>
      <c r="AX589" s="3" t="s">
        <v>122</v>
      </c>
      <c r="AY589">
        <v>11</v>
      </c>
      <c r="AZ589">
        <v>3.5</v>
      </c>
      <c r="BA589">
        <v>4</v>
      </c>
      <c r="BB589">
        <v>6</v>
      </c>
      <c r="BC589" s="3" t="s">
        <v>123</v>
      </c>
      <c r="BD589" s="3" t="s">
        <v>9103</v>
      </c>
      <c r="BF589">
        <v>400</v>
      </c>
      <c r="BH589">
        <v>6900</v>
      </c>
      <c r="BI589">
        <v>1000</v>
      </c>
      <c r="BJ589">
        <v>150</v>
      </c>
      <c r="BK589">
        <v>8</v>
      </c>
      <c r="BL589">
        <v>25</v>
      </c>
      <c r="BM589">
        <v>2</v>
      </c>
      <c r="BN589">
        <v>1125</v>
      </c>
      <c r="BO589" s="3" t="s">
        <v>125</v>
      </c>
      <c r="BP589" s="3" t="s">
        <v>4</v>
      </c>
      <c r="BQ589">
        <v>30</v>
      </c>
      <c r="BR589">
        <v>60</v>
      </c>
      <c r="BS589">
        <v>90</v>
      </c>
      <c r="BT589">
        <v>365</v>
      </c>
      <c r="BU589" s="1">
        <v>42373</v>
      </c>
      <c r="BV589">
        <v>0</v>
      </c>
      <c r="BW589" s="1"/>
      <c r="BX589" s="1"/>
      <c r="CF589" s="3" t="s">
        <v>5</v>
      </c>
      <c r="CG589" s="3" t="s">
        <v>99</v>
      </c>
      <c r="CH589" s="3" t="s">
        <v>126</v>
      </c>
      <c r="CI589" s="3" t="s">
        <v>5</v>
      </c>
      <c r="CJ589" s="3" t="s">
        <v>151</v>
      </c>
      <c r="CK589" s="3" t="s">
        <v>5</v>
      </c>
      <c r="CL589" s="3" t="s">
        <v>5</v>
      </c>
      <c r="CM589">
        <v>10</v>
      </c>
    </row>
    <row r="590" spans="1:92" x14ac:dyDescent="0.4">
      <c r="A590">
        <v>2966415</v>
      </c>
      <c r="B590" s="3" t="s">
        <v>9104</v>
      </c>
      <c r="C590">
        <v>20160104002432</v>
      </c>
      <c r="D590" s="1">
        <v>42373</v>
      </c>
      <c r="E590" s="3" t="s">
        <v>9105</v>
      </c>
      <c r="F590" s="3" t="s">
        <v>9106</v>
      </c>
      <c r="G590" s="3" t="s">
        <v>9107</v>
      </c>
      <c r="H590" s="3" t="s">
        <v>9108</v>
      </c>
      <c r="I590" s="3" t="s">
        <v>101</v>
      </c>
      <c r="J590" s="3" t="s">
        <v>9109</v>
      </c>
      <c r="K590" s="3" t="s">
        <v>9110</v>
      </c>
      <c r="L590" s="3" t="s">
        <v>9111</v>
      </c>
      <c r="M590" s="3" t="s">
        <v>9112</v>
      </c>
      <c r="N590" s="3" t="s">
        <v>9113</v>
      </c>
      <c r="O590" s="3" t="s">
        <v>9114</v>
      </c>
      <c r="P590" s="3" t="s">
        <v>9115</v>
      </c>
      <c r="Q590">
        <v>15135436</v>
      </c>
      <c r="R590" s="3" t="s">
        <v>9116</v>
      </c>
      <c r="S590" s="3" t="s">
        <v>9117</v>
      </c>
      <c r="T590" s="1">
        <v>41764</v>
      </c>
      <c r="U590" s="3" t="s">
        <v>105</v>
      </c>
      <c r="V590" s="3" t="s">
        <v>9118</v>
      </c>
      <c r="W590" s="3" t="s">
        <v>524</v>
      </c>
      <c r="X590" s="3" t="s">
        <v>1955</v>
      </c>
      <c r="Y590" s="3" t="s">
        <v>109</v>
      </c>
      <c r="Z590" s="3" t="s">
        <v>5</v>
      </c>
      <c r="AA590" s="3" t="s">
        <v>9119</v>
      </c>
      <c r="AB590" s="3" t="s">
        <v>9120</v>
      </c>
      <c r="AC590" s="3" t="s">
        <v>8877</v>
      </c>
      <c r="AD590">
        <v>1</v>
      </c>
      <c r="AE590">
        <v>1</v>
      </c>
      <c r="AF590" s="3" t="s">
        <v>472</v>
      </c>
      <c r="AG590" s="3" t="s">
        <v>4</v>
      </c>
      <c r="AH590" s="3" t="s">
        <v>4</v>
      </c>
      <c r="AI590" s="3" t="s">
        <v>9001</v>
      </c>
      <c r="AJ590" s="3" t="s">
        <v>8877</v>
      </c>
      <c r="AK590" s="3" t="s">
        <v>8859</v>
      </c>
      <c r="AL590" s="3" t="s">
        <v>8860</v>
      </c>
      <c r="AM590" s="3" t="s">
        <v>116</v>
      </c>
      <c r="AN590" s="3" t="s">
        <v>117</v>
      </c>
      <c r="AO590">
        <v>98122</v>
      </c>
      <c r="AP590" s="3" t="s">
        <v>116</v>
      </c>
      <c r="AQ590" s="3" t="s">
        <v>118</v>
      </c>
      <c r="AR590" s="3" t="s">
        <v>119</v>
      </c>
      <c r="AS590" s="3" t="s">
        <v>120</v>
      </c>
      <c r="AT590">
        <v>47.619822029202794</v>
      </c>
      <c r="AU590">
        <v>-122.29796445019862</v>
      </c>
      <c r="AV590" s="3" t="s">
        <v>4</v>
      </c>
      <c r="AW590" s="3" t="s">
        <v>169</v>
      </c>
      <c r="AX590" s="3" t="s">
        <v>221</v>
      </c>
      <c r="AY590">
        <v>2</v>
      </c>
      <c r="AZ590">
        <v>1</v>
      </c>
      <c r="BA590">
        <v>1</v>
      </c>
      <c r="BB590">
        <v>1</v>
      </c>
      <c r="BC590" s="3" t="s">
        <v>123</v>
      </c>
      <c r="BD590" s="3" t="s">
        <v>9121</v>
      </c>
      <c r="BF590">
        <v>55</v>
      </c>
      <c r="BG590">
        <v>300</v>
      </c>
      <c r="BH590">
        <v>1100</v>
      </c>
      <c r="BJ590">
        <v>15</v>
      </c>
      <c r="BK590">
        <v>1</v>
      </c>
      <c r="BL590">
        <v>15</v>
      </c>
      <c r="BM590">
        <v>2</v>
      </c>
      <c r="BN590">
        <v>150</v>
      </c>
      <c r="BO590" s="3" t="s">
        <v>202</v>
      </c>
      <c r="BP590" s="3" t="s">
        <v>4</v>
      </c>
      <c r="BQ590">
        <v>27</v>
      </c>
      <c r="BR590">
        <v>57</v>
      </c>
      <c r="BS590">
        <v>87</v>
      </c>
      <c r="BT590">
        <v>362</v>
      </c>
      <c r="BU590" s="1">
        <v>42373</v>
      </c>
      <c r="BV590">
        <v>27</v>
      </c>
      <c r="BW590" s="1">
        <v>41772</v>
      </c>
      <c r="BX590" s="1">
        <v>42301</v>
      </c>
      <c r="BY590">
        <v>90</v>
      </c>
      <c r="BZ590">
        <v>9</v>
      </c>
      <c r="CA590">
        <v>9</v>
      </c>
      <c r="CB590">
        <v>9</v>
      </c>
      <c r="CC590">
        <v>9</v>
      </c>
      <c r="CD590">
        <v>9</v>
      </c>
      <c r="CE590">
        <v>9</v>
      </c>
      <c r="CF590" s="3" t="s">
        <v>5</v>
      </c>
      <c r="CG590" s="3" t="s">
        <v>99</v>
      </c>
      <c r="CH590" s="3" t="s">
        <v>126</v>
      </c>
      <c r="CI590" s="3" t="s">
        <v>5</v>
      </c>
      <c r="CJ590" s="3" t="s">
        <v>127</v>
      </c>
      <c r="CK590" s="3" t="s">
        <v>5</v>
      </c>
      <c r="CL590" s="3" t="s">
        <v>5</v>
      </c>
      <c r="CM590">
        <v>1</v>
      </c>
      <c r="CN590">
        <v>1.35</v>
      </c>
    </row>
    <row r="591" spans="1:92" x14ac:dyDescent="0.4">
      <c r="A591">
        <v>4639465</v>
      </c>
      <c r="B591" s="3" t="s">
        <v>9122</v>
      </c>
      <c r="C591">
        <v>20160104002432</v>
      </c>
      <c r="D591" s="1">
        <v>42373</v>
      </c>
      <c r="E591" s="3" t="s">
        <v>9123</v>
      </c>
      <c r="F591" s="3" t="s">
        <v>9124</v>
      </c>
      <c r="G591" s="3" t="s">
        <v>9125</v>
      </c>
      <c r="H591" s="3" t="s">
        <v>9126</v>
      </c>
      <c r="I591" s="3" t="s">
        <v>101</v>
      </c>
      <c r="J591" s="3" t="s">
        <v>9127</v>
      </c>
      <c r="K591" s="3" t="s">
        <v>9128</v>
      </c>
      <c r="L591" s="3" t="s">
        <v>9129</v>
      </c>
      <c r="M591" s="3" t="s">
        <v>9130</v>
      </c>
      <c r="N591" s="3" t="s">
        <v>9131</v>
      </c>
      <c r="O591" s="3" t="s">
        <v>9132</v>
      </c>
      <c r="P591" s="3" t="s">
        <v>9133</v>
      </c>
      <c r="Q591">
        <v>11587678</v>
      </c>
      <c r="R591" s="3" t="s">
        <v>9134</v>
      </c>
      <c r="S591" s="3" t="s">
        <v>9135</v>
      </c>
      <c r="T591" s="1">
        <v>41662</v>
      </c>
      <c r="U591" s="3" t="s">
        <v>105</v>
      </c>
      <c r="V591" s="3" t="s">
        <v>9136</v>
      </c>
      <c r="W591" s="3" t="s">
        <v>107</v>
      </c>
      <c r="X591" s="3" t="s">
        <v>912</v>
      </c>
      <c r="Y591" s="3" t="s">
        <v>109</v>
      </c>
      <c r="Z591" s="3" t="s">
        <v>4</v>
      </c>
      <c r="AA591" s="3" t="s">
        <v>9137</v>
      </c>
      <c r="AB591" s="3" t="s">
        <v>9138</v>
      </c>
      <c r="AC591" s="3" t="s">
        <v>8877</v>
      </c>
      <c r="AD591">
        <v>1</v>
      </c>
      <c r="AE591">
        <v>1</v>
      </c>
      <c r="AF591" s="3" t="s">
        <v>260</v>
      </c>
      <c r="AG591" s="3" t="s">
        <v>4</v>
      </c>
      <c r="AH591" s="3" t="s">
        <v>4</v>
      </c>
      <c r="AI591" s="3" t="s">
        <v>9139</v>
      </c>
      <c r="AJ591" s="3" t="s">
        <v>8877</v>
      </c>
      <c r="AK591" s="3" t="s">
        <v>8859</v>
      </c>
      <c r="AL591" s="3" t="s">
        <v>8860</v>
      </c>
      <c r="AM591" s="3" t="s">
        <v>116</v>
      </c>
      <c r="AN591" s="3" t="s">
        <v>117</v>
      </c>
      <c r="AO591">
        <v>98122</v>
      </c>
      <c r="AP591" s="3" t="s">
        <v>116</v>
      </c>
      <c r="AQ591" s="3" t="s">
        <v>118</v>
      </c>
      <c r="AR591" s="3" t="s">
        <v>119</v>
      </c>
      <c r="AS591" s="3" t="s">
        <v>120</v>
      </c>
      <c r="AT591">
        <v>47.618948678018143</v>
      </c>
      <c r="AU591">
        <v>-122.2983498260121</v>
      </c>
      <c r="AV591" s="3" t="s">
        <v>4</v>
      </c>
      <c r="AW591" s="3" t="s">
        <v>169</v>
      </c>
      <c r="AX591" s="3" t="s">
        <v>221</v>
      </c>
      <c r="AY591">
        <v>2</v>
      </c>
      <c r="AZ591">
        <v>1</v>
      </c>
      <c r="BA591">
        <v>1</v>
      </c>
      <c r="BB591">
        <v>1</v>
      </c>
      <c r="BC591" s="3" t="s">
        <v>123</v>
      </c>
      <c r="BD591" s="3" t="s">
        <v>9140</v>
      </c>
      <c r="BF591">
        <v>129</v>
      </c>
      <c r="BG591">
        <v>405</v>
      </c>
      <c r="BH591">
        <v>1428</v>
      </c>
      <c r="BJ591">
        <v>29</v>
      </c>
      <c r="BK591">
        <v>2</v>
      </c>
      <c r="BL591">
        <v>29</v>
      </c>
      <c r="BM591">
        <v>1</v>
      </c>
      <c r="BN591">
        <v>7</v>
      </c>
      <c r="BO591" s="3" t="s">
        <v>171</v>
      </c>
      <c r="BP591" s="3" t="s">
        <v>4</v>
      </c>
      <c r="BQ591">
        <v>30</v>
      </c>
      <c r="BR591">
        <v>60</v>
      </c>
      <c r="BS591">
        <v>90</v>
      </c>
      <c r="BT591">
        <v>357</v>
      </c>
      <c r="BU591" s="1">
        <v>42373</v>
      </c>
      <c r="BV591">
        <v>14</v>
      </c>
      <c r="BW591" s="1">
        <v>42000</v>
      </c>
      <c r="BX591" s="1">
        <v>42322</v>
      </c>
      <c r="BY591">
        <v>98</v>
      </c>
      <c r="BZ591">
        <v>10</v>
      </c>
      <c r="CA591">
        <v>10</v>
      </c>
      <c r="CB591">
        <v>10</v>
      </c>
      <c r="CC591">
        <v>10</v>
      </c>
      <c r="CD591">
        <v>10</v>
      </c>
      <c r="CE591">
        <v>10</v>
      </c>
      <c r="CF591" s="3" t="s">
        <v>5</v>
      </c>
      <c r="CG591" s="3" t="s">
        <v>99</v>
      </c>
      <c r="CH591" s="3" t="s">
        <v>126</v>
      </c>
      <c r="CI591" s="3" t="s">
        <v>5</v>
      </c>
      <c r="CJ591" s="3" t="s">
        <v>127</v>
      </c>
      <c r="CK591" s="3" t="s">
        <v>5</v>
      </c>
      <c r="CL591" s="3" t="s">
        <v>5</v>
      </c>
      <c r="CM591">
        <v>1</v>
      </c>
      <c r="CN591">
        <v>1.1200000000000001</v>
      </c>
    </row>
    <row r="592" spans="1:92" x14ac:dyDescent="0.4">
      <c r="A592">
        <v>7402190</v>
      </c>
      <c r="B592" s="3" t="s">
        <v>9141</v>
      </c>
      <c r="C592">
        <v>20160104002432</v>
      </c>
      <c r="D592" s="1">
        <v>42373</v>
      </c>
      <c r="E592" s="3" t="s">
        <v>9142</v>
      </c>
      <c r="F592" s="3" t="s">
        <v>9143</v>
      </c>
      <c r="G592" s="3" t="s">
        <v>99</v>
      </c>
      <c r="H592" s="3" t="s">
        <v>9143</v>
      </c>
      <c r="I592" s="3" t="s">
        <v>101</v>
      </c>
      <c r="J592" s="3" t="s">
        <v>99</v>
      </c>
      <c r="K592" s="3" t="s">
        <v>99</v>
      </c>
      <c r="L592" s="3" t="s">
        <v>99</v>
      </c>
      <c r="M592" s="3" t="s">
        <v>9144</v>
      </c>
      <c r="N592" s="3" t="s">
        <v>9145</v>
      </c>
      <c r="O592" s="3" t="s">
        <v>9146</v>
      </c>
      <c r="P592" s="3" t="s">
        <v>9147</v>
      </c>
      <c r="Q592">
        <v>21730644</v>
      </c>
      <c r="R592" s="3" t="s">
        <v>9148</v>
      </c>
      <c r="S592" s="3" t="s">
        <v>9149</v>
      </c>
      <c r="T592" s="1">
        <v>41906</v>
      </c>
      <c r="U592" s="3" t="s">
        <v>105</v>
      </c>
      <c r="V592" s="3" t="s">
        <v>99</v>
      </c>
      <c r="W592" s="3" t="s">
        <v>143</v>
      </c>
      <c r="X592" s="3" t="s">
        <v>109</v>
      </c>
      <c r="Y592" s="3" t="s">
        <v>109</v>
      </c>
      <c r="Z592" s="3" t="s">
        <v>5</v>
      </c>
      <c r="AA592" s="3" t="s">
        <v>9150</v>
      </c>
      <c r="AB592" s="3" t="s">
        <v>9151</v>
      </c>
      <c r="AC592" s="3" t="s">
        <v>8877</v>
      </c>
      <c r="AD592">
        <v>2</v>
      </c>
      <c r="AE592">
        <v>2</v>
      </c>
      <c r="AF592" s="3" t="s">
        <v>8299</v>
      </c>
      <c r="AG592" s="3" t="s">
        <v>4</v>
      </c>
      <c r="AH592" s="3" t="s">
        <v>5</v>
      </c>
      <c r="AI592" s="3" t="s">
        <v>9152</v>
      </c>
      <c r="AJ592" s="3" t="s">
        <v>8877</v>
      </c>
      <c r="AK592" s="3" t="s">
        <v>8859</v>
      </c>
      <c r="AL592" s="3" t="s">
        <v>8860</v>
      </c>
      <c r="AM592" s="3" t="s">
        <v>116</v>
      </c>
      <c r="AN592" s="3" t="s">
        <v>117</v>
      </c>
      <c r="AO592">
        <v>98122</v>
      </c>
      <c r="AP592" s="3" t="s">
        <v>116</v>
      </c>
      <c r="AQ592" s="3" t="s">
        <v>118</v>
      </c>
      <c r="AR592" s="3" t="s">
        <v>119</v>
      </c>
      <c r="AS592" s="3" t="s">
        <v>120</v>
      </c>
      <c r="AT592">
        <v>47.611104552832423</v>
      </c>
      <c r="AU592">
        <v>-122.29913214402768</v>
      </c>
      <c r="AV592" s="3" t="s">
        <v>4</v>
      </c>
      <c r="AW592" s="3" t="s">
        <v>169</v>
      </c>
      <c r="AX592" s="3" t="s">
        <v>221</v>
      </c>
      <c r="AY592">
        <v>2</v>
      </c>
      <c r="AZ592">
        <v>1</v>
      </c>
      <c r="BA592">
        <v>1</v>
      </c>
      <c r="BB592">
        <v>1</v>
      </c>
      <c r="BC592" s="3" t="s">
        <v>1313</v>
      </c>
      <c r="BD592" s="3" t="s">
        <v>9153</v>
      </c>
      <c r="BF592">
        <v>65</v>
      </c>
      <c r="BK592">
        <v>1</v>
      </c>
      <c r="BL592">
        <v>0</v>
      </c>
      <c r="BM592">
        <v>2</v>
      </c>
      <c r="BN592">
        <v>1125</v>
      </c>
      <c r="BO592" s="3" t="s">
        <v>314</v>
      </c>
      <c r="BP592" s="3" t="s">
        <v>4</v>
      </c>
      <c r="BQ592">
        <v>30</v>
      </c>
      <c r="BR592">
        <v>60</v>
      </c>
      <c r="BS592">
        <v>90</v>
      </c>
      <c r="BT592">
        <v>365</v>
      </c>
      <c r="BU592" s="1">
        <v>42373</v>
      </c>
      <c r="BV592">
        <v>28</v>
      </c>
      <c r="BW592" s="1">
        <v>42205</v>
      </c>
      <c r="BX592" s="1">
        <v>42359</v>
      </c>
      <c r="BY592">
        <v>96</v>
      </c>
      <c r="BZ592">
        <v>10</v>
      </c>
      <c r="CA592">
        <v>10</v>
      </c>
      <c r="CB592">
        <v>10</v>
      </c>
      <c r="CC592">
        <v>10</v>
      </c>
      <c r="CD592">
        <v>9</v>
      </c>
      <c r="CE592">
        <v>10</v>
      </c>
      <c r="CF592" s="3" t="s">
        <v>5</v>
      </c>
      <c r="CG592" s="3" t="s">
        <v>99</v>
      </c>
      <c r="CH592" s="3" t="s">
        <v>126</v>
      </c>
      <c r="CI592" s="3" t="s">
        <v>5</v>
      </c>
      <c r="CJ592" s="3" t="s">
        <v>185</v>
      </c>
      <c r="CK592" s="3" t="s">
        <v>5</v>
      </c>
      <c r="CL592" s="3" t="s">
        <v>5</v>
      </c>
      <c r="CM592">
        <v>2</v>
      </c>
      <c r="CN592">
        <v>4.97</v>
      </c>
    </row>
    <row r="593" spans="1:92" x14ac:dyDescent="0.4">
      <c r="A593">
        <v>9448719</v>
      </c>
      <c r="B593" s="3" t="s">
        <v>9154</v>
      </c>
      <c r="C593">
        <v>20160104002432</v>
      </c>
      <c r="D593" s="1">
        <v>42373</v>
      </c>
      <c r="E593" s="3" t="s">
        <v>9155</v>
      </c>
      <c r="F593" s="3" t="s">
        <v>9156</v>
      </c>
      <c r="G593" s="3" t="s">
        <v>99</v>
      </c>
      <c r="H593" s="3" t="s">
        <v>9156</v>
      </c>
      <c r="I593" s="3" t="s">
        <v>101</v>
      </c>
      <c r="J593" s="3" t="s">
        <v>99</v>
      </c>
      <c r="K593" s="3" t="s">
        <v>99</v>
      </c>
      <c r="L593" s="3" t="s">
        <v>99</v>
      </c>
      <c r="M593" s="3" t="s">
        <v>9157</v>
      </c>
      <c r="N593" s="3" t="s">
        <v>9158</v>
      </c>
      <c r="O593" s="3" t="s">
        <v>9159</v>
      </c>
      <c r="P593" s="3" t="s">
        <v>9160</v>
      </c>
      <c r="Q593">
        <v>12882903</v>
      </c>
      <c r="R593" s="3" t="s">
        <v>9161</v>
      </c>
      <c r="S593" s="3" t="s">
        <v>9162</v>
      </c>
      <c r="T593" s="1">
        <v>42321</v>
      </c>
      <c r="U593" s="3" t="s">
        <v>119</v>
      </c>
      <c r="V593" s="3" t="s">
        <v>99</v>
      </c>
      <c r="W593" s="3" t="s">
        <v>143</v>
      </c>
      <c r="X593" s="3" t="s">
        <v>109</v>
      </c>
      <c r="Y593" s="3" t="s">
        <v>109</v>
      </c>
      <c r="Z593" s="3" t="s">
        <v>5</v>
      </c>
      <c r="AA593" s="3" t="s">
        <v>9163</v>
      </c>
      <c r="AB593" s="3" t="s">
        <v>9164</v>
      </c>
      <c r="AC593" s="3" t="s">
        <v>8877</v>
      </c>
      <c r="AD593">
        <v>1</v>
      </c>
      <c r="AE593">
        <v>1</v>
      </c>
      <c r="AF593" s="3" t="s">
        <v>9165</v>
      </c>
      <c r="AG593" s="3" t="s">
        <v>4</v>
      </c>
      <c r="AH593" s="3" t="s">
        <v>4</v>
      </c>
      <c r="AI593" s="3" t="s">
        <v>8929</v>
      </c>
      <c r="AJ593" s="3" t="s">
        <v>8877</v>
      </c>
      <c r="AK593" s="3" t="s">
        <v>8859</v>
      </c>
      <c r="AL593" s="3" t="s">
        <v>8860</v>
      </c>
      <c r="AM593" s="3" t="s">
        <v>116</v>
      </c>
      <c r="AN593" s="3" t="s">
        <v>117</v>
      </c>
      <c r="AO593">
        <v>98122</v>
      </c>
      <c r="AP593" s="3" t="s">
        <v>116</v>
      </c>
      <c r="AQ593" s="3" t="s">
        <v>118</v>
      </c>
      <c r="AR593" s="3" t="s">
        <v>119</v>
      </c>
      <c r="AS593" s="3" t="s">
        <v>120</v>
      </c>
      <c r="AT593">
        <v>47.61401049351889</v>
      </c>
      <c r="AU593">
        <v>-122.29660736893614</v>
      </c>
      <c r="AV593" s="3" t="s">
        <v>4</v>
      </c>
      <c r="AW593" s="3" t="s">
        <v>169</v>
      </c>
      <c r="AX593" s="3" t="s">
        <v>221</v>
      </c>
      <c r="AY593">
        <v>2</v>
      </c>
      <c r="AZ593">
        <v>1</v>
      </c>
      <c r="BA593">
        <v>1</v>
      </c>
      <c r="BB593">
        <v>1</v>
      </c>
      <c r="BC593" s="3" t="s">
        <v>123</v>
      </c>
      <c r="BD593" s="3" t="s">
        <v>9166</v>
      </c>
      <c r="BF593">
        <v>175</v>
      </c>
      <c r="BK593">
        <v>1</v>
      </c>
      <c r="BL593">
        <v>0</v>
      </c>
      <c r="BM593">
        <v>1</v>
      </c>
      <c r="BN593">
        <v>1125</v>
      </c>
      <c r="BO593" s="3" t="s">
        <v>886</v>
      </c>
      <c r="BP593" s="3" t="s">
        <v>4</v>
      </c>
      <c r="BQ593">
        <v>30</v>
      </c>
      <c r="BR593">
        <v>60</v>
      </c>
      <c r="BS593">
        <v>90</v>
      </c>
      <c r="BT593">
        <v>365</v>
      </c>
      <c r="BU593" s="1">
        <v>42373</v>
      </c>
      <c r="BV593">
        <v>0</v>
      </c>
      <c r="BW593" s="1"/>
      <c r="BX593" s="1"/>
      <c r="CF593" s="3" t="s">
        <v>5</v>
      </c>
      <c r="CG593" s="3" t="s">
        <v>99</v>
      </c>
      <c r="CH593" s="3" t="s">
        <v>126</v>
      </c>
      <c r="CI593" s="3" t="s">
        <v>5</v>
      </c>
      <c r="CJ593" s="3" t="s">
        <v>185</v>
      </c>
      <c r="CK593" s="3" t="s">
        <v>5</v>
      </c>
      <c r="CL593" s="3" t="s">
        <v>5</v>
      </c>
      <c r="CM593">
        <v>1</v>
      </c>
    </row>
    <row r="594" spans="1:92" x14ac:dyDescent="0.4">
      <c r="A594">
        <v>5670781</v>
      </c>
      <c r="B594" s="3" t="s">
        <v>9167</v>
      </c>
      <c r="C594">
        <v>20160104002432</v>
      </c>
      <c r="D594" s="1">
        <v>42373</v>
      </c>
      <c r="E594" s="3" t="s">
        <v>9168</v>
      </c>
      <c r="F594" s="3" t="s">
        <v>9169</v>
      </c>
      <c r="G594" s="3" t="s">
        <v>9170</v>
      </c>
      <c r="H594" s="3" t="s">
        <v>9171</v>
      </c>
      <c r="I594" s="3" t="s">
        <v>101</v>
      </c>
      <c r="J594" s="3" t="s">
        <v>9172</v>
      </c>
      <c r="K594" s="3" t="s">
        <v>9173</v>
      </c>
      <c r="L594" s="3" t="s">
        <v>9174</v>
      </c>
      <c r="M594" s="3" t="s">
        <v>9175</v>
      </c>
      <c r="N594" s="3" t="s">
        <v>9176</v>
      </c>
      <c r="O594" s="3" t="s">
        <v>9177</v>
      </c>
      <c r="P594" s="3" t="s">
        <v>9178</v>
      </c>
      <c r="Q594">
        <v>5420191</v>
      </c>
      <c r="R594" s="3" t="s">
        <v>9179</v>
      </c>
      <c r="S594" s="3" t="s">
        <v>9180</v>
      </c>
      <c r="T594" s="1">
        <v>41344</v>
      </c>
      <c r="U594" s="3" t="s">
        <v>9181</v>
      </c>
      <c r="V594" s="3" t="s">
        <v>9182</v>
      </c>
      <c r="W594" s="3" t="s">
        <v>107</v>
      </c>
      <c r="X594" s="3" t="s">
        <v>109</v>
      </c>
      <c r="Y594" s="3" t="s">
        <v>109</v>
      </c>
      <c r="Z594" s="3" t="s">
        <v>5</v>
      </c>
      <c r="AA594" s="3" t="s">
        <v>9183</v>
      </c>
      <c r="AB594" s="3" t="s">
        <v>9184</v>
      </c>
      <c r="AC594" s="3" t="s">
        <v>8877</v>
      </c>
      <c r="AD594">
        <v>1</v>
      </c>
      <c r="AE594">
        <v>1</v>
      </c>
      <c r="AF594" s="3" t="s">
        <v>113</v>
      </c>
      <c r="AG594" s="3" t="s">
        <v>4</v>
      </c>
      <c r="AH594" s="3" t="s">
        <v>4</v>
      </c>
      <c r="AI594" s="3" t="s">
        <v>8947</v>
      </c>
      <c r="AJ594" s="3" t="s">
        <v>8877</v>
      </c>
      <c r="AK594" s="3" t="s">
        <v>8859</v>
      </c>
      <c r="AL594" s="3" t="s">
        <v>8860</v>
      </c>
      <c r="AM594" s="3" t="s">
        <v>116</v>
      </c>
      <c r="AN594" s="3" t="s">
        <v>117</v>
      </c>
      <c r="AO594">
        <v>98122</v>
      </c>
      <c r="AP594" s="3" t="s">
        <v>116</v>
      </c>
      <c r="AQ594" s="3" t="s">
        <v>118</v>
      </c>
      <c r="AR594" s="3" t="s">
        <v>119</v>
      </c>
      <c r="AS594" s="3" t="s">
        <v>120</v>
      </c>
      <c r="AT594">
        <v>47.60957775998547</v>
      </c>
      <c r="AU594">
        <v>-122.29886413405029</v>
      </c>
      <c r="AV594" s="3" t="s">
        <v>4</v>
      </c>
      <c r="AW594" s="3" t="s">
        <v>169</v>
      </c>
      <c r="AX594" s="3" t="s">
        <v>122</v>
      </c>
      <c r="AY594">
        <v>6</v>
      </c>
      <c r="AZ594">
        <v>2</v>
      </c>
      <c r="BA594">
        <v>3</v>
      </c>
      <c r="BB594">
        <v>3</v>
      </c>
      <c r="BC594" s="3" t="s">
        <v>123</v>
      </c>
      <c r="BD594" s="3" t="s">
        <v>9185</v>
      </c>
      <c r="BF594">
        <v>160</v>
      </c>
      <c r="BI594">
        <v>200</v>
      </c>
      <c r="BJ594">
        <v>100</v>
      </c>
      <c r="BK594">
        <v>1</v>
      </c>
      <c r="BL594">
        <v>0</v>
      </c>
      <c r="BM594">
        <v>2</v>
      </c>
      <c r="BN594">
        <v>1125</v>
      </c>
      <c r="BO594" s="3" t="s">
        <v>390</v>
      </c>
      <c r="BP594" s="3" t="s">
        <v>4</v>
      </c>
      <c r="BQ594">
        <v>11</v>
      </c>
      <c r="BR594">
        <v>28</v>
      </c>
      <c r="BS594">
        <v>43</v>
      </c>
      <c r="BT594">
        <v>222</v>
      </c>
      <c r="BU594" s="1">
        <v>42373</v>
      </c>
      <c r="BV594">
        <v>15</v>
      </c>
      <c r="BW594" s="1">
        <v>42219</v>
      </c>
      <c r="BX594" s="1">
        <v>42367</v>
      </c>
      <c r="BY594">
        <v>100</v>
      </c>
      <c r="BZ594">
        <v>10</v>
      </c>
      <c r="CA594">
        <v>10</v>
      </c>
      <c r="CB594">
        <v>10</v>
      </c>
      <c r="CC594">
        <v>10</v>
      </c>
      <c r="CD594">
        <v>10</v>
      </c>
      <c r="CE594">
        <v>10</v>
      </c>
      <c r="CF594" s="3" t="s">
        <v>5</v>
      </c>
      <c r="CG594" s="3" t="s">
        <v>99</v>
      </c>
      <c r="CH594" s="3" t="s">
        <v>126</v>
      </c>
      <c r="CI594" s="3" t="s">
        <v>5</v>
      </c>
      <c r="CJ594" s="3" t="s">
        <v>127</v>
      </c>
      <c r="CK594" s="3" t="s">
        <v>5</v>
      </c>
      <c r="CL594" s="3" t="s">
        <v>5</v>
      </c>
      <c r="CM594">
        <v>1</v>
      </c>
      <c r="CN594">
        <v>2.9</v>
      </c>
    </row>
    <row r="595" spans="1:92" x14ac:dyDescent="0.4">
      <c r="A595">
        <v>1905473</v>
      </c>
      <c r="B595" s="3" t="s">
        <v>9186</v>
      </c>
      <c r="C595">
        <v>20160104002432</v>
      </c>
      <c r="D595" s="1">
        <v>42373</v>
      </c>
      <c r="E595" s="3" t="s">
        <v>9187</v>
      </c>
      <c r="F595" s="3" t="s">
        <v>9188</v>
      </c>
      <c r="G595" s="3" t="s">
        <v>9189</v>
      </c>
      <c r="H595" s="3" t="s">
        <v>9190</v>
      </c>
      <c r="I595" s="3" t="s">
        <v>101</v>
      </c>
      <c r="J595" s="3" t="s">
        <v>9191</v>
      </c>
      <c r="K595" s="3" t="s">
        <v>9192</v>
      </c>
      <c r="L595" s="3" t="s">
        <v>9193</v>
      </c>
      <c r="M595" s="3" t="s">
        <v>9194</v>
      </c>
      <c r="N595" s="3" t="s">
        <v>9195</v>
      </c>
      <c r="O595" s="3" t="s">
        <v>9196</v>
      </c>
      <c r="P595" s="3" t="s">
        <v>9197</v>
      </c>
      <c r="Q595">
        <v>9890727</v>
      </c>
      <c r="R595" s="3" t="s">
        <v>9198</v>
      </c>
      <c r="S595" s="3" t="s">
        <v>9199</v>
      </c>
      <c r="T595" s="1">
        <v>41586</v>
      </c>
      <c r="U595" s="3" t="s">
        <v>105</v>
      </c>
      <c r="V595" s="3" t="s">
        <v>9200</v>
      </c>
      <c r="W595" s="3" t="s">
        <v>178</v>
      </c>
      <c r="X595" s="3" t="s">
        <v>178</v>
      </c>
      <c r="Y595" s="3" t="s">
        <v>178</v>
      </c>
      <c r="Z595" s="3" t="s">
        <v>5</v>
      </c>
      <c r="AA595" s="3" t="s">
        <v>9201</v>
      </c>
      <c r="AB595" s="3" t="s">
        <v>9202</v>
      </c>
      <c r="AC595" s="3" t="s">
        <v>8877</v>
      </c>
      <c r="AD595">
        <v>1</v>
      </c>
      <c r="AE595">
        <v>1</v>
      </c>
      <c r="AF595" s="3" t="s">
        <v>113</v>
      </c>
      <c r="AG595" s="3" t="s">
        <v>4</v>
      </c>
      <c r="AH595" s="3" t="s">
        <v>4</v>
      </c>
      <c r="AI595" s="3" t="s">
        <v>8947</v>
      </c>
      <c r="AJ595" s="3" t="s">
        <v>8877</v>
      </c>
      <c r="AK595" s="3" t="s">
        <v>8859</v>
      </c>
      <c r="AL595" s="3" t="s">
        <v>8860</v>
      </c>
      <c r="AM595" s="3" t="s">
        <v>116</v>
      </c>
      <c r="AN595" s="3" t="s">
        <v>117</v>
      </c>
      <c r="AO595">
        <v>98122</v>
      </c>
      <c r="AP595" s="3" t="s">
        <v>116</v>
      </c>
      <c r="AQ595" s="3" t="s">
        <v>118</v>
      </c>
      <c r="AR595" s="3" t="s">
        <v>119</v>
      </c>
      <c r="AS595" s="3" t="s">
        <v>120</v>
      </c>
      <c r="AT595">
        <v>47.60526921641393</v>
      </c>
      <c r="AU595">
        <v>-122.2987883027356</v>
      </c>
      <c r="AV595" s="3" t="s">
        <v>4</v>
      </c>
      <c r="AW595" s="3" t="s">
        <v>169</v>
      </c>
      <c r="AX595" s="3" t="s">
        <v>221</v>
      </c>
      <c r="AY595">
        <v>2</v>
      </c>
      <c r="AZ595">
        <v>1</v>
      </c>
      <c r="BA595">
        <v>1</v>
      </c>
      <c r="BB595">
        <v>1</v>
      </c>
      <c r="BC595" s="3" t="s">
        <v>123</v>
      </c>
      <c r="BD595" s="3" t="s">
        <v>9203</v>
      </c>
      <c r="BF595">
        <v>75</v>
      </c>
      <c r="BI595">
        <v>100</v>
      </c>
      <c r="BJ595">
        <v>20</v>
      </c>
      <c r="BK595">
        <v>1</v>
      </c>
      <c r="BL595">
        <v>0</v>
      </c>
      <c r="BM595">
        <v>1</v>
      </c>
      <c r="BN595">
        <v>3</v>
      </c>
      <c r="BO595" s="3" t="s">
        <v>314</v>
      </c>
      <c r="BP595" s="3" t="s">
        <v>4</v>
      </c>
      <c r="BQ595">
        <v>0</v>
      </c>
      <c r="BR595">
        <v>26</v>
      </c>
      <c r="BS595">
        <v>56</v>
      </c>
      <c r="BT595">
        <v>331</v>
      </c>
      <c r="BU595" s="1">
        <v>42373</v>
      </c>
      <c r="BV595">
        <v>6</v>
      </c>
      <c r="BW595" s="1">
        <v>41792</v>
      </c>
      <c r="BX595" s="1">
        <v>42173</v>
      </c>
      <c r="BY595">
        <v>88</v>
      </c>
      <c r="BZ595">
        <v>10</v>
      </c>
      <c r="CA595">
        <v>8</v>
      </c>
      <c r="CB595">
        <v>9</v>
      </c>
      <c r="CC595">
        <v>10</v>
      </c>
      <c r="CD595">
        <v>8</v>
      </c>
      <c r="CE595">
        <v>9</v>
      </c>
      <c r="CF595" s="3" t="s">
        <v>5</v>
      </c>
      <c r="CG595" s="3" t="s">
        <v>99</v>
      </c>
      <c r="CH595" s="3" t="s">
        <v>126</v>
      </c>
      <c r="CI595" s="3" t="s">
        <v>5</v>
      </c>
      <c r="CJ595" s="3" t="s">
        <v>185</v>
      </c>
      <c r="CK595" s="3" t="s">
        <v>5</v>
      </c>
      <c r="CL595" s="3" t="s">
        <v>5</v>
      </c>
      <c r="CM595">
        <v>1</v>
      </c>
      <c r="CN595">
        <v>0.31</v>
      </c>
    </row>
    <row r="596" spans="1:92" x14ac:dyDescent="0.4">
      <c r="A596">
        <v>7266662</v>
      </c>
      <c r="B596" s="3" t="s">
        <v>9204</v>
      </c>
      <c r="C596">
        <v>20160104002432</v>
      </c>
      <c r="D596" s="1">
        <v>42373</v>
      </c>
      <c r="E596" s="3" t="s">
        <v>9205</v>
      </c>
      <c r="F596" s="3" t="s">
        <v>9206</v>
      </c>
      <c r="G596" s="3" t="s">
        <v>9207</v>
      </c>
      <c r="H596" s="3" t="s">
        <v>9208</v>
      </c>
      <c r="I596" s="3" t="s">
        <v>101</v>
      </c>
      <c r="J596" s="3" t="s">
        <v>9209</v>
      </c>
      <c r="K596" s="3" t="s">
        <v>99</v>
      </c>
      <c r="L596" s="3" t="s">
        <v>9210</v>
      </c>
      <c r="M596" s="3" t="s">
        <v>9211</v>
      </c>
      <c r="N596" s="3" t="s">
        <v>9212</v>
      </c>
      <c r="O596" s="3" t="s">
        <v>9213</v>
      </c>
      <c r="P596" s="3" t="s">
        <v>9214</v>
      </c>
      <c r="Q596">
        <v>398234</v>
      </c>
      <c r="R596" s="3" t="s">
        <v>9215</v>
      </c>
      <c r="S596" s="3" t="s">
        <v>3566</v>
      </c>
      <c r="T596" s="1">
        <v>40592</v>
      </c>
      <c r="U596" s="3" t="s">
        <v>105</v>
      </c>
      <c r="V596" s="3" t="s">
        <v>99</v>
      </c>
      <c r="W596" s="3" t="s">
        <v>178</v>
      </c>
      <c r="X596" s="3" t="s">
        <v>178</v>
      </c>
      <c r="Y596" s="3" t="s">
        <v>109</v>
      </c>
      <c r="Z596" s="3" t="s">
        <v>5</v>
      </c>
      <c r="AA596" s="3" t="s">
        <v>9216</v>
      </c>
      <c r="AB596" s="3" t="s">
        <v>9217</v>
      </c>
      <c r="AC596" s="3" t="s">
        <v>8877</v>
      </c>
      <c r="AD596">
        <v>1</v>
      </c>
      <c r="AE596">
        <v>1</v>
      </c>
      <c r="AF596" s="3" t="s">
        <v>199</v>
      </c>
      <c r="AG596" s="3" t="s">
        <v>4</v>
      </c>
      <c r="AH596" s="3" t="s">
        <v>4</v>
      </c>
      <c r="AI596" s="3" t="s">
        <v>9001</v>
      </c>
      <c r="AJ596" s="3" t="s">
        <v>8877</v>
      </c>
      <c r="AK596" s="3" t="s">
        <v>8859</v>
      </c>
      <c r="AL596" s="3" t="s">
        <v>8860</v>
      </c>
      <c r="AM596" s="3" t="s">
        <v>116</v>
      </c>
      <c r="AN596" s="3" t="s">
        <v>117</v>
      </c>
      <c r="AO596">
        <v>98122</v>
      </c>
      <c r="AP596" s="3" t="s">
        <v>116</v>
      </c>
      <c r="AQ596" s="3" t="s">
        <v>118</v>
      </c>
      <c r="AR596" s="3" t="s">
        <v>119</v>
      </c>
      <c r="AS596" s="3" t="s">
        <v>120</v>
      </c>
      <c r="AT596">
        <v>47.604237750843424</v>
      </c>
      <c r="AU596">
        <v>-122.29944677292688</v>
      </c>
      <c r="AV596" s="3" t="s">
        <v>4</v>
      </c>
      <c r="AW596" s="3" t="s">
        <v>169</v>
      </c>
      <c r="AX596" s="3" t="s">
        <v>221</v>
      </c>
      <c r="AY596">
        <v>2</v>
      </c>
      <c r="AZ596">
        <v>1</v>
      </c>
      <c r="BA596">
        <v>1</v>
      </c>
      <c r="BB596">
        <v>1</v>
      </c>
      <c r="BC596" s="3" t="s">
        <v>123</v>
      </c>
      <c r="BD596" s="3" t="s">
        <v>9218</v>
      </c>
      <c r="BF596">
        <v>80</v>
      </c>
      <c r="BG596">
        <v>600</v>
      </c>
      <c r="BH596">
        <v>2200</v>
      </c>
      <c r="BJ596">
        <v>10</v>
      </c>
      <c r="BK596">
        <v>1</v>
      </c>
      <c r="BL596">
        <v>0</v>
      </c>
      <c r="BM596">
        <v>2</v>
      </c>
      <c r="BN596">
        <v>1125</v>
      </c>
      <c r="BO596" s="3" t="s">
        <v>284</v>
      </c>
      <c r="BP596" s="3" t="s">
        <v>4</v>
      </c>
      <c r="BQ596">
        <v>29</v>
      </c>
      <c r="BR596">
        <v>59</v>
      </c>
      <c r="BS596">
        <v>89</v>
      </c>
      <c r="BT596">
        <v>364</v>
      </c>
      <c r="BU596" s="1">
        <v>42373</v>
      </c>
      <c r="BV596">
        <v>10</v>
      </c>
      <c r="BW596" s="1">
        <v>42219</v>
      </c>
      <c r="BX596" s="1">
        <v>42272</v>
      </c>
      <c r="BY596">
        <v>98</v>
      </c>
      <c r="BZ596">
        <v>10</v>
      </c>
      <c r="CA596">
        <v>10</v>
      </c>
      <c r="CB596">
        <v>10</v>
      </c>
      <c r="CC596">
        <v>9</v>
      </c>
      <c r="CD596">
        <v>9</v>
      </c>
      <c r="CE596">
        <v>10</v>
      </c>
      <c r="CF596" s="3" t="s">
        <v>5</v>
      </c>
      <c r="CG596" s="3" t="s">
        <v>99</v>
      </c>
      <c r="CH596" s="3" t="s">
        <v>126</v>
      </c>
      <c r="CI596" s="3" t="s">
        <v>5</v>
      </c>
      <c r="CJ596" s="3" t="s">
        <v>185</v>
      </c>
      <c r="CK596" s="3" t="s">
        <v>5</v>
      </c>
      <c r="CL596" s="3" t="s">
        <v>5</v>
      </c>
      <c r="CM596">
        <v>1</v>
      </c>
      <c r="CN596">
        <v>1.94</v>
      </c>
    </row>
    <row r="597" spans="1:92" x14ac:dyDescent="0.4">
      <c r="A597">
        <v>9095510</v>
      </c>
      <c r="B597" s="3" t="s">
        <v>9219</v>
      </c>
      <c r="C597">
        <v>20160104002432</v>
      </c>
      <c r="D597" s="1">
        <v>42373</v>
      </c>
      <c r="E597" s="3" t="s">
        <v>9220</v>
      </c>
      <c r="F597" s="3" t="s">
        <v>9221</v>
      </c>
      <c r="G597" s="3" t="s">
        <v>99</v>
      </c>
      <c r="H597" s="3" t="s">
        <v>9221</v>
      </c>
      <c r="I597" s="3" t="s">
        <v>101</v>
      </c>
      <c r="J597" s="3" t="s">
        <v>99</v>
      </c>
      <c r="K597" s="3" t="s">
        <v>99</v>
      </c>
      <c r="L597" s="3" t="s">
        <v>99</v>
      </c>
      <c r="M597" s="3" t="s">
        <v>9222</v>
      </c>
      <c r="N597" s="3" t="s">
        <v>9223</v>
      </c>
      <c r="O597" s="3" t="s">
        <v>9224</v>
      </c>
      <c r="P597" s="3" t="s">
        <v>9225</v>
      </c>
      <c r="Q597">
        <v>16975412</v>
      </c>
      <c r="R597" s="3" t="s">
        <v>9068</v>
      </c>
      <c r="S597" s="3" t="s">
        <v>9069</v>
      </c>
      <c r="T597" s="1">
        <v>41809</v>
      </c>
      <c r="U597" s="3" t="s">
        <v>105</v>
      </c>
      <c r="V597" s="3" t="s">
        <v>9070</v>
      </c>
      <c r="W597" s="3" t="s">
        <v>143</v>
      </c>
      <c r="X597" s="3" t="s">
        <v>109</v>
      </c>
      <c r="Y597" s="3" t="s">
        <v>109</v>
      </c>
      <c r="Z597" s="3" t="s">
        <v>5</v>
      </c>
      <c r="AA597" s="3" t="s">
        <v>9071</v>
      </c>
      <c r="AB597" s="3" t="s">
        <v>9072</v>
      </c>
      <c r="AC597" s="3" t="s">
        <v>8877</v>
      </c>
      <c r="AD597">
        <v>2</v>
      </c>
      <c r="AE597">
        <v>2</v>
      </c>
      <c r="AF597" s="3" t="s">
        <v>260</v>
      </c>
      <c r="AG597" s="3" t="s">
        <v>4</v>
      </c>
      <c r="AH597" s="3" t="s">
        <v>4</v>
      </c>
      <c r="AI597" s="3" t="s">
        <v>8878</v>
      </c>
      <c r="AJ597" s="3" t="s">
        <v>8877</v>
      </c>
      <c r="AK597" s="3" t="s">
        <v>8859</v>
      </c>
      <c r="AL597" s="3" t="s">
        <v>8860</v>
      </c>
      <c r="AM597" s="3" t="s">
        <v>116</v>
      </c>
      <c r="AN597" s="3" t="s">
        <v>117</v>
      </c>
      <c r="AO597">
        <v>98122</v>
      </c>
      <c r="AP597" s="3" t="s">
        <v>116</v>
      </c>
      <c r="AQ597" s="3" t="s">
        <v>118</v>
      </c>
      <c r="AR597" s="3" t="s">
        <v>119</v>
      </c>
      <c r="AS597" s="3" t="s">
        <v>120</v>
      </c>
      <c r="AT597">
        <v>47.618187580494919</v>
      </c>
      <c r="AU597">
        <v>-122.30192110347143</v>
      </c>
      <c r="AV597" s="3" t="s">
        <v>4</v>
      </c>
      <c r="AW597" s="3" t="s">
        <v>169</v>
      </c>
      <c r="AX597" s="3" t="s">
        <v>221</v>
      </c>
      <c r="AY597">
        <v>4</v>
      </c>
      <c r="AZ597">
        <v>1</v>
      </c>
      <c r="BA597">
        <v>1</v>
      </c>
      <c r="BB597">
        <v>2</v>
      </c>
      <c r="BC597" s="3" t="s">
        <v>123</v>
      </c>
      <c r="BD597" s="3" t="s">
        <v>9226</v>
      </c>
      <c r="BF597">
        <v>109</v>
      </c>
      <c r="BG597">
        <v>490</v>
      </c>
      <c r="BJ597">
        <v>15</v>
      </c>
      <c r="BK597">
        <v>1</v>
      </c>
      <c r="BL597">
        <v>0</v>
      </c>
      <c r="BM597">
        <v>1</v>
      </c>
      <c r="BN597">
        <v>1125</v>
      </c>
      <c r="BO597" s="3" t="s">
        <v>1349</v>
      </c>
      <c r="BP597" s="3" t="s">
        <v>4</v>
      </c>
      <c r="BQ597">
        <v>30</v>
      </c>
      <c r="BR597">
        <v>60</v>
      </c>
      <c r="BS597">
        <v>90</v>
      </c>
      <c r="BT597">
        <v>365</v>
      </c>
      <c r="BU597" s="1">
        <v>42373</v>
      </c>
      <c r="BV597">
        <v>0</v>
      </c>
      <c r="BW597" s="1"/>
      <c r="BX597" s="1"/>
      <c r="CF597" s="3" t="s">
        <v>5</v>
      </c>
      <c r="CG597" s="3" t="s">
        <v>99</v>
      </c>
      <c r="CH597" s="3" t="s">
        <v>126</v>
      </c>
      <c r="CI597" s="3" t="s">
        <v>5</v>
      </c>
      <c r="CJ597" s="3" t="s">
        <v>185</v>
      </c>
      <c r="CK597" s="3" t="s">
        <v>5</v>
      </c>
      <c r="CL597" s="3" t="s">
        <v>5</v>
      </c>
      <c r="CM597">
        <v>2</v>
      </c>
    </row>
    <row r="598" spans="1:92" x14ac:dyDescent="0.4">
      <c r="A598">
        <v>7401854</v>
      </c>
      <c r="B598" s="3" t="s">
        <v>9227</v>
      </c>
      <c r="C598">
        <v>20160104002432</v>
      </c>
      <c r="D598" s="1">
        <v>42373</v>
      </c>
      <c r="E598" s="3" t="s">
        <v>9228</v>
      </c>
      <c r="F598" s="3" t="s">
        <v>9229</v>
      </c>
      <c r="G598" s="3" t="s">
        <v>99</v>
      </c>
      <c r="H598" s="3" t="s">
        <v>9229</v>
      </c>
      <c r="I598" s="3" t="s">
        <v>101</v>
      </c>
      <c r="J598" s="3" t="s">
        <v>99</v>
      </c>
      <c r="K598" s="3" t="s">
        <v>99</v>
      </c>
      <c r="L598" s="3" t="s">
        <v>99</v>
      </c>
      <c r="M598" s="3" t="s">
        <v>9230</v>
      </c>
      <c r="N598" s="3" t="s">
        <v>9231</v>
      </c>
      <c r="O598" s="3" t="s">
        <v>9232</v>
      </c>
      <c r="P598" s="3" t="s">
        <v>9233</v>
      </c>
      <c r="Q598">
        <v>21730644</v>
      </c>
      <c r="R598" s="3" t="s">
        <v>9148</v>
      </c>
      <c r="S598" s="3" t="s">
        <v>9149</v>
      </c>
      <c r="T598" s="1">
        <v>41906</v>
      </c>
      <c r="U598" s="3" t="s">
        <v>105</v>
      </c>
      <c r="V598" s="3" t="s">
        <v>99</v>
      </c>
      <c r="W598" s="3" t="s">
        <v>143</v>
      </c>
      <c r="X598" s="3" t="s">
        <v>109</v>
      </c>
      <c r="Y598" s="3" t="s">
        <v>109</v>
      </c>
      <c r="Z598" s="3" t="s">
        <v>5</v>
      </c>
      <c r="AA598" s="3" t="s">
        <v>9150</v>
      </c>
      <c r="AB598" s="3" t="s">
        <v>9151</v>
      </c>
      <c r="AC598" s="3" t="s">
        <v>8877</v>
      </c>
      <c r="AD598">
        <v>2</v>
      </c>
      <c r="AE598">
        <v>2</v>
      </c>
      <c r="AF598" s="3" t="s">
        <v>8299</v>
      </c>
      <c r="AG598" s="3" t="s">
        <v>4</v>
      </c>
      <c r="AH598" s="3" t="s">
        <v>5</v>
      </c>
      <c r="AI598" s="3" t="s">
        <v>9152</v>
      </c>
      <c r="AJ598" s="3" t="s">
        <v>8877</v>
      </c>
      <c r="AK598" s="3" t="s">
        <v>8859</v>
      </c>
      <c r="AL598" s="3" t="s">
        <v>8860</v>
      </c>
      <c r="AM598" s="3" t="s">
        <v>116</v>
      </c>
      <c r="AN598" s="3" t="s">
        <v>117</v>
      </c>
      <c r="AO598">
        <v>98122</v>
      </c>
      <c r="AP598" s="3" t="s">
        <v>116</v>
      </c>
      <c r="AQ598" s="3" t="s">
        <v>118</v>
      </c>
      <c r="AR598" s="3" t="s">
        <v>119</v>
      </c>
      <c r="AS598" s="3" t="s">
        <v>120</v>
      </c>
      <c r="AT598">
        <v>47.60888015444575</v>
      </c>
      <c r="AU598">
        <v>-122.29871230065041</v>
      </c>
      <c r="AV598" s="3" t="s">
        <v>4</v>
      </c>
      <c r="AW598" s="3" t="s">
        <v>169</v>
      </c>
      <c r="AX598" s="3" t="s">
        <v>122</v>
      </c>
      <c r="AY598">
        <v>2</v>
      </c>
      <c r="AZ598">
        <v>1</v>
      </c>
      <c r="BA598">
        <v>1</v>
      </c>
      <c r="BB598">
        <v>1</v>
      </c>
      <c r="BC598" s="3" t="s">
        <v>1313</v>
      </c>
      <c r="BD598" s="3" t="s">
        <v>6703</v>
      </c>
      <c r="BF598">
        <v>95</v>
      </c>
      <c r="BJ598">
        <v>50</v>
      </c>
      <c r="BK598">
        <v>1</v>
      </c>
      <c r="BL598">
        <v>0</v>
      </c>
      <c r="BM598">
        <v>1</v>
      </c>
      <c r="BN598">
        <v>1125</v>
      </c>
      <c r="BO598" s="3" t="s">
        <v>886</v>
      </c>
      <c r="BP598" s="3" t="s">
        <v>4</v>
      </c>
      <c r="BQ598">
        <v>0</v>
      </c>
      <c r="BR598">
        <v>0</v>
      </c>
      <c r="BS598">
        <v>0</v>
      </c>
      <c r="BT598">
        <v>145</v>
      </c>
      <c r="BU598" s="1">
        <v>42373</v>
      </c>
      <c r="BV598">
        <v>8</v>
      </c>
      <c r="BW598" s="1">
        <v>42237</v>
      </c>
      <c r="BX598" s="1">
        <v>42343</v>
      </c>
      <c r="BY598">
        <v>94</v>
      </c>
      <c r="BZ598">
        <v>10</v>
      </c>
      <c r="CA598">
        <v>10</v>
      </c>
      <c r="CB598">
        <v>9</v>
      </c>
      <c r="CC598">
        <v>10</v>
      </c>
      <c r="CD598">
        <v>9</v>
      </c>
      <c r="CE598">
        <v>9</v>
      </c>
      <c r="CF598" s="3" t="s">
        <v>5</v>
      </c>
      <c r="CG598" s="3" t="s">
        <v>99</v>
      </c>
      <c r="CH598" s="3" t="s">
        <v>126</v>
      </c>
      <c r="CI598" s="3" t="s">
        <v>5</v>
      </c>
      <c r="CJ598" s="3" t="s">
        <v>185</v>
      </c>
      <c r="CK598" s="3" t="s">
        <v>5</v>
      </c>
      <c r="CL598" s="3" t="s">
        <v>5</v>
      </c>
      <c r="CM598">
        <v>2</v>
      </c>
      <c r="CN598">
        <v>1.75</v>
      </c>
    </row>
    <row r="599" spans="1:92" x14ac:dyDescent="0.4">
      <c r="A599">
        <v>5174876</v>
      </c>
      <c r="B599" s="3" t="s">
        <v>9234</v>
      </c>
      <c r="C599">
        <v>20160104002432</v>
      </c>
      <c r="D599" s="1">
        <v>42373</v>
      </c>
      <c r="E599" s="3" t="s">
        <v>9235</v>
      </c>
      <c r="F599" s="3" t="s">
        <v>9236</v>
      </c>
      <c r="G599" s="3" t="s">
        <v>99</v>
      </c>
      <c r="H599" s="3" t="s">
        <v>9237</v>
      </c>
      <c r="I599" s="3" t="s">
        <v>101</v>
      </c>
      <c r="J599" s="3" t="s">
        <v>99</v>
      </c>
      <c r="K599" s="3" t="s">
        <v>99</v>
      </c>
      <c r="L599" s="3" t="s">
        <v>9238</v>
      </c>
      <c r="M599" s="3" t="s">
        <v>9239</v>
      </c>
      <c r="N599" s="3" t="s">
        <v>9240</v>
      </c>
      <c r="O599" s="3" t="s">
        <v>9241</v>
      </c>
      <c r="P599" s="3" t="s">
        <v>9242</v>
      </c>
      <c r="Q599">
        <v>26766503</v>
      </c>
      <c r="R599" s="3" t="s">
        <v>9243</v>
      </c>
      <c r="S599" s="3" t="s">
        <v>9244</v>
      </c>
      <c r="T599" s="1">
        <v>42030</v>
      </c>
      <c r="U599" s="3" t="s">
        <v>9245</v>
      </c>
      <c r="V599" s="3" t="s">
        <v>9246</v>
      </c>
      <c r="W599" s="3" t="s">
        <v>107</v>
      </c>
      <c r="X599" s="3" t="s">
        <v>109</v>
      </c>
      <c r="Y599" s="3" t="s">
        <v>109</v>
      </c>
      <c r="Z599" s="3" t="s">
        <v>4</v>
      </c>
      <c r="AA599" s="3" t="s">
        <v>9247</v>
      </c>
      <c r="AB599" s="3" t="s">
        <v>9248</v>
      </c>
      <c r="AC599" s="3" t="s">
        <v>8877</v>
      </c>
      <c r="AD599">
        <v>1</v>
      </c>
      <c r="AE599">
        <v>1</v>
      </c>
      <c r="AF599" s="3" t="s">
        <v>560</v>
      </c>
      <c r="AG599" s="3" t="s">
        <v>4</v>
      </c>
      <c r="AH599" s="3" t="s">
        <v>5</v>
      </c>
      <c r="AI599" s="3" t="s">
        <v>8878</v>
      </c>
      <c r="AJ599" s="3" t="s">
        <v>8877</v>
      </c>
      <c r="AK599" s="3" t="s">
        <v>8859</v>
      </c>
      <c r="AL599" s="3" t="s">
        <v>8860</v>
      </c>
      <c r="AM599" s="3" t="s">
        <v>116</v>
      </c>
      <c r="AN599" s="3" t="s">
        <v>117</v>
      </c>
      <c r="AO599">
        <v>98122</v>
      </c>
      <c r="AP599" s="3" t="s">
        <v>116</v>
      </c>
      <c r="AQ599" s="3" t="s">
        <v>118</v>
      </c>
      <c r="AR599" s="3" t="s">
        <v>119</v>
      </c>
      <c r="AS599" s="3" t="s">
        <v>120</v>
      </c>
      <c r="AT599">
        <v>47.614332139401178</v>
      </c>
      <c r="AU599">
        <v>-122.3013292631539</v>
      </c>
      <c r="AV599" s="3" t="s">
        <v>4</v>
      </c>
      <c r="AW599" s="3" t="s">
        <v>169</v>
      </c>
      <c r="AX599" s="3" t="s">
        <v>122</v>
      </c>
      <c r="AY599">
        <v>2</v>
      </c>
      <c r="AZ599">
        <v>1</v>
      </c>
      <c r="BA599">
        <v>0</v>
      </c>
      <c r="BB599">
        <v>1</v>
      </c>
      <c r="BC599" s="3" t="s">
        <v>123</v>
      </c>
      <c r="BD599" s="3" t="s">
        <v>9249</v>
      </c>
      <c r="BF599">
        <v>85</v>
      </c>
      <c r="BH599">
        <v>1800</v>
      </c>
      <c r="BI599">
        <v>100</v>
      </c>
      <c r="BJ599">
        <v>50</v>
      </c>
      <c r="BK599">
        <v>2</v>
      </c>
      <c r="BL599">
        <v>15</v>
      </c>
      <c r="BM599">
        <v>1</v>
      </c>
      <c r="BN599">
        <v>30</v>
      </c>
      <c r="BO599" s="3" t="s">
        <v>617</v>
      </c>
      <c r="BP599" s="3" t="s">
        <v>4</v>
      </c>
      <c r="BQ599">
        <v>30</v>
      </c>
      <c r="BR599">
        <v>60</v>
      </c>
      <c r="BS599">
        <v>74</v>
      </c>
      <c r="BT599">
        <v>349</v>
      </c>
      <c r="BU599" s="1">
        <v>42373</v>
      </c>
      <c r="BV599">
        <v>54</v>
      </c>
      <c r="BW599" s="1">
        <v>42073</v>
      </c>
      <c r="BX599" s="1">
        <v>42362</v>
      </c>
      <c r="BY599">
        <v>98</v>
      </c>
      <c r="BZ599">
        <v>10</v>
      </c>
      <c r="CA599">
        <v>10</v>
      </c>
      <c r="CB599">
        <v>10</v>
      </c>
      <c r="CC599">
        <v>10</v>
      </c>
      <c r="CD599">
        <v>9</v>
      </c>
      <c r="CE599">
        <v>10</v>
      </c>
      <c r="CF599" s="3" t="s">
        <v>5</v>
      </c>
      <c r="CG599" s="3" t="s">
        <v>99</v>
      </c>
      <c r="CH599" s="3" t="s">
        <v>126</v>
      </c>
      <c r="CI599" s="3" t="s">
        <v>5</v>
      </c>
      <c r="CJ599" s="3" t="s">
        <v>185</v>
      </c>
      <c r="CK599" s="3" t="s">
        <v>5</v>
      </c>
      <c r="CL599" s="3" t="s">
        <v>5</v>
      </c>
      <c r="CM599">
        <v>1</v>
      </c>
      <c r="CN599">
        <v>5.38</v>
      </c>
    </row>
    <row r="600" spans="1:92" x14ac:dyDescent="0.4">
      <c r="A600">
        <v>1256883</v>
      </c>
      <c r="B600" s="3" t="s">
        <v>9250</v>
      </c>
      <c r="C600">
        <v>20160104002432</v>
      </c>
      <c r="D600" s="1">
        <v>42373</v>
      </c>
      <c r="E600" s="3" t="s">
        <v>9251</v>
      </c>
      <c r="F600" s="3" t="s">
        <v>9252</v>
      </c>
      <c r="G600" s="3" t="s">
        <v>9253</v>
      </c>
      <c r="H600" s="3" t="s">
        <v>9254</v>
      </c>
      <c r="I600" s="3" t="s">
        <v>101</v>
      </c>
      <c r="J600" s="3" t="s">
        <v>9255</v>
      </c>
      <c r="K600" s="3" t="s">
        <v>9256</v>
      </c>
      <c r="L600" s="3" t="s">
        <v>9257</v>
      </c>
      <c r="M600" s="3" t="s">
        <v>9258</v>
      </c>
      <c r="N600" s="3" t="s">
        <v>9259</v>
      </c>
      <c r="O600" s="3" t="s">
        <v>9260</v>
      </c>
      <c r="P600" s="3" t="s">
        <v>9261</v>
      </c>
      <c r="Q600">
        <v>5267359</v>
      </c>
      <c r="R600" s="3" t="s">
        <v>9262</v>
      </c>
      <c r="S600" s="3" t="s">
        <v>9263</v>
      </c>
      <c r="T600" s="1">
        <v>41333</v>
      </c>
      <c r="U600" s="3" t="s">
        <v>105</v>
      </c>
      <c r="V600" s="3" t="s">
        <v>9264</v>
      </c>
      <c r="W600" s="3" t="s">
        <v>143</v>
      </c>
      <c r="X600" s="3" t="s">
        <v>912</v>
      </c>
      <c r="Y600" s="3" t="s">
        <v>109</v>
      </c>
      <c r="Z600" s="3" t="s">
        <v>5</v>
      </c>
      <c r="AA600" s="3" t="s">
        <v>9265</v>
      </c>
      <c r="AB600" s="3" t="s">
        <v>9266</v>
      </c>
      <c r="AC600" s="3" t="s">
        <v>8877</v>
      </c>
      <c r="AD600">
        <v>3</v>
      </c>
      <c r="AE600">
        <v>3</v>
      </c>
      <c r="AF600" s="3" t="s">
        <v>199</v>
      </c>
      <c r="AG600" s="3" t="s">
        <v>4</v>
      </c>
      <c r="AH600" s="3" t="s">
        <v>4</v>
      </c>
      <c r="AI600" s="3" t="s">
        <v>8878</v>
      </c>
      <c r="AJ600" s="3" t="s">
        <v>8877</v>
      </c>
      <c r="AK600" s="3" t="s">
        <v>8859</v>
      </c>
      <c r="AL600" s="3" t="s">
        <v>8860</v>
      </c>
      <c r="AM600" s="3" t="s">
        <v>116</v>
      </c>
      <c r="AN600" s="3" t="s">
        <v>117</v>
      </c>
      <c r="AO600">
        <v>98122</v>
      </c>
      <c r="AP600" s="3" t="s">
        <v>116</v>
      </c>
      <c r="AQ600" s="3" t="s">
        <v>118</v>
      </c>
      <c r="AR600" s="3" t="s">
        <v>119</v>
      </c>
      <c r="AS600" s="3" t="s">
        <v>120</v>
      </c>
      <c r="AT600">
        <v>47.614818154557796</v>
      </c>
      <c r="AU600">
        <v>-122.30034347905833</v>
      </c>
      <c r="AV600" s="3" t="s">
        <v>4</v>
      </c>
      <c r="AW600" s="3" t="s">
        <v>121</v>
      </c>
      <c r="AX600" s="3" t="s">
        <v>122</v>
      </c>
      <c r="AY600">
        <v>6</v>
      </c>
      <c r="AZ600">
        <v>1</v>
      </c>
      <c r="BA600">
        <v>2</v>
      </c>
      <c r="BB600">
        <v>4</v>
      </c>
      <c r="BC600" s="3" t="s">
        <v>123</v>
      </c>
      <c r="BD600" s="3" t="s">
        <v>9267</v>
      </c>
      <c r="BF600">
        <v>99</v>
      </c>
      <c r="BG600">
        <v>599</v>
      </c>
      <c r="BH600">
        <v>1799</v>
      </c>
      <c r="BI600">
        <v>250</v>
      </c>
      <c r="BJ600">
        <v>100</v>
      </c>
      <c r="BK600">
        <v>4</v>
      </c>
      <c r="BL600">
        <v>0</v>
      </c>
      <c r="BM600">
        <v>1</v>
      </c>
      <c r="BN600">
        <v>365</v>
      </c>
      <c r="BO600" s="3" t="s">
        <v>150</v>
      </c>
      <c r="BP600" s="3" t="s">
        <v>4</v>
      </c>
      <c r="BQ600">
        <v>0</v>
      </c>
      <c r="BR600">
        <v>0</v>
      </c>
      <c r="BS600">
        <v>7</v>
      </c>
      <c r="BT600">
        <v>282</v>
      </c>
      <c r="BU600" s="1">
        <v>42373</v>
      </c>
      <c r="BV600">
        <v>66</v>
      </c>
      <c r="BW600" s="1">
        <v>41470</v>
      </c>
      <c r="BX600" s="1">
        <v>42361</v>
      </c>
      <c r="BY600">
        <v>89</v>
      </c>
      <c r="BZ600">
        <v>9</v>
      </c>
      <c r="CA600">
        <v>9</v>
      </c>
      <c r="CB600">
        <v>9</v>
      </c>
      <c r="CC600">
        <v>10</v>
      </c>
      <c r="CD600">
        <v>9</v>
      </c>
      <c r="CE600">
        <v>9</v>
      </c>
      <c r="CF600" s="3" t="s">
        <v>5</v>
      </c>
      <c r="CG600" s="3" t="s">
        <v>99</v>
      </c>
      <c r="CH600" s="3" t="s">
        <v>126</v>
      </c>
      <c r="CI600" s="3" t="s">
        <v>5</v>
      </c>
      <c r="CJ600" s="3" t="s">
        <v>151</v>
      </c>
      <c r="CK600" s="3" t="s">
        <v>5</v>
      </c>
      <c r="CL600" s="3" t="s">
        <v>5</v>
      </c>
      <c r="CM600">
        <v>3</v>
      </c>
      <c r="CN600">
        <v>2.19</v>
      </c>
    </row>
    <row r="601" spans="1:92" x14ac:dyDescent="0.4">
      <c r="A601">
        <v>8072850</v>
      </c>
      <c r="B601" s="3" t="s">
        <v>9268</v>
      </c>
      <c r="C601">
        <v>20160104002432</v>
      </c>
      <c r="D601" s="1">
        <v>42373</v>
      </c>
      <c r="E601" s="3" t="s">
        <v>9269</v>
      </c>
      <c r="F601" s="3" t="s">
        <v>9270</v>
      </c>
      <c r="G601" s="3" t="s">
        <v>9271</v>
      </c>
      <c r="H601" s="3" t="s">
        <v>9272</v>
      </c>
      <c r="I601" s="3" t="s">
        <v>101</v>
      </c>
      <c r="J601" s="3" t="s">
        <v>9273</v>
      </c>
      <c r="K601" s="3" t="s">
        <v>99</v>
      </c>
      <c r="L601" s="3" t="s">
        <v>99</v>
      </c>
      <c r="M601" s="3" t="s">
        <v>9274</v>
      </c>
      <c r="N601" s="3" t="s">
        <v>9275</v>
      </c>
      <c r="O601" s="3" t="s">
        <v>9276</v>
      </c>
      <c r="P601" s="3" t="s">
        <v>9277</v>
      </c>
      <c r="Q601">
        <v>9126744</v>
      </c>
      <c r="R601" s="3" t="s">
        <v>9278</v>
      </c>
      <c r="S601" s="3" t="s">
        <v>7544</v>
      </c>
      <c r="T601" s="1">
        <v>41546</v>
      </c>
      <c r="U601" s="3" t="s">
        <v>105</v>
      </c>
      <c r="V601" s="3" t="s">
        <v>99</v>
      </c>
      <c r="W601" s="3" t="s">
        <v>178</v>
      </c>
      <c r="X601" s="3" t="s">
        <v>178</v>
      </c>
      <c r="Y601" s="3" t="s">
        <v>178</v>
      </c>
      <c r="Z601" s="3" t="s">
        <v>5</v>
      </c>
      <c r="AA601" s="3" t="s">
        <v>9279</v>
      </c>
      <c r="AB601" s="3" t="s">
        <v>9280</v>
      </c>
      <c r="AC601" s="3" t="s">
        <v>8877</v>
      </c>
      <c r="AD601">
        <v>1</v>
      </c>
      <c r="AE601">
        <v>1</v>
      </c>
      <c r="AF601" s="3" t="s">
        <v>1225</v>
      </c>
      <c r="AG601" s="3" t="s">
        <v>4</v>
      </c>
      <c r="AH601" s="3" t="s">
        <v>4</v>
      </c>
      <c r="AI601" s="3" t="s">
        <v>9281</v>
      </c>
      <c r="AJ601" s="3" t="s">
        <v>8877</v>
      </c>
      <c r="AK601" s="3" t="s">
        <v>8859</v>
      </c>
      <c r="AL601" s="3" t="s">
        <v>8860</v>
      </c>
      <c r="AM601" s="3" t="s">
        <v>116</v>
      </c>
      <c r="AN601" s="3" t="s">
        <v>117</v>
      </c>
      <c r="AO601">
        <v>98122</v>
      </c>
      <c r="AP601" s="3" t="s">
        <v>116</v>
      </c>
      <c r="AQ601" s="3" t="s">
        <v>118</v>
      </c>
      <c r="AR601" s="3" t="s">
        <v>119</v>
      </c>
      <c r="AS601" s="3" t="s">
        <v>120</v>
      </c>
      <c r="AT601">
        <v>47.609217412819682</v>
      </c>
      <c r="AU601">
        <v>-122.3025701266539</v>
      </c>
      <c r="AV601" s="3" t="s">
        <v>4</v>
      </c>
      <c r="AW601" s="3" t="s">
        <v>169</v>
      </c>
      <c r="AX601" s="3" t="s">
        <v>221</v>
      </c>
      <c r="AY601">
        <v>2</v>
      </c>
      <c r="AZ601">
        <v>1</v>
      </c>
      <c r="BA601">
        <v>1</v>
      </c>
      <c r="BB601">
        <v>1</v>
      </c>
      <c r="BC601" s="3" t="s">
        <v>123</v>
      </c>
      <c r="BD601" s="3" t="s">
        <v>9282</v>
      </c>
      <c r="BF601">
        <v>90</v>
      </c>
      <c r="BG601">
        <v>550</v>
      </c>
      <c r="BJ601">
        <v>20</v>
      </c>
      <c r="BK601">
        <v>2</v>
      </c>
      <c r="BL601">
        <v>10</v>
      </c>
      <c r="BM601">
        <v>2</v>
      </c>
      <c r="BN601">
        <v>14</v>
      </c>
      <c r="BO601" s="3" t="s">
        <v>1986</v>
      </c>
      <c r="BP601" s="3" t="s">
        <v>4</v>
      </c>
      <c r="BQ601">
        <v>0</v>
      </c>
      <c r="BR601">
        <v>0</v>
      </c>
      <c r="BS601">
        <v>0</v>
      </c>
      <c r="BT601">
        <v>101</v>
      </c>
      <c r="BU601" s="1">
        <v>42373</v>
      </c>
      <c r="BV601">
        <v>2</v>
      </c>
      <c r="BW601" s="1">
        <v>42253</v>
      </c>
      <c r="BX601" s="1">
        <v>42268</v>
      </c>
      <c r="BY601">
        <v>100</v>
      </c>
      <c r="BZ601">
        <v>10</v>
      </c>
      <c r="CA601">
        <v>9</v>
      </c>
      <c r="CB601">
        <v>10</v>
      </c>
      <c r="CC601">
        <v>10</v>
      </c>
      <c r="CD601">
        <v>10</v>
      </c>
      <c r="CE601">
        <v>10</v>
      </c>
      <c r="CF601" s="3" t="s">
        <v>5</v>
      </c>
      <c r="CG601" s="3" t="s">
        <v>99</v>
      </c>
      <c r="CH601" s="3" t="s">
        <v>126</v>
      </c>
      <c r="CI601" s="3" t="s">
        <v>5</v>
      </c>
      <c r="CJ601" s="3" t="s">
        <v>127</v>
      </c>
      <c r="CK601" s="3" t="s">
        <v>5</v>
      </c>
      <c r="CL601" s="3" t="s">
        <v>5</v>
      </c>
      <c r="CM601">
        <v>1</v>
      </c>
      <c r="CN601">
        <v>0.5</v>
      </c>
    </row>
    <row r="602" spans="1:92" x14ac:dyDescent="0.4">
      <c r="A602">
        <v>6706377</v>
      </c>
      <c r="B602" s="3" t="s">
        <v>9283</v>
      </c>
      <c r="C602">
        <v>20160104002432</v>
      </c>
      <c r="D602" s="1">
        <v>42373</v>
      </c>
      <c r="E602" s="3" t="s">
        <v>9284</v>
      </c>
      <c r="F602" s="3" t="s">
        <v>9285</v>
      </c>
      <c r="G602" s="3" t="s">
        <v>9286</v>
      </c>
      <c r="H602" s="3" t="s">
        <v>9287</v>
      </c>
      <c r="I602" s="3" t="s">
        <v>101</v>
      </c>
      <c r="J602" s="3" t="s">
        <v>9288</v>
      </c>
      <c r="K602" s="3" t="s">
        <v>9289</v>
      </c>
      <c r="L602" s="3" t="s">
        <v>9290</v>
      </c>
      <c r="M602" s="3" t="s">
        <v>9291</v>
      </c>
      <c r="N602" s="3" t="s">
        <v>9292</v>
      </c>
      <c r="O602" s="3" t="s">
        <v>9293</v>
      </c>
      <c r="P602" s="3" t="s">
        <v>9294</v>
      </c>
      <c r="Q602">
        <v>3252192</v>
      </c>
      <c r="R602" s="3" t="s">
        <v>9295</v>
      </c>
      <c r="S602" s="3" t="s">
        <v>9296</v>
      </c>
      <c r="T602" s="1">
        <v>41134</v>
      </c>
      <c r="U602" s="3" t="s">
        <v>105</v>
      </c>
      <c r="V602" s="3" t="s">
        <v>9297</v>
      </c>
      <c r="W602" s="3" t="s">
        <v>524</v>
      </c>
      <c r="X602" s="3" t="s">
        <v>164</v>
      </c>
      <c r="Y602" s="3" t="s">
        <v>109</v>
      </c>
      <c r="Z602" s="3" t="s">
        <v>5</v>
      </c>
      <c r="AA602" s="3" t="s">
        <v>9298</v>
      </c>
      <c r="AB602" s="3" t="s">
        <v>9299</v>
      </c>
      <c r="AC602" s="3" t="s">
        <v>8877</v>
      </c>
      <c r="AD602">
        <v>1</v>
      </c>
      <c r="AE602">
        <v>1</v>
      </c>
      <c r="AF602" s="3" t="s">
        <v>181</v>
      </c>
      <c r="AG602" s="3" t="s">
        <v>4</v>
      </c>
      <c r="AH602" s="3" t="s">
        <v>4</v>
      </c>
      <c r="AI602" s="3" t="s">
        <v>9300</v>
      </c>
      <c r="AJ602" s="3" t="s">
        <v>8877</v>
      </c>
      <c r="AK602" s="3" t="s">
        <v>8859</v>
      </c>
      <c r="AL602" s="3" t="s">
        <v>8860</v>
      </c>
      <c r="AM602" s="3" t="s">
        <v>116</v>
      </c>
      <c r="AN602" s="3" t="s">
        <v>117</v>
      </c>
      <c r="AO602">
        <v>98122</v>
      </c>
      <c r="AP602" s="3" t="s">
        <v>116</v>
      </c>
      <c r="AQ602" s="3" t="s">
        <v>118</v>
      </c>
      <c r="AR602" s="3" t="s">
        <v>119</v>
      </c>
      <c r="AS602" s="3" t="s">
        <v>120</v>
      </c>
      <c r="AT602">
        <v>47.608465118623684</v>
      </c>
      <c r="AU602">
        <v>-122.29685423311095</v>
      </c>
      <c r="AV602" s="3" t="s">
        <v>4</v>
      </c>
      <c r="AW602" s="3" t="s">
        <v>169</v>
      </c>
      <c r="AX602" s="3" t="s">
        <v>122</v>
      </c>
      <c r="AY602">
        <v>4</v>
      </c>
      <c r="AZ602">
        <v>1.5</v>
      </c>
      <c r="BA602">
        <v>1</v>
      </c>
      <c r="BB602">
        <v>2</v>
      </c>
      <c r="BC602" s="3" t="s">
        <v>123</v>
      </c>
      <c r="BD602" s="3" t="s">
        <v>9301</v>
      </c>
      <c r="BF602">
        <v>73</v>
      </c>
      <c r="BG602">
        <v>450</v>
      </c>
      <c r="BH602">
        <v>1500</v>
      </c>
      <c r="BI602">
        <v>500</v>
      </c>
      <c r="BJ602">
        <v>45</v>
      </c>
      <c r="BK602">
        <v>2</v>
      </c>
      <c r="BL602">
        <v>50</v>
      </c>
      <c r="BM602">
        <v>2</v>
      </c>
      <c r="BN602">
        <v>30</v>
      </c>
      <c r="BO602" s="3" t="s">
        <v>886</v>
      </c>
      <c r="BP602" s="3" t="s">
        <v>4</v>
      </c>
      <c r="BQ602">
        <v>0</v>
      </c>
      <c r="BR602">
        <v>0</v>
      </c>
      <c r="BS602">
        <v>0</v>
      </c>
      <c r="BT602">
        <v>0</v>
      </c>
      <c r="BU602" s="1">
        <v>42373</v>
      </c>
      <c r="BV602">
        <v>6</v>
      </c>
      <c r="BW602" s="1">
        <v>42182</v>
      </c>
      <c r="BX602" s="1">
        <v>42239</v>
      </c>
      <c r="BY602">
        <v>92</v>
      </c>
      <c r="BZ602">
        <v>10</v>
      </c>
      <c r="CA602">
        <v>9</v>
      </c>
      <c r="CB602">
        <v>10</v>
      </c>
      <c r="CC602">
        <v>10</v>
      </c>
      <c r="CD602">
        <v>9</v>
      </c>
      <c r="CE602">
        <v>10</v>
      </c>
      <c r="CF602" s="3" t="s">
        <v>5</v>
      </c>
      <c r="CG602" s="3" t="s">
        <v>99</v>
      </c>
      <c r="CH602" s="3" t="s">
        <v>126</v>
      </c>
      <c r="CI602" s="3" t="s">
        <v>5</v>
      </c>
      <c r="CJ602" s="3" t="s">
        <v>127</v>
      </c>
      <c r="CK602" s="3" t="s">
        <v>5</v>
      </c>
      <c r="CL602" s="3" t="s">
        <v>5</v>
      </c>
      <c r="CM602">
        <v>1</v>
      </c>
      <c r="CN602">
        <v>0.94</v>
      </c>
    </row>
    <row r="603" spans="1:92" x14ac:dyDescent="0.4">
      <c r="A603">
        <v>9738522</v>
      </c>
      <c r="B603" s="3" t="s">
        <v>9302</v>
      </c>
      <c r="C603">
        <v>20160104002432</v>
      </c>
      <c r="D603" s="1">
        <v>42373</v>
      </c>
      <c r="E603" s="3" t="s">
        <v>9303</v>
      </c>
      <c r="F603" s="3" t="s">
        <v>9304</v>
      </c>
      <c r="G603" s="3" t="s">
        <v>9305</v>
      </c>
      <c r="H603" s="3" t="s">
        <v>9306</v>
      </c>
      <c r="I603" s="3" t="s">
        <v>101</v>
      </c>
      <c r="J603" s="3" t="s">
        <v>9307</v>
      </c>
      <c r="K603" s="3" t="s">
        <v>9097</v>
      </c>
      <c r="L603" s="3" t="s">
        <v>8981</v>
      </c>
      <c r="M603" s="3" t="s">
        <v>9308</v>
      </c>
      <c r="N603" s="3" t="s">
        <v>9309</v>
      </c>
      <c r="O603" s="3" t="s">
        <v>9310</v>
      </c>
      <c r="P603" s="3" t="s">
        <v>9311</v>
      </c>
      <c r="Q603">
        <v>754810</v>
      </c>
      <c r="R603" s="3" t="s">
        <v>8986</v>
      </c>
      <c r="S603" s="3" t="s">
        <v>7128</v>
      </c>
      <c r="T603" s="1">
        <v>40722</v>
      </c>
      <c r="U603" s="3" t="s">
        <v>105</v>
      </c>
      <c r="V603" s="3" t="s">
        <v>8987</v>
      </c>
      <c r="W603" s="3" t="s">
        <v>143</v>
      </c>
      <c r="X603" s="3" t="s">
        <v>108</v>
      </c>
      <c r="Y603" s="3" t="s">
        <v>109</v>
      </c>
      <c r="Z603" s="3" t="s">
        <v>4</v>
      </c>
      <c r="AA603" s="3" t="s">
        <v>8988</v>
      </c>
      <c r="AB603" s="3" t="s">
        <v>8989</v>
      </c>
      <c r="AC603" s="3" t="s">
        <v>8877</v>
      </c>
      <c r="AD603">
        <v>10</v>
      </c>
      <c r="AE603">
        <v>10</v>
      </c>
      <c r="AF603" s="3" t="s">
        <v>796</v>
      </c>
      <c r="AG603" s="3" t="s">
        <v>4</v>
      </c>
      <c r="AH603" s="3" t="s">
        <v>4</v>
      </c>
      <c r="AI603" s="3" t="s">
        <v>8972</v>
      </c>
      <c r="AJ603" s="3" t="s">
        <v>8877</v>
      </c>
      <c r="AK603" s="3" t="s">
        <v>8859</v>
      </c>
      <c r="AL603" s="3" t="s">
        <v>8860</v>
      </c>
      <c r="AM603" s="3" t="s">
        <v>116</v>
      </c>
      <c r="AN603" s="3" t="s">
        <v>117</v>
      </c>
      <c r="AO603">
        <v>98122</v>
      </c>
      <c r="AP603" s="3" t="s">
        <v>116</v>
      </c>
      <c r="AQ603" s="3" t="s">
        <v>118</v>
      </c>
      <c r="AR603" s="3" t="s">
        <v>119</v>
      </c>
      <c r="AS603" s="3" t="s">
        <v>120</v>
      </c>
      <c r="AT603">
        <v>47.612157487743005</v>
      </c>
      <c r="AU603">
        <v>-122.30119662490958</v>
      </c>
      <c r="AV603" s="3" t="s">
        <v>4</v>
      </c>
      <c r="AW603" s="3" t="s">
        <v>169</v>
      </c>
      <c r="AX603" s="3" t="s">
        <v>122</v>
      </c>
      <c r="AY603">
        <v>15</v>
      </c>
      <c r="AZ603">
        <v>3</v>
      </c>
      <c r="BA603">
        <v>5</v>
      </c>
      <c r="BB603">
        <v>9</v>
      </c>
      <c r="BC603" s="3" t="s">
        <v>123</v>
      </c>
      <c r="BD603" s="3" t="s">
        <v>8768</v>
      </c>
      <c r="BF603">
        <v>400</v>
      </c>
      <c r="BI603">
        <v>1000</v>
      </c>
      <c r="BJ603">
        <v>200</v>
      </c>
      <c r="BK603">
        <v>11</v>
      </c>
      <c r="BL603">
        <v>25</v>
      </c>
      <c r="BM603">
        <v>2</v>
      </c>
      <c r="BN603">
        <v>1125</v>
      </c>
      <c r="BO603" s="3" t="s">
        <v>886</v>
      </c>
      <c r="BP603" s="3" t="s">
        <v>4</v>
      </c>
      <c r="BQ603">
        <v>27</v>
      </c>
      <c r="BR603">
        <v>57</v>
      </c>
      <c r="BS603">
        <v>87</v>
      </c>
      <c r="BT603">
        <v>358</v>
      </c>
      <c r="BU603" s="1">
        <v>42373</v>
      </c>
      <c r="BV603">
        <v>0</v>
      </c>
      <c r="BW603" s="1"/>
      <c r="BX603" s="1"/>
      <c r="CF603" s="3" t="s">
        <v>5</v>
      </c>
      <c r="CG603" s="3" t="s">
        <v>99</v>
      </c>
      <c r="CH603" s="3" t="s">
        <v>126</v>
      </c>
      <c r="CI603" s="3" t="s">
        <v>5</v>
      </c>
      <c r="CJ603" s="3" t="s">
        <v>151</v>
      </c>
      <c r="CK603" s="3" t="s">
        <v>5</v>
      </c>
      <c r="CL603" s="3" t="s">
        <v>5</v>
      </c>
      <c r="CM603">
        <v>10</v>
      </c>
    </row>
    <row r="604" spans="1:92" x14ac:dyDescent="0.4">
      <c r="A604">
        <v>2995996</v>
      </c>
      <c r="B604" s="3" t="s">
        <v>9312</v>
      </c>
      <c r="C604">
        <v>20160104002432</v>
      </c>
      <c r="D604" s="1">
        <v>42373</v>
      </c>
      <c r="E604" s="3" t="s">
        <v>9313</v>
      </c>
      <c r="F604" s="3" t="s">
        <v>9314</v>
      </c>
      <c r="G604" s="3" t="s">
        <v>9315</v>
      </c>
      <c r="H604" s="3" t="s">
        <v>9316</v>
      </c>
      <c r="I604" s="3" t="s">
        <v>101</v>
      </c>
      <c r="J604" s="3" t="s">
        <v>9317</v>
      </c>
      <c r="K604" s="3" t="s">
        <v>9318</v>
      </c>
      <c r="L604" s="3" t="s">
        <v>9319</v>
      </c>
      <c r="M604" s="3" t="s">
        <v>9320</v>
      </c>
      <c r="N604" s="3" t="s">
        <v>9321</v>
      </c>
      <c r="O604" s="3" t="s">
        <v>9322</v>
      </c>
      <c r="P604" s="3" t="s">
        <v>9323</v>
      </c>
      <c r="Q604">
        <v>2781551</v>
      </c>
      <c r="R604" s="3" t="s">
        <v>9324</v>
      </c>
      <c r="S604" s="3" t="s">
        <v>5044</v>
      </c>
      <c r="T604" s="1">
        <v>41089</v>
      </c>
      <c r="U604" s="3" t="s">
        <v>105</v>
      </c>
      <c r="V604" s="3" t="s">
        <v>9325</v>
      </c>
      <c r="W604" s="3" t="s">
        <v>143</v>
      </c>
      <c r="X604" s="3" t="s">
        <v>109</v>
      </c>
      <c r="Y604" s="3" t="s">
        <v>109</v>
      </c>
      <c r="Z604" s="3" t="s">
        <v>5</v>
      </c>
      <c r="AA604" s="3" t="s">
        <v>9326</v>
      </c>
      <c r="AB604" s="3" t="s">
        <v>9327</v>
      </c>
      <c r="AC604" s="3" t="s">
        <v>8877</v>
      </c>
      <c r="AD604">
        <v>3</v>
      </c>
      <c r="AE604">
        <v>3</v>
      </c>
      <c r="AF604" s="3" t="s">
        <v>199</v>
      </c>
      <c r="AG604" s="3" t="s">
        <v>4</v>
      </c>
      <c r="AH604" s="3" t="s">
        <v>4</v>
      </c>
      <c r="AI604" s="3" t="s">
        <v>9328</v>
      </c>
      <c r="AJ604" s="3" t="s">
        <v>8877</v>
      </c>
      <c r="AK604" s="3" t="s">
        <v>8859</v>
      </c>
      <c r="AL604" s="3" t="s">
        <v>8860</v>
      </c>
      <c r="AM604" s="3" t="s">
        <v>116</v>
      </c>
      <c r="AN604" s="3" t="s">
        <v>117</v>
      </c>
      <c r="AO604">
        <v>98112</v>
      </c>
      <c r="AP604" s="3" t="s">
        <v>116</v>
      </c>
      <c r="AQ604" s="3" t="s">
        <v>118</v>
      </c>
      <c r="AR604" s="3" t="s">
        <v>119</v>
      </c>
      <c r="AS604" s="3" t="s">
        <v>120</v>
      </c>
      <c r="AT604">
        <v>47.620139181180043</v>
      </c>
      <c r="AU604">
        <v>-122.29635721407102</v>
      </c>
      <c r="AV604" s="3" t="s">
        <v>4</v>
      </c>
      <c r="AW604" s="3" t="s">
        <v>169</v>
      </c>
      <c r="AX604" s="3" t="s">
        <v>122</v>
      </c>
      <c r="AY604">
        <v>6</v>
      </c>
      <c r="AZ604">
        <v>2</v>
      </c>
      <c r="BA604">
        <v>2</v>
      </c>
      <c r="BB604">
        <v>2</v>
      </c>
      <c r="BC604" s="3" t="s">
        <v>123</v>
      </c>
      <c r="BD604" s="3" t="s">
        <v>9329</v>
      </c>
      <c r="BF604">
        <v>170</v>
      </c>
      <c r="BG604">
        <v>1077</v>
      </c>
      <c r="BH604">
        <v>3801</v>
      </c>
      <c r="BI604">
        <v>100</v>
      </c>
      <c r="BJ604">
        <v>75</v>
      </c>
      <c r="BK604">
        <v>3</v>
      </c>
      <c r="BL604">
        <v>25</v>
      </c>
      <c r="BM604">
        <v>4</v>
      </c>
      <c r="BN604">
        <v>365</v>
      </c>
      <c r="BO604" s="3" t="s">
        <v>125</v>
      </c>
      <c r="BP604" s="3" t="s">
        <v>4</v>
      </c>
      <c r="BQ604">
        <v>0</v>
      </c>
      <c r="BR604">
        <v>0</v>
      </c>
      <c r="BS604">
        <v>18</v>
      </c>
      <c r="BT604">
        <v>293</v>
      </c>
      <c r="BU604" s="1">
        <v>42373</v>
      </c>
      <c r="BV604">
        <v>27</v>
      </c>
      <c r="BW604" s="1">
        <v>41829</v>
      </c>
      <c r="BX604" s="1">
        <v>42262</v>
      </c>
      <c r="BY604">
        <v>96</v>
      </c>
      <c r="BZ604">
        <v>10</v>
      </c>
      <c r="CA604">
        <v>9</v>
      </c>
      <c r="CB604">
        <v>10</v>
      </c>
      <c r="CC604">
        <v>10</v>
      </c>
      <c r="CD604">
        <v>10</v>
      </c>
      <c r="CE604">
        <v>9</v>
      </c>
      <c r="CF604" s="3" t="s">
        <v>5</v>
      </c>
      <c r="CG604" s="3" t="s">
        <v>99</v>
      </c>
      <c r="CH604" s="3" t="s">
        <v>126</v>
      </c>
      <c r="CI604" s="3" t="s">
        <v>5</v>
      </c>
      <c r="CJ604" s="3" t="s">
        <v>185</v>
      </c>
      <c r="CK604" s="3" t="s">
        <v>5</v>
      </c>
      <c r="CL604" s="3" t="s">
        <v>5</v>
      </c>
      <c r="CM604">
        <v>3</v>
      </c>
      <c r="CN604">
        <v>1.49</v>
      </c>
    </row>
    <row r="605" spans="1:92" x14ac:dyDescent="0.4">
      <c r="A605">
        <v>6674408</v>
      </c>
      <c r="B605" s="3" t="s">
        <v>9330</v>
      </c>
      <c r="C605">
        <v>20160104002432</v>
      </c>
      <c r="D605" s="1">
        <v>42373</v>
      </c>
      <c r="E605" s="3" t="s">
        <v>9331</v>
      </c>
      <c r="F605" s="3" t="s">
        <v>9332</v>
      </c>
      <c r="G605" s="3" t="s">
        <v>9333</v>
      </c>
      <c r="H605" s="3" t="s">
        <v>9334</v>
      </c>
      <c r="I605" s="3" t="s">
        <v>101</v>
      </c>
      <c r="J605" s="3" t="s">
        <v>9335</v>
      </c>
      <c r="K605" s="3" t="s">
        <v>9336</v>
      </c>
      <c r="L605" s="3" t="s">
        <v>9337</v>
      </c>
      <c r="M605" s="3" t="s">
        <v>9338</v>
      </c>
      <c r="N605" s="3" t="s">
        <v>9339</v>
      </c>
      <c r="O605" s="3" t="s">
        <v>9340</v>
      </c>
      <c r="P605" s="3" t="s">
        <v>9341</v>
      </c>
      <c r="Q605">
        <v>11346794</v>
      </c>
      <c r="R605" s="3" t="s">
        <v>9342</v>
      </c>
      <c r="S605" s="3" t="s">
        <v>5111</v>
      </c>
      <c r="T605" s="1">
        <v>41654</v>
      </c>
      <c r="U605" s="3" t="s">
        <v>105</v>
      </c>
      <c r="V605" s="3" t="s">
        <v>9343</v>
      </c>
      <c r="W605" s="3" t="s">
        <v>143</v>
      </c>
      <c r="X605" s="3" t="s">
        <v>109</v>
      </c>
      <c r="Y605" s="3" t="s">
        <v>109</v>
      </c>
      <c r="Z605" s="3" t="s">
        <v>4</v>
      </c>
      <c r="AA605" s="3" t="s">
        <v>9344</v>
      </c>
      <c r="AB605" s="3" t="s">
        <v>9345</v>
      </c>
      <c r="AC605" s="3" t="s">
        <v>8877</v>
      </c>
      <c r="AD605">
        <v>2</v>
      </c>
      <c r="AE605">
        <v>2</v>
      </c>
      <c r="AF605" s="3" t="s">
        <v>866</v>
      </c>
      <c r="AG605" s="3" t="s">
        <v>4</v>
      </c>
      <c r="AH605" s="3" t="s">
        <v>4</v>
      </c>
      <c r="AI605" s="3" t="s">
        <v>9346</v>
      </c>
      <c r="AJ605" s="3" t="s">
        <v>8877</v>
      </c>
      <c r="AK605" s="3" t="s">
        <v>8859</v>
      </c>
      <c r="AL605" s="3" t="s">
        <v>8860</v>
      </c>
      <c r="AM605" s="3" t="s">
        <v>116</v>
      </c>
      <c r="AN605" s="3" t="s">
        <v>117</v>
      </c>
      <c r="AO605">
        <v>98122</v>
      </c>
      <c r="AP605" s="3" t="s">
        <v>116</v>
      </c>
      <c r="AQ605" s="3" t="s">
        <v>118</v>
      </c>
      <c r="AR605" s="3" t="s">
        <v>119</v>
      </c>
      <c r="AS605" s="3" t="s">
        <v>120</v>
      </c>
      <c r="AT605">
        <v>47.615320608163621</v>
      </c>
      <c r="AU605">
        <v>-122.30176000568297</v>
      </c>
      <c r="AV605" s="3" t="s">
        <v>4</v>
      </c>
      <c r="AW605" s="3" t="s">
        <v>169</v>
      </c>
      <c r="AX605" s="3" t="s">
        <v>221</v>
      </c>
      <c r="AY605">
        <v>2</v>
      </c>
      <c r="AZ605">
        <v>1.5</v>
      </c>
      <c r="BA605">
        <v>1</v>
      </c>
      <c r="BB605">
        <v>1</v>
      </c>
      <c r="BC605" s="3" t="s">
        <v>123</v>
      </c>
      <c r="BD605" s="3" t="s">
        <v>9347</v>
      </c>
      <c r="BF605">
        <v>48</v>
      </c>
      <c r="BJ605">
        <v>30</v>
      </c>
      <c r="BK605">
        <v>2</v>
      </c>
      <c r="BL605">
        <v>0</v>
      </c>
      <c r="BM605">
        <v>1</v>
      </c>
      <c r="BN605">
        <v>1125</v>
      </c>
      <c r="BO605" s="3" t="s">
        <v>223</v>
      </c>
      <c r="BP605" s="3" t="s">
        <v>4</v>
      </c>
      <c r="BQ605">
        <v>3</v>
      </c>
      <c r="BR605">
        <v>29</v>
      </c>
      <c r="BS605">
        <v>54</v>
      </c>
      <c r="BT605">
        <v>111</v>
      </c>
      <c r="BU605" s="1">
        <v>42373</v>
      </c>
      <c r="BV605">
        <v>45</v>
      </c>
      <c r="BW605" s="1">
        <v>42164</v>
      </c>
      <c r="BX605" s="1">
        <v>42371</v>
      </c>
      <c r="BY605">
        <v>99</v>
      </c>
      <c r="BZ605">
        <v>10</v>
      </c>
      <c r="CA605">
        <v>10</v>
      </c>
      <c r="CB605">
        <v>10</v>
      </c>
      <c r="CC605">
        <v>10</v>
      </c>
      <c r="CD605">
        <v>10</v>
      </c>
      <c r="CE605">
        <v>10</v>
      </c>
      <c r="CF605" s="3" t="s">
        <v>5</v>
      </c>
      <c r="CG605" s="3" t="s">
        <v>99</v>
      </c>
      <c r="CH605" s="3" t="s">
        <v>126</v>
      </c>
      <c r="CI605" s="3" t="s">
        <v>4</v>
      </c>
      <c r="CJ605" s="3" t="s">
        <v>185</v>
      </c>
      <c r="CK605" s="3" t="s">
        <v>5</v>
      </c>
      <c r="CL605" s="3" t="s">
        <v>5</v>
      </c>
      <c r="CM605">
        <v>2</v>
      </c>
      <c r="CN605">
        <v>6.43</v>
      </c>
    </row>
    <row r="606" spans="1:92" x14ac:dyDescent="0.4">
      <c r="A606">
        <v>6801095</v>
      </c>
      <c r="B606" s="3" t="s">
        <v>9348</v>
      </c>
      <c r="C606">
        <v>20160104002432</v>
      </c>
      <c r="D606" s="1">
        <v>42373</v>
      </c>
      <c r="E606" s="3" t="s">
        <v>9349</v>
      </c>
      <c r="F606" s="3" t="s">
        <v>9350</v>
      </c>
      <c r="G606" s="3" t="s">
        <v>9351</v>
      </c>
      <c r="H606" s="3" t="s">
        <v>9352</v>
      </c>
      <c r="I606" s="3" t="s">
        <v>101</v>
      </c>
      <c r="J606" s="3" t="s">
        <v>9353</v>
      </c>
      <c r="K606" s="3" t="s">
        <v>9354</v>
      </c>
      <c r="L606" s="3" t="s">
        <v>9355</v>
      </c>
      <c r="M606" s="3" t="s">
        <v>9356</v>
      </c>
      <c r="N606" s="3" t="s">
        <v>9357</v>
      </c>
      <c r="O606" s="3" t="s">
        <v>9358</v>
      </c>
      <c r="P606" s="3" t="s">
        <v>9359</v>
      </c>
      <c r="Q606">
        <v>14386120</v>
      </c>
      <c r="R606" s="3" t="s">
        <v>9360</v>
      </c>
      <c r="S606" s="3" t="s">
        <v>9361</v>
      </c>
      <c r="T606" s="1">
        <v>41746</v>
      </c>
      <c r="U606" s="3" t="s">
        <v>105</v>
      </c>
      <c r="V606" s="3" t="s">
        <v>9362</v>
      </c>
      <c r="W606" s="3" t="s">
        <v>524</v>
      </c>
      <c r="X606" s="3" t="s">
        <v>743</v>
      </c>
      <c r="Y606" s="3" t="s">
        <v>109</v>
      </c>
      <c r="Z606" s="3" t="s">
        <v>5</v>
      </c>
      <c r="AA606" s="3" t="s">
        <v>9363</v>
      </c>
      <c r="AB606" s="3" t="s">
        <v>9364</v>
      </c>
      <c r="AC606" s="3" t="s">
        <v>8877</v>
      </c>
      <c r="AD606">
        <v>1</v>
      </c>
      <c r="AE606">
        <v>1</v>
      </c>
      <c r="AF606" s="3" t="s">
        <v>199</v>
      </c>
      <c r="AG606" s="3" t="s">
        <v>4</v>
      </c>
      <c r="AH606" s="3" t="s">
        <v>4</v>
      </c>
      <c r="AI606" s="3" t="s">
        <v>9102</v>
      </c>
      <c r="AJ606" s="3" t="s">
        <v>8877</v>
      </c>
      <c r="AK606" s="3" t="s">
        <v>8859</v>
      </c>
      <c r="AL606" s="3" t="s">
        <v>8860</v>
      </c>
      <c r="AM606" s="3" t="s">
        <v>116</v>
      </c>
      <c r="AN606" s="3" t="s">
        <v>117</v>
      </c>
      <c r="AO606">
        <v>98112</v>
      </c>
      <c r="AP606" s="3" t="s">
        <v>116</v>
      </c>
      <c r="AQ606" s="3" t="s">
        <v>118</v>
      </c>
      <c r="AR606" s="3" t="s">
        <v>119</v>
      </c>
      <c r="AS606" s="3" t="s">
        <v>120</v>
      </c>
      <c r="AT606">
        <v>47.620223319006278</v>
      </c>
      <c r="AU606">
        <v>-122.29857748892705</v>
      </c>
      <c r="AV606" s="3" t="s">
        <v>4</v>
      </c>
      <c r="AW606" s="3" t="s">
        <v>1034</v>
      </c>
      <c r="AX606" s="3" t="s">
        <v>221</v>
      </c>
      <c r="AY606">
        <v>2</v>
      </c>
      <c r="AZ606">
        <v>2</v>
      </c>
      <c r="BA606">
        <v>1</v>
      </c>
      <c r="BB606">
        <v>1</v>
      </c>
      <c r="BC606" s="3" t="s">
        <v>123</v>
      </c>
      <c r="BD606" s="3" t="s">
        <v>9365</v>
      </c>
      <c r="BF606">
        <v>90</v>
      </c>
      <c r="BG606">
        <v>600</v>
      </c>
      <c r="BH606">
        <v>1600</v>
      </c>
      <c r="BJ606">
        <v>20</v>
      </c>
      <c r="BK606">
        <v>1</v>
      </c>
      <c r="BL606">
        <v>0</v>
      </c>
      <c r="BM606">
        <v>1</v>
      </c>
      <c r="BN606">
        <v>1125</v>
      </c>
      <c r="BO606" s="3" t="s">
        <v>125</v>
      </c>
      <c r="BP606" s="3" t="s">
        <v>4</v>
      </c>
      <c r="BQ606">
        <v>30</v>
      </c>
      <c r="BR606">
        <v>60</v>
      </c>
      <c r="BS606">
        <v>90</v>
      </c>
      <c r="BT606">
        <v>365</v>
      </c>
      <c r="BU606" s="1">
        <v>42373</v>
      </c>
      <c r="BV606">
        <v>8</v>
      </c>
      <c r="BW606" s="1">
        <v>42228</v>
      </c>
      <c r="BX606" s="1">
        <v>42345</v>
      </c>
      <c r="BY606">
        <v>98</v>
      </c>
      <c r="BZ606">
        <v>10</v>
      </c>
      <c r="CA606">
        <v>10</v>
      </c>
      <c r="CB606">
        <v>10</v>
      </c>
      <c r="CC606">
        <v>10</v>
      </c>
      <c r="CD606">
        <v>10</v>
      </c>
      <c r="CE606">
        <v>9</v>
      </c>
      <c r="CF606" s="3" t="s">
        <v>5</v>
      </c>
      <c r="CG606" s="3" t="s">
        <v>99</v>
      </c>
      <c r="CH606" s="3" t="s">
        <v>126</v>
      </c>
      <c r="CI606" s="3" t="s">
        <v>5</v>
      </c>
      <c r="CJ606" s="3" t="s">
        <v>127</v>
      </c>
      <c r="CK606" s="3" t="s">
        <v>5</v>
      </c>
      <c r="CL606" s="3" t="s">
        <v>5</v>
      </c>
      <c r="CM606">
        <v>1</v>
      </c>
      <c r="CN606">
        <v>1.64</v>
      </c>
    </row>
    <row r="607" spans="1:92" x14ac:dyDescent="0.4">
      <c r="A607">
        <v>143704</v>
      </c>
      <c r="B607" s="3" t="s">
        <v>9366</v>
      </c>
      <c r="C607">
        <v>20160104002432</v>
      </c>
      <c r="D607" s="1">
        <v>42373</v>
      </c>
      <c r="E607" s="3" t="s">
        <v>9367</v>
      </c>
      <c r="F607" s="3" t="s">
        <v>9368</v>
      </c>
      <c r="G607" s="3" t="s">
        <v>9369</v>
      </c>
      <c r="H607" s="3" t="s">
        <v>9370</v>
      </c>
      <c r="I607" s="3" t="s">
        <v>101</v>
      </c>
      <c r="J607" s="3" t="s">
        <v>9371</v>
      </c>
      <c r="K607" s="3" t="s">
        <v>9372</v>
      </c>
      <c r="L607" s="3" t="s">
        <v>9373</v>
      </c>
      <c r="M607" s="3" t="s">
        <v>9374</v>
      </c>
      <c r="N607" s="3" t="s">
        <v>9375</v>
      </c>
      <c r="O607" s="3" t="s">
        <v>9376</v>
      </c>
      <c r="P607" s="3" t="s">
        <v>9377</v>
      </c>
      <c r="Q607">
        <v>696788</v>
      </c>
      <c r="R607" s="3" t="s">
        <v>9378</v>
      </c>
      <c r="S607" s="3" t="s">
        <v>9379</v>
      </c>
      <c r="T607" s="1">
        <v>40707</v>
      </c>
      <c r="U607" s="3" t="s">
        <v>105</v>
      </c>
      <c r="V607" s="3" t="s">
        <v>9380</v>
      </c>
      <c r="W607" s="3" t="s">
        <v>143</v>
      </c>
      <c r="X607" s="3" t="s">
        <v>109</v>
      </c>
      <c r="Y607" s="3" t="s">
        <v>109</v>
      </c>
      <c r="Z607" s="3" t="s">
        <v>5</v>
      </c>
      <c r="AA607" s="3" t="s">
        <v>9381</v>
      </c>
      <c r="AB607" s="3" t="s">
        <v>9382</v>
      </c>
      <c r="AC607" s="3" t="s">
        <v>8877</v>
      </c>
      <c r="AD607">
        <v>1</v>
      </c>
      <c r="AE607">
        <v>1</v>
      </c>
      <c r="AF607" s="3" t="s">
        <v>560</v>
      </c>
      <c r="AG607" s="3" t="s">
        <v>4</v>
      </c>
      <c r="AH607" s="3" t="s">
        <v>5</v>
      </c>
      <c r="AI607" s="3" t="s">
        <v>9383</v>
      </c>
      <c r="AJ607" s="3" t="s">
        <v>8877</v>
      </c>
      <c r="AK607" s="3" t="s">
        <v>8859</v>
      </c>
      <c r="AL607" s="3" t="s">
        <v>8860</v>
      </c>
      <c r="AM607" s="3" t="s">
        <v>116</v>
      </c>
      <c r="AN607" s="3" t="s">
        <v>117</v>
      </c>
      <c r="AO607">
        <v>98122</v>
      </c>
      <c r="AP607" s="3" t="s">
        <v>116</v>
      </c>
      <c r="AQ607" s="3" t="s">
        <v>118</v>
      </c>
      <c r="AR607" s="3" t="s">
        <v>119</v>
      </c>
      <c r="AS607" s="3" t="s">
        <v>120</v>
      </c>
      <c r="AT607">
        <v>47.612313044986038</v>
      </c>
      <c r="AU607">
        <v>-122.2982521554196</v>
      </c>
      <c r="AV607" s="3" t="s">
        <v>4</v>
      </c>
      <c r="AW607" s="3" t="s">
        <v>169</v>
      </c>
      <c r="AX607" s="3" t="s">
        <v>122</v>
      </c>
      <c r="AY607">
        <v>3</v>
      </c>
      <c r="AZ607">
        <v>1</v>
      </c>
      <c r="BA607">
        <v>1</v>
      </c>
      <c r="BB607">
        <v>2</v>
      </c>
      <c r="BC607" s="3" t="s">
        <v>123</v>
      </c>
      <c r="BD607" s="3" t="s">
        <v>9384</v>
      </c>
      <c r="BF607">
        <v>82</v>
      </c>
      <c r="BG607">
        <v>575</v>
      </c>
      <c r="BH607">
        <v>2000</v>
      </c>
      <c r="BJ607">
        <v>40</v>
      </c>
      <c r="BK607">
        <v>2</v>
      </c>
      <c r="BL607">
        <v>30</v>
      </c>
      <c r="BM607">
        <v>3</v>
      </c>
      <c r="BN607">
        <v>60</v>
      </c>
      <c r="BO607" s="3" t="s">
        <v>150</v>
      </c>
      <c r="BP607" s="3" t="s">
        <v>4</v>
      </c>
      <c r="BQ607">
        <v>23</v>
      </c>
      <c r="BR607">
        <v>53</v>
      </c>
      <c r="BS607">
        <v>72</v>
      </c>
      <c r="BT607">
        <v>347</v>
      </c>
      <c r="BU607" s="1">
        <v>42373</v>
      </c>
      <c r="BV607">
        <v>181</v>
      </c>
      <c r="BW607" s="1">
        <v>40722</v>
      </c>
      <c r="BX607" s="1">
        <v>42366</v>
      </c>
      <c r="BY607">
        <v>95</v>
      </c>
      <c r="BZ607">
        <v>9</v>
      </c>
      <c r="CA607">
        <v>10</v>
      </c>
      <c r="CB607">
        <v>10</v>
      </c>
      <c r="CC607">
        <v>10</v>
      </c>
      <c r="CD607">
        <v>9</v>
      </c>
      <c r="CE607">
        <v>9</v>
      </c>
      <c r="CF607" s="3" t="s">
        <v>5</v>
      </c>
      <c r="CG607" s="3" t="s">
        <v>99</v>
      </c>
      <c r="CH607" s="3" t="s">
        <v>126</v>
      </c>
      <c r="CI607" s="3" t="s">
        <v>5</v>
      </c>
      <c r="CJ607" s="3" t="s">
        <v>127</v>
      </c>
      <c r="CK607" s="3" t="s">
        <v>4</v>
      </c>
      <c r="CL607" s="3" t="s">
        <v>4</v>
      </c>
      <c r="CM607">
        <v>1</v>
      </c>
      <c r="CN607">
        <v>3.29</v>
      </c>
    </row>
    <row r="608" spans="1:92" x14ac:dyDescent="0.4">
      <c r="A608">
        <v>9258305</v>
      </c>
      <c r="B608" s="3" t="s">
        <v>9385</v>
      </c>
      <c r="C608">
        <v>20160104002432</v>
      </c>
      <c r="D608" s="1">
        <v>42373</v>
      </c>
      <c r="E608" s="3" t="s">
        <v>9386</v>
      </c>
      <c r="F608" s="3" t="s">
        <v>9387</v>
      </c>
      <c r="G608" s="3" t="s">
        <v>99</v>
      </c>
      <c r="H608" s="3" t="s">
        <v>9387</v>
      </c>
      <c r="I608" s="3" t="s">
        <v>101</v>
      </c>
      <c r="J608" s="3" t="s">
        <v>99</v>
      </c>
      <c r="K608" s="3" t="s">
        <v>99</v>
      </c>
      <c r="L608" s="3" t="s">
        <v>99</v>
      </c>
      <c r="M608" s="3" t="s">
        <v>9388</v>
      </c>
      <c r="N608" s="3" t="s">
        <v>9389</v>
      </c>
      <c r="O608" s="3" t="s">
        <v>9390</v>
      </c>
      <c r="P608" s="3" t="s">
        <v>9391</v>
      </c>
      <c r="Q608">
        <v>22740411</v>
      </c>
      <c r="R608" s="3" t="s">
        <v>9392</v>
      </c>
      <c r="S608" s="3" t="s">
        <v>3919</v>
      </c>
      <c r="T608" s="1">
        <v>41932</v>
      </c>
      <c r="U608" s="3" t="s">
        <v>105</v>
      </c>
      <c r="V608" s="3" t="s">
        <v>99</v>
      </c>
      <c r="W608" s="3" t="s">
        <v>524</v>
      </c>
      <c r="X608" s="3" t="s">
        <v>109</v>
      </c>
      <c r="Y608" s="3" t="s">
        <v>178</v>
      </c>
      <c r="Z608" s="3" t="s">
        <v>5</v>
      </c>
      <c r="AA608" s="3" t="s">
        <v>9393</v>
      </c>
      <c r="AB608" s="3" t="s">
        <v>9394</v>
      </c>
      <c r="AC608" s="3" t="s">
        <v>9395</v>
      </c>
      <c r="AD608">
        <v>1</v>
      </c>
      <c r="AE608">
        <v>1</v>
      </c>
      <c r="AF608" s="3" t="s">
        <v>1015</v>
      </c>
      <c r="AG608" s="3" t="s">
        <v>4</v>
      </c>
      <c r="AH608" s="3" t="s">
        <v>5</v>
      </c>
      <c r="AI608" s="3" t="s">
        <v>9139</v>
      </c>
      <c r="AJ608" s="3" t="s">
        <v>9395</v>
      </c>
      <c r="AK608" s="3" t="s">
        <v>8859</v>
      </c>
      <c r="AL608" s="3" t="s">
        <v>8860</v>
      </c>
      <c r="AM608" s="3" t="s">
        <v>116</v>
      </c>
      <c r="AN608" s="3" t="s">
        <v>117</v>
      </c>
      <c r="AO608">
        <v>98122</v>
      </c>
      <c r="AP608" s="3" t="s">
        <v>116</v>
      </c>
      <c r="AQ608" s="3" t="s">
        <v>118</v>
      </c>
      <c r="AR608" s="3" t="s">
        <v>119</v>
      </c>
      <c r="AS608" s="3" t="s">
        <v>120</v>
      </c>
      <c r="AT608">
        <v>47.618710169598565</v>
      </c>
      <c r="AU608">
        <v>-122.29642382876408</v>
      </c>
      <c r="AV608" s="3" t="s">
        <v>4</v>
      </c>
      <c r="AW608" s="3" t="s">
        <v>169</v>
      </c>
      <c r="AX608" s="3" t="s">
        <v>122</v>
      </c>
      <c r="AY608">
        <v>4</v>
      </c>
      <c r="AZ608">
        <v>1</v>
      </c>
      <c r="BA608">
        <v>2</v>
      </c>
      <c r="BB608">
        <v>2</v>
      </c>
      <c r="BC608" s="3" t="s">
        <v>123</v>
      </c>
      <c r="BD608" s="3" t="s">
        <v>9396</v>
      </c>
      <c r="BF608">
        <v>250</v>
      </c>
      <c r="BJ608">
        <v>40</v>
      </c>
      <c r="BK608">
        <v>1</v>
      </c>
      <c r="BL608">
        <v>0</v>
      </c>
      <c r="BM608">
        <v>2</v>
      </c>
      <c r="BN608">
        <v>1125</v>
      </c>
      <c r="BO608" s="3" t="s">
        <v>171</v>
      </c>
      <c r="BP608" s="3" t="s">
        <v>4</v>
      </c>
      <c r="BQ608">
        <v>30</v>
      </c>
      <c r="BR608">
        <v>60</v>
      </c>
      <c r="BS608">
        <v>90</v>
      </c>
      <c r="BT608">
        <v>179</v>
      </c>
      <c r="BU608" s="1">
        <v>42373</v>
      </c>
      <c r="BV608">
        <v>0</v>
      </c>
      <c r="BW608" s="1"/>
      <c r="BX608" s="1"/>
      <c r="CF608" s="3" t="s">
        <v>5</v>
      </c>
      <c r="CG608" s="3" t="s">
        <v>99</v>
      </c>
      <c r="CH608" s="3" t="s">
        <v>126</v>
      </c>
      <c r="CI608" s="3" t="s">
        <v>5</v>
      </c>
      <c r="CJ608" s="3" t="s">
        <v>185</v>
      </c>
      <c r="CK608" s="3" t="s">
        <v>5</v>
      </c>
      <c r="CL608" s="3" t="s">
        <v>5</v>
      </c>
      <c r="CM608">
        <v>1</v>
      </c>
    </row>
    <row r="609" spans="1:92" x14ac:dyDescent="0.4">
      <c r="A609">
        <v>3727017</v>
      </c>
      <c r="B609" s="3" t="s">
        <v>9397</v>
      </c>
      <c r="C609">
        <v>20160104002432</v>
      </c>
      <c r="D609" s="1">
        <v>42373</v>
      </c>
      <c r="E609" s="3" t="s">
        <v>9398</v>
      </c>
      <c r="F609" s="3" t="s">
        <v>9399</v>
      </c>
      <c r="G609" s="3" t="s">
        <v>9400</v>
      </c>
      <c r="H609" s="3" t="s">
        <v>9401</v>
      </c>
      <c r="I609" s="3" t="s">
        <v>101</v>
      </c>
      <c r="J609" s="3" t="s">
        <v>9402</v>
      </c>
      <c r="K609" s="3" t="s">
        <v>9403</v>
      </c>
      <c r="L609" s="3" t="s">
        <v>9404</v>
      </c>
      <c r="M609" s="3" t="s">
        <v>9405</v>
      </c>
      <c r="N609" s="3" t="s">
        <v>9406</v>
      </c>
      <c r="O609" s="3" t="s">
        <v>9407</v>
      </c>
      <c r="P609" s="3" t="s">
        <v>9408</v>
      </c>
      <c r="Q609">
        <v>19039209</v>
      </c>
      <c r="R609" s="3" t="s">
        <v>9409</v>
      </c>
      <c r="S609" s="3" t="s">
        <v>9410</v>
      </c>
      <c r="T609" s="1">
        <v>41848</v>
      </c>
      <c r="U609" s="3" t="s">
        <v>105</v>
      </c>
      <c r="V609" s="3" t="s">
        <v>9411</v>
      </c>
      <c r="W609" s="3" t="s">
        <v>178</v>
      </c>
      <c r="X609" s="3" t="s">
        <v>178</v>
      </c>
      <c r="Y609" s="3" t="s">
        <v>178</v>
      </c>
      <c r="Z609" s="3" t="s">
        <v>5</v>
      </c>
      <c r="AA609" s="3" t="s">
        <v>9412</v>
      </c>
      <c r="AB609" s="3" t="s">
        <v>9413</v>
      </c>
      <c r="AC609" s="3" t="s">
        <v>8877</v>
      </c>
      <c r="AD609">
        <v>1</v>
      </c>
      <c r="AE609">
        <v>1</v>
      </c>
      <c r="AF609" s="3" t="s">
        <v>796</v>
      </c>
      <c r="AG609" s="3" t="s">
        <v>4</v>
      </c>
      <c r="AH609" s="3" t="s">
        <v>4</v>
      </c>
      <c r="AI609" s="3" t="s">
        <v>8972</v>
      </c>
      <c r="AJ609" s="3" t="s">
        <v>8877</v>
      </c>
      <c r="AK609" s="3" t="s">
        <v>8859</v>
      </c>
      <c r="AL609" s="3" t="s">
        <v>8860</v>
      </c>
      <c r="AM609" s="3" t="s">
        <v>116</v>
      </c>
      <c r="AN609" s="3" t="s">
        <v>117</v>
      </c>
      <c r="AO609">
        <v>98122</v>
      </c>
      <c r="AP609" s="3" t="s">
        <v>116</v>
      </c>
      <c r="AQ609" s="3" t="s">
        <v>118</v>
      </c>
      <c r="AR609" s="3" t="s">
        <v>119</v>
      </c>
      <c r="AS609" s="3" t="s">
        <v>120</v>
      </c>
      <c r="AT609">
        <v>47.615180014582393</v>
      </c>
      <c r="AU609">
        <v>-122.30161347374188</v>
      </c>
      <c r="AV609" s="3" t="s">
        <v>4</v>
      </c>
      <c r="AW609" s="3" t="s">
        <v>169</v>
      </c>
      <c r="AX609" s="3" t="s">
        <v>122</v>
      </c>
      <c r="AY609">
        <v>4</v>
      </c>
      <c r="AZ609">
        <v>1</v>
      </c>
      <c r="BA609">
        <v>2</v>
      </c>
      <c r="BB609">
        <v>2</v>
      </c>
      <c r="BC609" s="3" t="s">
        <v>123</v>
      </c>
      <c r="BD609" s="3" t="s">
        <v>9414</v>
      </c>
      <c r="BF609">
        <v>199</v>
      </c>
      <c r="BG609">
        <v>1500</v>
      </c>
      <c r="BJ609">
        <v>75</v>
      </c>
      <c r="BK609">
        <v>4</v>
      </c>
      <c r="BL609">
        <v>35</v>
      </c>
      <c r="BM609">
        <v>2</v>
      </c>
      <c r="BN609">
        <v>1125</v>
      </c>
      <c r="BO609" s="3" t="s">
        <v>284</v>
      </c>
      <c r="BP609" s="3" t="s">
        <v>4</v>
      </c>
      <c r="BQ609">
        <v>0</v>
      </c>
      <c r="BR609">
        <v>0</v>
      </c>
      <c r="BS609">
        <v>0</v>
      </c>
      <c r="BT609">
        <v>149</v>
      </c>
      <c r="BU609" s="1">
        <v>42373</v>
      </c>
      <c r="BV609">
        <v>3</v>
      </c>
      <c r="BW609" s="1">
        <v>41890</v>
      </c>
      <c r="BX609" s="1">
        <v>42233</v>
      </c>
      <c r="BY609">
        <v>100</v>
      </c>
      <c r="BZ609">
        <v>10</v>
      </c>
      <c r="CA609">
        <v>9</v>
      </c>
      <c r="CB609">
        <v>10</v>
      </c>
      <c r="CC609">
        <v>10</v>
      </c>
      <c r="CD609">
        <v>9</v>
      </c>
      <c r="CE609">
        <v>9</v>
      </c>
      <c r="CF609" s="3" t="s">
        <v>5</v>
      </c>
      <c r="CG609" s="3" t="s">
        <v>99</v>
      </c>
      <c r="CH609" s="3" t="s">
        <v>126</v>
      </c>
      <c r="CI609" s="3" t="s">
        <v>5</v>
      </c>
      <c r="CJ609" s="3" t="s">
        <v>151</v>
      </c>
      <c r="CK609" s="3" t="s">
        <v>5</v>
      </c>
      <c r="CL609" s="3" t="s">
        <v>5</v>
      </c>
      <c r="CM609">
        <v>1</v>
      </c>
      <c r="CN609">
        <v>0.19</v>
      </c>
    </row>
    <row r="610" spans="1:92" x14ac:dyDescent="0.4">
      <c r="A610">
        <v>789966</v>
      </c>
      <c r="B610" s="3" t="s">
        <v>9415</v>
      </c>
      <c r="C610">
        <v>20160104002432</v>
      </c>
      <c r="D610" s="1">
        <v>42373</v>
      </c>
      <c r="E610" s="3" t="s">
        <v>9416</v>
      </c>
      <c r="F610" s="3" t="s">
        <v>99</v>
      </c>
      <c r="G610" s="3" t="s">
        <v>9417</v>
      </c>
      <c r="H610" s="3" t="s">
        <v>9417</v>
      </c>
      <c r="I610" s="3" t="s">
        <v>101</v>
      </c>
      <c r="J610" s="3" t="s">
        <v>99</v>
      </c>
      <c r="K610" s="3" t="s">
        <v>99</v>
      </c>
      <c r="L610" s="3" t="s">
        <v>99</v>
      </c>
      <c r="M610" s="3" t="s">
        <v>9418</v>
      </c>
      <c r="N610" s="3" t="s">
        <v>9419</v>
      </c>
      <c r="O610" s="3" t="s">
        <v>9420</v>
      </c>
      <c r="P610" s="3" t="s">
        <v>9421</v>
      </c>
      <c r="Q610">
        <v>598892</v>
      </c>
      <c r="R610" s="3" t="s">
        <v>9422</v>
      </c>
      <c r="S610" s="3" t="s">
        <v>9423</v>
      </c>
      <c r="T610" s="1">
        <v>40681</v>
      </c>
      <c r="U610" s="3" t="s">
        <v>105</v>
      </c>
      <c r="V610" s="3" t="s">
        <v>9424</v>
      </c>
      <c r="W610" s="3" t="s">
        <v>524</v>
      </c>
      <c r="X610" s="3" t="s">
        <v>109</v>
      </c>
      <c r="Y610" s="3" t="s">
        <v>109</v>
      </c>
      <c r="Z610" s="3" t="s">
        <v>5</v>
      </c>
      <c r="AA610" s="3" t="s">
        <v>9425</v>
      </c>
      <c r="AB610" s="3" t="s">
        <v>9426</v>
      </c>
      <c r="AC610" s="3" t="s">
        <v>8877</v>
      </c>
      <c r="AD610">
        <v>1</v>
      </c>
      <c r="AE610">
        <v>1</v>
      </c>
      <c r="AF610" s="3" t="s">
        <v>181</v>
      </c>
      <c r="AG610" s="3" t="s">
        <v>4</v>
      </c>
      <c r="AH610" s="3" t="s">
        <v>4</v>
      </c>
      <c r="AI610" s="3" t="s">
        <v>9427</v>
      </c>
      <c r="AJ610" s="3" t="s">
        <v>8877</v>
      </c>
      <c r="AK610" s="3" t="s">
        <v>8859</v>
      </c>
      <c r="AL610" s="3" t="s">
        <v>8860</v>
      </c>
      <c r="AM610" s="3" t="s">
        <v>116</v>
      </c>
      <c r="AN610" s="3" t="s">
        <v>117</v>
      </c>
      <c r="AO610">
        <v>98122</v>
      </c>
      <c r="AP610" s="3" t="s">
        <v>116</v>
      </c>
      <c r="AQ610" s="3" t="s">
        <v>118</v>
      </c>
      <c r="AR610" s="3" t="s">
        <v>119</v>
      </c>
      <c r="AS610" s="3" t="s">
        <v>120</v>
      </c>
      <c r="AT610">
        <v>47.612851104182916</v>
      </c>
      <c r="AU610">
        <v>-122.29968154097975</v>
      </c>
      <c r="AV610" s="3" t="s">
        <v>4</v>
      </c>
      <c r="AW610" s="3" t="s">
        <v>121</v>
      </c>
      <c r="AX610" s="3" t="s">
        <v>122</v>
      </c>
      <c r="AY610">
        <v>2</v>
      </c>
      <c r="AZ610">
        <v>1</v>
      </c>
      <c r="BA610">
        <v>1</v>
      </c>
      <c r="BB610">
        <v>1</v>
      </c>
      <c r="BC610" s="3" t="s">
        <v>123</v>
      </c>
      <c r="BD610" s="3" t="s">
        <v>9428</v>
      </c>
      <c r="BF610">
        <v>105</v>
      </c>
      <c r="BK610">
        <v>2</v>
      </c>
      <c r="BL610">
        <v>25</v>
      </c>
      <c r="BM610">
        <v>2</v>
      </c>
      <c r="BN610">
        <v>7</v>
      </c>
      <c r="BO610" s="3" t="s">
        <v>314</v>
      </c>
      <c r="BP610" s="3" t="s">
        <v>4</v>
      </c>
      <c r="BQ610">
        <v>30</v>
      </c>
      <c r="BR610">
        <v>60</v>
      </c>
      <c r="BS610">
        <v>90</v>
      </c>
      <c r="BT610">
        <v>365</v>
      </c>
      <c r="BU610" s="1">
        <v>42373</v>
      </c>
      <c r="BV610">
        <v>56</v>
      </c>
      <c r="BW610" s="1">
        <v>41323</v>
      </c>
      <c r="BX610" s="1">
        <v>42274</v>
      </c>
      <c r="BY610">
        <v>96</v>
      </c>
      <c r="BZ610">
        <v>10</v>
      </c>
      <c r="CA610">
        <v>10</v>
      </c>
      <c r="CB610">
        <v>10</v>
      </c>
      <c r="CC610">
        <v>10</v>
      </c>
      <c r="CD610">
        <v>9</v>
      </c>
      <c r="CE610">
        <v>9</v>
      </c>
      <c r="CF610" s="3" t="s">
        <v>5</v>
      </c>
      <c r="CG610" s="3" t="s">
        <v>99</v>
      </c>
      <c r="CH610" s="3" t="s">
        <v>126</v>
      </c>
      <c r="CI610" s="3" t="s">
        <v>5</v>
      </c>
      <c r="CJ610" s="3" t="s">
        <v>127</v>
      </c>
      <c r="CK610" s="3" t="s">
        <v>5</v>
      </c>
      <c r="CL610" s="3" t="s">
        <v>4</v>
      </c>
      <c r="CM610">
        <v>1</v>
      </c>
      <c r="CN610">
        <v>1.6</v>
      </c>
    </row>
    <row r="611" spans="1:92" x14ac:dyDescent="0.4">
      <c r="A611">
        <v>6864319</v>
      </c>
      <c r="B611" s="3" t="s">
        <v>9429</v>
      </c>
      <c r="C611">
        <v>20160104002432</v>
      </c>
      <c r="D611" s="1">
        <v>42373</v>
      </c>
      <c r="E611" s="3" t="s">
        <v>9430</v>
      </c>
      <c r="F611" s="3" t="s">
        <v>9431</v>
      </c>
      <c r="G611" s="3" t="s">
        <v>9432</v>
      </c>
      <c r="H611" s="3" t="s">
        <v>9433</v>
      </c>
      <c r="I611" s="3" t="s">
        <v>101</v>
      </c>
      <c r="J611" s="3" t="s">
        <v>9434</v>
      </c>
      <c r="K611" s="3" t="s">
        <v>99</v>
      </c>
      <c r="L611" s="3" t="s">
        <v>9435</v>
      </c>
      <c r="M611" s="3" t="s">
        <v>9436</v>
      </c>
      <c r="N611" s="3" t="s">
        <v>9437</v>
      </c>
      <c r="O611" s="3" t="s">
        <v>9438</v>
      </c>
      <c r="P611" s="3" t="s">
        <v>9439</v>
      </c>
      <c r="Q611">
        <v>2108094</v>
      </c>
      <c r="R611" s="3" t="s">
        <v>9440</v>
      </c>
      <c r="S611" s="3" t="s">
        <v>726</v>
      </c>
      <c r="T611" s="1">
        <v>41009</v>
      </c>
      <c r="U611" s="3" t="s">
        <v>105</v>
      </c>
      <c r="V611" s="3" t="s">
        <v>9441</v>
      </c>
      <c r="W611" s="3" t="s">
        <v>524</v>
      </c>
      <c r="X611" s="3" t="s">
        <v>743</v>
      </c>
      <c r="Y611" s="3" t="s">
        <v>178</v>
      </c>
      <c r="Z611" s="3" t="s">
        <v>5</v>
      </c>
      <c r="AA611" s="3" t="s">
        <v>9442</v>
      </c>
      <c r="AB611" s="3" t="s">
        <v>9443</v>
      </c>
      <c r="AC611" s="3" t="s">
        <v>8877</v>
      </c>
      <c r="AD611">
        <v>2</v>
      </c>
      <c r="AE611">
        <v>2</v>
      </c>
      <c r="AF611" s="3" t="s">
        <v>199</v>
      </c>
      <c r="AG611" s="3" t="s">
        <v>4</v>
      </c>
      <c r="AH611" s="3" t="s">
        <v>4</v>
      </c>
      <c r="AI611" s="3" t="s">
        <v>9444</v>
      </c>
      <c r="AJ611" s="3" t="s">
        <v>8877</v>
      </c>
      <c r="AK611" s="3" t="s">
        <v>8859</v>
      </c>
      <c r="AL611" s="3" t="s">
        <v>8860</v>
      </c>
      <c r="AM611" s="3" t="s">
        <v>116</v>
      </c>
      <c r="AN611" s="3" t="s">
        <v>117</v>
      </c>
      <c r="AO611">
        <v>98122</v>
      </c>
      <c r="AP611" s="3" t="s">
        <v>116</v>
      </c>
      <c r="AQ611" s="3" t="s">
        <v>118</v>
      </c>
      <c r="AR611" s="3" t="s">
        <v>119</v>
      </c>
      <c r="AS611" s="3" t="s">
        <v>120</v>
      </c>
      <c r="AT611">
        <v>47.61323754058683</v>
      </c>
      <c r="AU611">
        <v>-122.29766863516026</v>
      </c>
      <c r="AV611" s="3" t="s">
        <v>4</v>
      </c>
      <c r="AW611" s="3" t="s">
        <v>169</v>
      </c>
      <c r="AX611" s="3" t="s">
        <v>122</v>
      </c>
      <c r="AY611">
        <v>8</v>
      </c>
      <c r="AZ611">
        <v>2</v>
      </c>
      <c r="BA611">
        <v>2</v>
      </c>
      <c r="BB611">
        <v>2</v>
      </c>
      <c r="BC611" s="3" t="s">
        <v>123</v>
      </c>
      <c r="BD611" s="3" t="s">
        <v>9445</v>
      </c>
      <c r="BF611">
        <v>250</v>
      </c>
      <c r="BG611">
        <v>1500</v>
      </c>
      <c r="BI611">
        <v>350</v>
      </c>
      <c r="BJ611">
        <v>50</v>
      </c>
      <c r="BK611">
        <v>4</v>
      </c>
      <c r="BL611">
        <v>50</v>
      </c>
      <c r="BM611">
        <v>1</v>
      </c>
      <c r="BN611">
        <v>1125</v>
      </c>
      <c r="BO611" s="3" t="s">
        <v>284</v>
      </c>
      <c r="BP611" s="3" t="s">
        <v>4</v>
      </c>
      <c r="BQ611">
        <v>0</v>
      </c>
      <c r="BR611">
        <v>0</v>
      </c>
      <c r="BS611">
        <v>0</v>
      </c>
      <c r="BT611">
        <v>176</v>
      </c>
      <c r="BU611" s="1">
        <v>42373</v>
      </c>
      <c r="BV611">
        <v>1</v>
      </c>
      <c r="BW611" s="1">
        <v>42240</v>
      </c>
      <c r="BX611" s="1">
        <v>42240</v>
      </c>
      <c r="BY611">
        <v>80</v>
      </c>
      <c r="BZ611">
        <v>8</v>
      </c>
      <c r="CA611">
        <v>6</v>
      </c>
      <c r="CB611">
        <v>10</v>
      </c>
      <c r="CC611">
        <v>10</v>
      </c>
      <c r="CD611">
        <v>8</v>
      </c>
      <c r="CE611">
        <v>4</v>
      </c>
      <c r="CF611" s="3" t="s">
        <v>5</v>
      </c>
      <c r="CG611" s="3" t="s">
        <v>99</v>
      </c>
      <c r="CH611" s="3" t="s">
        <v>126</v>
      </c>
      <c r="CI611" s="3" t="s">
        <v>5</v>
      </c>
      <c r="CJ611" s="3" t="s">
        <v>185</v>
      </c>
      <c r="CK611" s="3" t="s">
        <v>5</v>
      </c>
      <c r="CL611" s="3" t="s">
        <v>5</v>
      </c>
      <c r="CM611">
        <v>2</v>
      </c>
      <c r="CN611">
        <v>0.22</v>
      </c>
    </row>
    <row r="612" spans="1:92" x14ac:dyDescent="0.4">
      <c r="A612">
        <v>1539463</v>
      </c>
      <c r="B612" s="3" t="s">
        <v>9446</v>
      </c>
      <c r="C612">
        <v>20160104002432</v>
      </c>
      <c r="D612" s="1">
        <v>42373</v>
      </c>
      <c r="E612" s="3" t="s">
        <v>9447</v>
      </c>
      <c r="F612" s="3" t="s">
        <v>9448</v>
      </c>
      <c r="G612" s="3" t="s">
        <v>9449</v>
      </c>
      <c r="H612" s="3" t="s">
        <v>9450</v>
      </c>
      <c r="I612" s="3" t="s">
        <v>101</v>
      </c>
      <c r="J612" s="3" t="s">
        <v>9451</v>
      </c>
      <c r="K612" s="3" t="s">
        <v>99</v>
      </c>
      <c r="L612" s="3" t="s">
        <v>9452</v>
      </c>
      <c r="M612" s="3" t="s">
        <v>9453</v>
      </c>
      <c r="N612" s="3" t="s">
        <v>9454</v>
      </c>
      <c r="O612" s="3" t="s">
        <v>9455</v>
      </c>
      <c r="P612" s="3" t="s">
        <v>9456</v>
      </c>
      <c r="Q612">
        <v>5312600</v>
      </c>
      <c r="R612" s="3" t="s">
        <v>9457</v>
      </c>
      <c r="S612" s="3" t="s">
        <v>9458</v>
      </c>
      <c r="T612" s="1">
        <v>41337</v>
      </c>
      <c r="U612" s="3" t="s">
        <v>105</v>
      </c>
      <c r="V612" s="3" t="s">
        <v>9459</v>
      </c>
      <c r="W612" s="3" t="s">
        <v>107</v>
      </c>
      <c r="X612" s="3" t="s">
        <v>109</v>
      </c>
      <c r="Y612" s="3" t="s">
        <v>109</v>
      </c>
      <c r="Z612" s="3" t="s">
        <v>4</v>
      </c>
      <c r="AA612" s="3" t="s">
        <v>9460</v>
      </c>
      <c r="AB612" s="3" t="s">
        <v>9461</v>
      </c>
      <c r="AC612" s="3" t="s">
        <v>9395</v>
      </c>
      <c r="AD612">
        <v>1</v>
      </c>
      <c r="AE612">
        <v>1</v>
      </c>
      <c r="AF612" s="3" t="s">
        <v>147</v>
      </c>
      <c r="AG612" s="3" t="s">
        <v>4</v>
      </c>
      <c r="AH612" s="3" t="s">
        <v>4</v>
      </c>
      <c r="AI612" s="3" t="s">
        <v>9462</v>
      </c>
      <c r="AJ612" s="3" t="s">
        <v>9395</v>
      </c>
      <c r="AK612" s="3" t="s">
        <v>8859</v>
      </c>
      <c r="AL612" s="3" t="s">
        <v>8860</v>
      </c>
      <c r="AM612" s="3" t="s">
        <v>116</v>
      </c>
      <c r="AN612" s="3" t="s">
        <v>117</v>
      </c>
      <c r="AO612">
        <v>98122</v>
      </c>
      <c r="AP612" s="3" t="s">
        <v>116</v>
      </c>
      <c r="AQ612" s="3" t="s">
        <v>118</v>
      </c>
      <c r="AR612" s="3" t="s">
        <v>119</v>
      </c>
      <c r="AS612" s="3" t="s">
        <v>120</v>
      </c>
      <c r="AT612">
        <v>47.613981290100504</v>
      </c>
      <c r="AU612">
        <v>-122.29673983444886</v>
      </c>
      <c r="AV612" s="3" t="s">
        <v>4</v>
      </c>
      <c r="AW612" s="3" t="s">
        <v>169</v>
      </c>
      <c r="AX612" s="3" t="s">
        <v>221</v>
      </c>
      <c r="AY612">
        <v>2</v>
      </c>
      <c r="AZ612">
        <v>1</v>
      </c>
      <c r="BA612">
        <v>1</v>
      </c>
      <c r="BB612">
        <v>1</v>
      </c>
      <c r="BC612" s="3" t="s">
        <v>123</v>
      </c>
      <c r="BD612" s="3" t="s">
        <v>9463</v>
      </c>
      <c r="BF612">
        <v>75</v>
      </c>
      <c r="BG612">
        <v>550</v>
      </c>
      <c r="BH612">
        <v>1600</v>
      </c>
      <c r="BI612">
        <v>150</v>
      </c>
      <c r="BJ612">
        <v>15</v>
      </c>
      <c r="BK612">
        <v>1</v>
      </c>
      <c r="BL612">
        <v>15</v>
      </c>
      <c r="BM612">
        <v>2</v>
      </c>
      <c r="BN612">
        <v>180</v>
      </c>
      <c r="BO612" s="3" t="s">
        <v>562</v>
      </c>
      <c r="BP612" s="3" t="s">
        <v>4</v>
      </c>
      <c r="BQ612">
        <v>30</v>
      </c>
      <c r="BR612">
        <v>60</v>
      </c>
      <c r="BS612">
        <v>90</v>
      </c>
      <c r="BT612">
        <v>365</v>
      </c>
      <c r="BU612" s="1">
        <v>42373</v>
      </c>
      <c r="BV612">
        <v>30</v>
      </c>
      <c r="BW612" s="1">
        <v>41556</v>
      </c>
      <c r="BX612" s="1">
        <v>42240</v>
      </c>
      <c r="BY612">
        <v>98</v>
      </c>
      <c r="BZ612">
        <v>10</v>
      </c>
      <c r="CA612">
        <v>10</v>
      </c>
      <c r="CB612">
        <v>10</v>
      </c>
      <c r="CC612">
        <v>10</v>
      </c>
      <c r="CD612">
        <v>10</v>
      </c>
      <c r="CE612">
        <v>10</v>
      </c>
      <c r="CF612" s="3" t="s">
        <v>5</v>
      </c>
      <c r="CG612" s="3" t="s">
        <v>99</v>
      </c>
      <c r="CH612" s="3" t="s">
        <v>126</v>
      </c>
      <c r="CI612" s="3" t="s">
        <v>5</v>
      </c>
      <c r="CJ612" s="3" t="s">
        <v>127</v>
      </c>
      <c r="CK612" s="3" t="s">
        <v>5</v>
      </c>
      <c r="CL612" s="3" t="s">
        <v>5</v>
      </c>
      <c r="CM612">
        <v>1</v>
      </c>
      <c r="CN612">
        <v>1.1000000000000001</v>
      </c>
    </row>
    <row r="613" spans="1:92" x14ac:dyDescent="0.4">
      <c r="A613">
        <v>9591787</v>
      </c>
      <c r="B613" s="3" t="s">
        <v>9464</v>
      </c>
      <c r="C613">
        <v>20160104002432</v>
      </c>
      <c r="D613" s="1">
        <v>42373</v>
      </c>
      <c r="E613" s="3" t="s">
        <v>9465</v>
      </c>
      <c r="F613" s="3" t="s">
        <v>9466</v>
      </c>
      <c r="G613" s="3" t="s">
        <v>9467</v>
      </c>
      <c r="H613" s="3" t="s">
        <v>9468</v>
      </c>
      <c r="I613" s="3" t="s">
        <v>101</v>
      </c>
      <c r="J613" s="3" t="s">
        <v>9469</v>
      </c>
      <c r="K613" s="3" t="s">
        <v>9097</v>
      </c>
      <c r="L613" s="3" t="s">
        <v>9470</v>
      </c>
      <c r="M613" s="3" t="s">
        <v>9471</v>
      </c>
      <c r="N613" s="3" t="s">
        <v>9472</v>
      </c>
      <c r="O613" s="3" t="s">
        <v>9473</v>
      </c>
      <c r="P613" s="3" t="s">
        <v>9474</v>
      </c>
      <c r="Q613">
        <v>754810</v>
      </c>
      <c r="R613" s="3" t="s">
        <v>8986</v>
      </c>
      <c r="S613" s="3" t="s">
        <v>7128</v>
      </c>
      <c r="T613" s="1">
        <v>40722</v>
      </c>
      <c r="U613" s="3" t="s">
        <v>105</v>
      </c>
      <c r="V613" s="3" t="s">
        <v>8987</v>
      </c>
      <c r="W613" s="3" t="s">
        <v>143</v>
      </c>
      <c r="X613" s="3" t="s">
        <v>108</v>
      </c>
      <c r="Y613" s="3" t="s">
        <v>109</v>
      </c>
      <c r="Z613" s="3" t="s">
        <v>4</v>
      </c>
      <c r="AA613" s="3" t="s">
        <v>8988</v>
      </c>
      <c r="AB613" s="3" t="s">
        <v>8989</v>
      </c>
      <c r="AC613" s="3" t="s">
        <v>8877</v>
      </c>
      <c r="AD613">
        <v>10</v>
      </c>
      <c r="AE613">
        <v>10</v>
      </c>
      <c r="AF613" s="3" t="s">
        <v>796</v>
      </c>
      <c r="AG613" s="3" t="s">
        <v>4</v>
      </c>
      <c r="AH613" s="3" t="s">
        <v>4</v>
      </c>
      <c r="AI613" s="3" t="s">
        <v>9475</v>
      </c>
      <c r="AJ613" s="3" t="s">
        <v>8877</v>
      </c>
      <c r="AK613" s="3" t="s">
        <v>8859</v>
      </c>
      <c r="AL613" s="3" t="s">
        <v>8860</v>
      </c>
      <c r="AM613" s="3" t="s">
        <v>116</v>
      </c>
      <c r="AN613" s="3" t="s">
        <v>117</v>
      </c>
      <c r="AO613">
        <v>98112</v>
      </c>
      <c r="AP613" s="3" t="s">
        <v>116</v>
      </c>
      <c r="AQ613" s="3" t="s">
        <v>118</v>
      </c>
      <c r="AR613" s="3" t="s">
        <v>119</v>
      </c>
      <c r="AS613" s="3" t="s">
        <v>120</v>
      </c>
      <c r="AT613">
        <v>47.618933241269964</v>
      </c>
      <c r="AU613">
        <v>-122.29985120662792</v>
      </c>
      <c r="AV613" s="3" t="s">
        <v>4</v>
      </c>
      <c r="AW613" s="3" t="s">
        <v>1034</v>
      </c>
      <c r="AX613" s="3" t="s">
        <v>122</v>
      </c>
      <c r="AY613">
        <v>9</v>
      </c>
      <c r="AZ613">
        <v>2.5</v>
      </c>
      <c r="BA613">
        <v>3</v>
      </c>
      <c r="BB613">
        <v>6</v>
      </c>
      <c r="BC613" s="3" t="s">
        <v>123</v>
      </c>
      <c r="BD613" s="3" t="s">
        <v>9476</v>
      </c>
      <c r="BF613">
        <v>250</v>
      </c>
      <c r="BI613">
        <v>1000</v>
      </c>
      <c r="BJ613">
        <v>150</v>
      </c>
      <c r="BK613">
        <v>7</v>
      </c>
      <c r="BL613">
        <v>25</v>
      </c>
      <c r="BM613">
        <v>1</v>
      </c>
      <c r="BN613">
        <v>1125</v>
      </c>
      <c r="BO613" s="3" t="s">
        <v>886</v>
      </c>
      <c r="BP613" s="3" t="s">
        <v>4</v>
      </c>
      <c r="BQ613">
        <v>26</v>
      </c>
      <c r="BR613">
        <v>56</v>
      </c>
      <c r="BS613">
        <v>86</v>
      </c>
      <c r="BT613">
        <v>361</v>
      </c>
      <c r="BU613" s="1">
        <v>42373</v>
      </c>
      <c r="BV613">
        <v>0</v>
      </c>
      <c r="BW613" s="1"/>
      <c r="BX613" s="1"/>
      <c r="CF613" s="3" t="s">
        <v>5</v>
      </c>
      <c r="CG613" s="3" t="s">
        <v>99</v>
      </c>
      <c r="CH613" s="3" t="s">
        <v>126</v>
      </c>
      <c r="CI613" s="3" t="s">
        <v>5</v>
      </c>
      <c r="CJ613" s="3" t="s">
        <v>151</v>
      </c>
      <c r="CK613" s="3" t="s">
        <v>5</v>
      </c>
      <c r="CL613" s="3" t="s">
        <v>5</v>
      </c>
      <c r="CM613">
        <v>10</v>
      </c>
    </row>
    <row r="614" spans="1:92" x14ac:dyDescent="0.4">
      <c r="A614">
        <v>10279830</v>
      </c>
      <c r="B614" s="3" t="s">
        <v>9477</v>
      </c>
      <c r="C614">
        <v>20160104002432</v>
      </c>
      <c r="D614" s="1">
        <v>42373</v>
      </c>
      <c r="E614" s="3" t="s">
        <v>9478</v>
      </c>
      <c r="F614" s="3" t="s">
        <v>9479</v>
      </c>
      <c r="G614" s="3" t="s">
        <v>9480</v>
      </c>
      <c r="H614" s="3" t="s">
        <v>9481</v>
      </c>
      <c r="I614" s="3" t="s">
        <v>101</v>
      </c>
      <c r="J614" s="3" t="s">
        <v>9482</v>
      </c>
      <c r="K614" s="3" t="s">
        <v>9483</v>
      </c>
      <c r="L614" s="3" t="s">
        <v>9484</v>
      </c>
      <c r="M614" s="3" t="s">
        <v>9485</v>
      </c>
      <c r="N614" s="3" t="s">
        <v>9486</v>
      </c>
      <c r="O614" s="3" t="s">
        <v>9487</v>
      </c>
      <c r="P614" s="3" t="s">
        <v>9488</v>
      </c>
      <c r="Q614">
        <v>486018</v>
      </c>
      <c r="R614" s="3" t="s">
        <v>9489</v>
      </c>
      <c r="S614" s="3" t="s">
        <v>3650</v>
      </c>
      <c r="T614" s="1">
        <v>40638</v>
      </c>
      <c r="U614" s="3" t="s">
        <v>105</v>
      </c>
      <c r="V614" s="3" t="s">
        <v>9490</v>
      </c>
      <c r="W614" s="3" t="s">
        <v>178</v>
      </c>
      <c r="X614" s="3" t="s">
        <v>178</v>
      </c>
      <c r="Y614" s="3" t="s">
        <v>178</v>
      </c>
      <c r="Z614" s="3" t="s">
        <v>5</v>
      </c>
      <c r="AA614" s="3" t="s">
        <v>9491</v>
      </c>
      <c r="AB614" s="3" t="s">
        <v>9492</v>
      </c>
      <c r="AC614" s="3" t="s">
        <v>8877</v>
      </c>
      <c r="AD614">
        <v>1</v>
      </c>
      <c r="AE614">
        <v>1</v>
      </c>
      <c r="AF614" s="3" t="s">
        <v>113</v>
      </c>
      <c r="AG614" s="3" t="s">
        <v>4</v>
      </c>
      <c r="AH614" s="3" t="s">
        <v>4</v>
      </c>
      <c r="AI614" s="3" t="s">
        <v>9493</v>
      </c>
      <c r="AJ614" s="3" t="s">
        <v>8877</v>
      </c>
      <c r="AK614" s="3" t="s">
        <v>8859</v>
      </c>
      <c r="AL614" s="3" t="s">
        <v>8860</v>
      </c>
      <c r="AM614" s="3" t="s">
        <v>116</v>
      </c>
      <c r="AN614" s="3" t="s">
        <v>117</v>
      </c>
      <c r="AO614">
        <v>98122</v>
      </c>
      <c r="AP614" s="3" t="s">
        <v>116</v>
      </c>
      <c r="AQ614" s="3" t="s">
        <v>118</v>
      </c>
      <c r="AR614" s="3" t="s">
        <v>119</v>
      </c>
      <c r="AS614" s="3" t="s">
        <v>120</v>
      </c>
      <c r="AT614">
        <v>47.611188731839547</v>
      </c>
      <c r="AU614">
        <v>-122.3007846041714</v>
      </c>
      <c r="AV614" s="3" t="s">
        <v>4</v>
      </c>
      <c r="AW614" s="3" t="s">
        <v>169</v>
      </c>
      <c r="AX614" s="3" t="s">
        <v>122</v>
      </c>
      <c r="AY614">
        <v>5</v>
      </c>
      <c r="AZ614">
        <v>1</v>
      </c>
      <c r="BA614">
        <v>2</v>
      </c>
      <c r="BB614">
        <v>2</v>
      </c>
      <c r="BC614" s="3" t="s">
        <v>123</v>
      </c>
      <c r="BD614" s="3" t="s">
        <v>9494</v>
      </c>
      <c r="BF614">
        <v>175</v>
      </c>
      <c r="BG614">
        <v>1100</v>
      </c>
      <c r="BI614">
        <v>250</v>
      </c>
      <c r="BJ614">
        <v>100</v>
      </c>
      <c r="BK614">
        <v>5</v>
      </c>
      <c r="BL614">
        <v>0</v>
      </c>
      <c r="BM614">
        <v>2</v>
      </c>
      <c r="BN614">
        <v>28</v>
      </c>
      <c r="BO614" s="3" t="s">
        <v>150</v>
      </c>
      <c r="BP614" s="3" t="s">
        <v>4</v>
      </c>
      <c r="BQ614">
        <v>2</v>
      </c>
      <c r="BR614">
        <v>32</v>
      </c>
      <c r="BS614">
        <v>62</v>
      </c>
      <c r="BT614">
        <v>337</v>
      </c>
      <c r="BU614" s="1">
        <v>42373</v>
      </c>
      <c r="BV614">
        <v>0</v>
      </c>
      <c r="BW614" s="1"/>
      <c r="BX614" s="1"/>
      <c r="CF614" s="3" t="s">
        <v>5</v>
      </c>
      <c r="CG614" s="3" t="s">
        <v>99</v>
      </c>
      <c r="CH614" s="3" t="s">
        <v>126</v>
      </c>
      <c r="CI614" s="3" t="s">
        <v>5</v>
      </c>
      <c r="CJ614" s="3" t="s">
        <v>127</v>
      </c>
      <c r="CK614" s="3" t="s">
        <v>5</v>
      </c>
      <c r="CL614" s="3" t="s">
        <v>5</v>
      </c>
      <c r="CM614">
        <v>1</v>
      </c>
    </row>
    <row r="615" spans="1:92" x14ac:dyDescent="0.4">
      <c r="A615">
        <v>1956553</v>
      </c>
      <c r="B615" s="3" t="s">
        <v>9495</v>
      </c>
      <c r="C615">
        <v>20160104002432</v>
      </c>
      <c r="D615" s="1">
        <v>42373</v>
      </c>
      <c r="E615" s="3" t="s">
        <v>9496</v>
      </c>
      <c r="F615" s="3" t="s">
        <v>9497</v>
      </c>
      <c r="G615" s="3" t="s">
        <v>9498</v>
      </c>
      <c r="H615" s="3" t="s">
        <v>9499</v>
      </c>
      <c r="I615" s="3" t="s">
        <v>101</v>
      </c>
      <c r="J615" s="3" t="s">
        <v>9500</v>
      </c>
      <c r="K615" s="3" t="s">
        <v>9501</v>
      </c>
      <c r="L615" s="3" t="s">
        <v>9502</v>
      </c>
      <c r="M615" s="3" t="s">
        <v>9503</v>
      </c>
      <c r="N615" s="3" t="s">
        <v>9504</v>
      </c>
      <c r="O615" s="3" t="s">
        <v>9505</v>
      </c>
      <c r="P615" s="3" t="s">
        <v>9506</v>
      </c>
      <c r="Q615">
        <v>10112910</v>
      </c>
      <c r="R615" s="3" t="s">
        <v>9507</v>
      </c>
      <c r="S615" s="3" t="s">
        <v>9508</v>
      </c>
      <c r="T615" s="1">
        <v>41596</v>
      </c>
      <c r="U615" s="3" t="s">
        <v>105</v>
      </c>
      <c r="V615" s="3" t="s">
        <v>9509</v>
      </c>
      <c r="W615" s="3" t="s">
        <v>524</v>
      </c>
      <c r="X615" s="3" t="s">
        <v>109</v>
      </c>
      <c r="Y615" s="3" t="s">
        <v>178</v>
      </c>
      <c r="Z615" s="3" t="s">
        <v>5</v>
      </c>
      <c r="AA615" s="3" t="s">
        <v>9510</v>
      </c>
      <c r="AB615" s="3" t="s">
        <v>9511</v>
      </c>
      <c r="AC615" s="3" t="s">
        <v>8877</v>
      </c>
      <c r="AD615">
        <v>1</v>
      </c>
      <c r="AE615">
        <v>1</v>
      </c>
      <c r="AF615" s="3" t="s">
        <v>866</v>
      </c>
      <c r="AG615" s="3" t="s">
        <v>4</v>
      </c>
      <c r="AH615" s="3" t="s">
        <v>4</v>
      </c>
      <c r="AI615" s="3" t="s">
        <v>9512</v>
      </c>
      <c r="AJ615" s="3" t="s">
        <v>8877</v>
      </c>
      <c r="AK615" s="3" t="s">
        <v>8859</v>
      </c>
      <c r="AL615" s="3" t="s">
        <v>8860</v>
      </c>
      <c r="AM615" s="3" t="s">
        <v>116</v>
      </c>
      <c r="AN615" s="3" t="s">
        <v>117</v>
      </c>
      <c r="AO615">
        <v>98122</v>
      </c>
      <c r="AP615" s="3" t="s">
        <v>116</v>
      </c>
      <c r="AQ615" s="3" t="s">
        <v>118</v>
      </c>
      <c r="AR615" s="3" t="s">
        <v>119</v>
      </c>
      <c r="AS615" s="3" t="s">
        <v>120</v>
      </c>
      <c r="AT615">
        <v>47.616622625194317</v>
      </c>
      <c r="AU615">
        <v>-122.29860596290534</v>
      </c>
      <c r="AV615" s="3" t="s">
        <v>4</v>
      </c>
      <c r="AW615" s="3" t="s">
        <v>169</v>
      </c>
      <c r="AX615" s="3" t="s">
        <v>122</v>
      </c>
      <c r="AY615">
        <v>3</v>
      </c>
      <c r="AZ615">
        <v>1</v>
      </c>
      <c r="BA615">
        <v>1</v>
      </c>
      <c r="BB615">
        <v>1</v>
      </c>
      <c r="BC615" s="3" t="s">
        <v>123</v>
      </c>
      <c r="BD615" s="3" t="s">
        <v>9513</v>
      </c>
      <c r="BF615">
        <v>95</v>
      </c>
      <c r="BI615">
        <v>95</v>
      </c>
      <c r="BK615">
        <v>2</v>
      </c>
      <c r="BL615">
        <v>15</v>
      </c>
      <c r="BM615">
        <v>2</v>
      </c>
      <c r="BN615">
        <v>1125</v>
      </c>
      <c r="BO615" s="3" t="s">
        <v>390</v>
      </c>
      <c r="BP615" s="3" t="s">
        <v>4</v>
      </c>
      <c r="BQ615">
        <v>26</v>
      </c>
      <c r="BR615">
        <v>56</v>
      </c>
      <c r="BS615">
        <v>86</v>
      </c>
      <c r="BT615">
        <v>175</v>
      </c>
      <c r="BU615" s="1">
        <v>42373</v>
      </c>
      <c r="BV615">
        <v>54</v>
      </c>
      <c r="BW615" s="1">
        <v>41701</v>
      </c>
      <c r="BX615" s="1">
        <v>42283</v>
      </c>
      <c r="BY615">
        <v>96</v>
      </c>
      <c r="BZ615">
        <v>10</v>
      </c>
      <c r="CA615">
        <v>9</v>
      </c>
      <c r="CB615">
        <v>10</v>
      </c>
      <c r="CC615">
        <v>10</v>
      </c>
      <c r="CD615">
        <v>9</v>
      </c>
      <c r="CE615">
        <v>10</v>
      </c>
      <c r="CF615" s="3" t="s">
        <v>5</v>
      </c>
      <c r="CG615" s="3" t="s">
        <v>99</v>
      </c>
      <c r="CH615" s="3" t="s">
        <v>126</v>
      </c>
      <c r="CI615" s="3" t="s">
        <v>5</v>
      </c>
      <c r="CJ615" s="3" t="s">
        <v>151</v>
      </c>
      <c r="CK615" s="3" t="s">
        <v>5</v>
      </c>
      <c r="CL615" s="3" t="s">
        <v>5</v>
      </c>
      <c r="CM615">
        <v>1</v>
      </c>
      <c r="CN615">
        <v>2.41</v>
      </c>
    </row>
    <row r="616" spans="1:92" x14ac:dyDescent="0.4">
      <c r="A616">
        <v>7396508</v>
      </c>
      <c r="B616" s="3" t="s">
        <v>9514</v>
      </c>
      <c r="C616">
        <v>20160104002432</v>
      </c>
      <c r="D616" s="1">
        <v>42373</v>
      </c>
      <c r="E616" s="3" t="s">
        <v>9515</v>
      </c>
      <c r="F616" s="3" t="s">
        <v>9516</v>
      </c>
      <c r="G616" s="3" t="s">
        <v>9517</v>
      </c>
      <c r="H616" s="3" t="s">
        <v>9518</v>
      </c>
      <c r="I616" s="3" t="s">
        <v>101</v>
      </c>
      <c r="J616" s="3" t="s">
        <v>8979</v>
      </c>
      <c r="K616" s="3" t="s">
        <v>8980</v>
      </c>
      <c r="L616" s="3" t="s">
        <v>8981</v>
      </c>
      <c r="M616" s="3" t="s">
        <v>9519</v>
      </c>
      <c r="N616" s="3" t="s">
        <v>9520</v>
      </c>
      <c r="O616" s="3" t="s">
        <v>9521</v>
      </c>
      <c r="P616" s="3" t="s">
        <v>9522</v>
      </c>
      <c r="Q616">
        <v>754810</v>
      </c>
      <c r="R616" s="3" t="s">
        <v>8986</v>
      </c>
      <c r="S616" s="3" t="s">
        <v>7128</v>
      </c>
      <c r="T616" s="1">
        <v>40722</v>
      </c>
      <c r="U616" s="3" t="s">
        <v>105</v>
      </c>
      <c r="V616" s="3" t="s">
        <v>8987</v>
      </c>
      <c r="W616" s="3" t="s">
        <v>143</v>
      </c>
      <c r="X616" s="3" t="s">
        <v>108</v>
      </c>
      <c r="Y616" s="3" t="s">
        <v>109</v>
      </c>
      <c r="Z616" s="3" t="s">
        <v>4</v>
      </c>
      <c r="AA616" s="3" t="s">
        <v>8988</v>
      </c>
      <c r="AB616" s="3" t="s">
        <v>8989</v>
      </c>
      <c r="AC616" s="3" t="s">
        <v>8877</v>
      </c>
      <c r="AD616">
        <v>10</v>
      </c>
      <c r="AE616">
        <v>10</v>
      </c>
      <c r="AF616" s="3" t="s">
        <v>796</v>
      </c>
      <c r="AG616" s="3" t="s">
        <v>4</v>
      </c>
      <c r="AH616" s="3" t="s">
        <v>4</v>
      </c>
      <c r="AI616" s="3" t="s">
        <v>8915</v>
      </c>
      <c r="AJ616" s="3" t="s">
        <v>8877</v>
      </c>
      <c r="AK616" s="3" t="s">
        <v>8859</v>
      </c>
      <c r="AL616" s="3" t="s">
        <v>8860</v>
      </c>
      <c r="AM616" s="3" t="s">
        <v>116</v>
      </c>
      <c r="AN616" s="3" t="s">
        <v>117</v>
      </c>
      <c r="AO616">
        <v>98112</v>
      </c>
      <c r="AP616" s="3" t="s">
        <v>116</v>
      </c>
      <c r="AQ616" s="3" t="s">
        <v>118</v>
      </c>
      <c r="AR616" s="3" t="s">
        <v>119</v>
      </c>
      <c r="AS616" s="3" t="s">
        <v>120</v>
      </c>
      <c r="AT616">
        <v>47.620882552549318</v>
      </c>
      <c r="AU616">
        <v>-122.29774493518413</v>
      </c>
      <c r="AV616" s="3" t="s">
        <v>4</v>
      </c>
      <c r="AW616" s="3" t="s">
        <v>492</v>
      </c>
      <c r="AX616" s="3" t="s">
        <v>122</v>
      </c>
      <c r="AY616">
        <v>4</v>
      </c>
      <c r="AZ616">
        <v>1</v>
      </c>
      <c r="BA616">
        <v>1</v>
      </c>
      <c r="BB616">
        <v>2</v>
      </c>
      <c r="BC616" s="3" t="s">
        <v>123</v>
      </c>
      <c r="BD616" s="3" t="s">
        <v>8990</v>
      </c>
      <c r="BF616">
        <v>150</v>
      </c>
      <c r="BI616">
        <v>500</v>
      </c>
      <c r="BJ616">
        <v>80</v>
      </c>
      <c r="BK616">
        <v>2</v>
      </c>
      <c r="BL616">
        <v>25</v>
      </c>
      <c r="BM616">
        <v>2</v>
      </c>
      <c r="BN616">
        <v>1125</v>
      </c>
      <c r="BO616" s="3" t="s">
        <v>171</v>
      </c>
      <c r="BP616" s="3" t="s">
        <v>4</v>
      </c>
      <c r="BQ616">
        <v>30</v>
      </c>
      <c r="BR616">
        <v>60</v>
      </c>
      <c r="BS616">
        <v>90</v>
      </c>
      <c r="BT616">
        <v>365</v>
      </c>
      <c r="BU616" s="1">
        <v>42373</v>
      </c>
      <c r="BV616">
        <v>10</v>
      </c>
      <c r="BW616" s="1">
        <v>42237</v>
      </c>
      <c r="BX616" s="1">
        <v>42319</v>
      </c>
      <c r="BY616">
        <v>98</v>
      </c>
      <c r="BZ616">
        <v>10</v>
      </c>
      <c r="CA616">
        <v>10</v>
      </c>
      <c r="CB616">
        <v>10</v>
      </c>
      <c r="CC616">
        <v>10</v>
      </c>
      <c r="CD616">
        <v>10</v>
      </c>
      <c r="CE616">
        <v>10</v>
      </c>
      <c r="CF616" s="3" t="s">
        <v>5</v>
      </c>
      <c r="CG616" s="3" t="s">
        <v>99</v>
      </c>
      <c r="CH616" s="3" t="s">
        <v>126</v>
      </c>
      <c r="CI616" s="3" t="s">
        <v>5</v>
      </c>
      <c r="CJ616" s="3" t="s">
        <v>151</v>
      </c>
      <c r="CK616" s="3" t="s">
        <v>5</v>
      </c>
      <c r="CL616" s="3" t="s">
        <v>5</v>
      </c>
      <c r="CM616">
        <v>10</v>
      </c>
      <c r="CN616">
        <v>2.19</v>
      </c>
    </row>
    <row r="617" spans="1:92" x14ac:dyDescent="0.4">
      <c r="A617">
        <v>6272065</v>
      </c>
      <c r="B617" s="3" t="s">
        <v>9523</v>
      </c>
      <c r="C617">
        <v>20160104002432</v>
      </c>
      <c r="D617" s="1">
        <v>42373</v>
      </c>
      <c r="E617" s="3" t="s">
        <v>9524</v>
      </c>
      <c r="F617" s="3" t="s">
        <v>9525</v>
      </c>
      <c r="G617" s="3" t="s">
        <v>9526</v>
      </c>
      <c r="H617" s="3" t="s">
        <v>9527</v>
      </c>
      <c r="I617" s="3" t="s">
        <v>101</v>
      </c>
      <c r="J617" s="3" t="s">
        <v>99</v>
      </c>
      <c r="K617" s="3" t="s">
        <v>9528</v>
      </c>
      <c r="L617" s="3" t="s">
        <v>99</v>
      </c>
      <c r="M617" s="3" t="s">
        <v>9529</v>
      </c>
      <c r="N617" s="3" t="s">
        <v>9530</v>
      </c>
      <c r="O617" s="3" t="s">
        <v>9531</v>
      </c>
      <c r="P617" s="3" t="s">
        <v>9532</v>
      </c>
      <c r="Q617">
        <v>15436286</v>
      </c>
      <c r="R617" s="3" t="s">
        <v>9533</v>
      </c>
      <c r="S617" s="3" t="s">
        <v>9534</v>
      </c>
      <c r="T617" s="1">
        <v>41771</v>
      </c>
      <c r="U617" s="3" t="s">
        <v>105</v>
      </c>
      <c r="V617" s="3" t="s">
        <v>9535</v>
      </c>
      <c r="W617" s="3" t="s">
        <v>178</v>
      </c>
      <c r="X617" s="3" t="s">
        <v>178</v>
      </c>
      <c r="Y617" s="3" t="s">
        <v>178</v>
      </c>
      <c r="Z617" s="3" t="s">
        <v>5</v>
      </c>
      <c r="AA617" s="3" t="s">
        <v>9536</v>
      </c>
      <c r="AB617" s="3" t="s">
        <v>9537</v>
      </c>
      <c r="AC617" s="3" t="s">
        <v>8877</v>
      </c>
      <c r="AD617">
        <v>1</v>
      </c>
      <c r="AE617">
        <v>1</v>
      </c>
      <c r="AF617" s="3" t="s">
        <v>472</v>
      </c>
      <c r="AG617" s="3" t="s">
        <v>4</v>
      </c>
      <c r="AH617" s="3" t="s">
        <v>4</v>
      </c>
      <c r="AI617" s="3" t="s">
        <v>8878</v>
      </c>
      <c r="AJ617" s="3" t="s">
        <v>8877</v>
      </c>
      <c r="AK617" s="3" t="s">
        <v>8859</v>
      </c>
      <c r="AL617" s="3" t="s">
        <v>8860</v>
      </c>
      <c r="AM617" s="3" t="s">
        <v>116</v>
      </c>
      <c r="AN617" s="3" t="s">
        <v>117</v>
      </c>
      <c r="AO617">
        <v>98122</v>
      </c>
      <c r="AP617" s="3" t="s">
        <v>116</v>
      </c>
      <c r="AQ617" s="3" t="s">
        <v>118</v>
      </c>
      <c r="AR617" s="3" t="s">
        <v>119</v>
      </c>
      <c r="AS617" s="3" t="s">
        <v>120</v>
      </c>
      <c r="AT617">
        <v>47.612976732051962</v>
      </c>
      <c r="AU617">
        <v>-122.30147314590172</v>
      </c>
      <c r="AV617" s="3" t="s">
        <v>4</v>
      </c>
      <c r="AW617" s="3" t="s">
        <v>169</v>
      </c>
      <c r="AX617" s="3" t="s">
        <v>221</v>
      </c>
      <c r="AY617">
        <v>2</v>
      </c>
      <c r="AZ617">
        <v>1</v>
      </c>
      <c r="BA617">
        <v>1</v>
      </c>
      <c r="BB617">
        <v>1</v>
      </c>
      <c r="BC617" s="3" t="s">
        <v>123</v>
      </c>
      <c r="BD617" s="3" t="s">
        <v>9538</v>
      </c>
      <c r="BF617">
        <v>65</v>
      </c>
      <c r="BG617">
        <v>450</v>
      </c>
      <c r="BH617">
        <v>1550</v>
      </c>
      <c r="BJ617">
        <v>40</v>
      </c>
      <c r="BK617">
        <v>1</v>
      </c>
      <c r="BL617">
        <v>10</v>
      </c>
      <c r="BM617">
        <v>1</v>
      </c>
      <c r="BN617">
        <v>1125</v>
      </c>
      <c r="BO617" s="3" t="s">
        <v>1986</v>
      </c>
      <c r="BP617" s="3" t="s">
        <v>4</v>
      </c>
      <c r="BQ617">
        <v>0</v>
      </c>
      <c r="BR617">
        <v>0</v>
      </c>
      <c r="BS617">
        <v>0</v>
      </c>
      <c r="BT617">
        <v>219</v>
      </c>
      <c r="BU617" s="1">
        <v>42373</v>
      </c>
      <c r="BV617">
        <v>12</v>
      </c>
      <c r="BW617" s="1">
        <v>42149</v>
      </c>
      <c r="BX617" s="1">
        <v>42270</v>
      </c>
      <c r="BY617">
        <v>90</v>
      </c>
      <c r="BZ617">
        <v>9</v>
      </c>
      <c r="CA617">
        <v>8</v>
      </c>
      <c r="CB617">
        <v>10</v>
      </c>
      <c r="CC617">
        <v>10</v>
      </c>
      <c r="CD617">
        <v>9</v>
      </c>
      <c r="CE617">
        <v>9</v>
      </c>
      <c r="CF617" s="3" t="s">
        <v>5</v>
      </c>
      <c r="CG617" s="3" t="s">
        <v>99</v>
      </c>
      <c r="CH617" s="3" t="s">
        <v>126</v>
      </c>
      <c r="CI617" s="3" t="s">
        <v>5</v>
      </c>
      <c r="CJ617" s="3" t="s">
        <v>127</v>
      </c>
      <c r="CK617" s="3" t="s">
        <v>5</v>
      </c>
      <c r="CL617" s="3" t="s">
        <v>5</v>
      </c>
      <c r="CM617">
        <v>1</v>
      </c>
      <c r="CN617">
        <v>1.6</v>
      </c>
    </row>
    <row r="618" spans="1:92" x14ac:dyDescent="0.4">
      <c r="A618">
        <v>7072218</v>
      </c>
      <c r="B618" s="3" t="s">
        <v>9539</v>
      </c>
      <c r="C618">
        <v>20160104002432</v>
      </c>
      <c r="D618" s="1">
        <v>42373</v>
      </c>
      <c r="E618" s="3" t="s">
        <v>9540</v>
      </c>
      <c r="F618" s="3" t="s">
        <v>9541</v>
      </c>
      <c r="G618" s="3" t="s">
        <v>99</v>
      </c>
      <c r="H618" s="3" t="s">
        <v>9541</v>
      </c>
      <c r="I618" s="3" t="s">
        <v>101</v>
      </c>
      <c r="J618" s="3" t="s">
        <v>99</v>
      </c>
      <c r="K618" s="3" t="s">
        <v>99</v>
      </c>
      <c r="L618" s="3" t="s">
        <v>99</v>
      </c>
      <c r="M618" s="3" t="s">
        <v>9542</v>
      </c>
      <c r="N618" s="3" t="s">
        <v>9543</v>
      </c>
      <c r="O618" s="3" t="s">
        <v>9544</v>
      </c>
      <c r="P618" s="3" t="s">
        <v>9545</v>
      </c>
      <c r="Q618">
        <v>36623453</v>
      </c>
      <c r="R618" s="3" t="s">
        <v>9546</v>
      </c>
      <c r="S618" s="3" t="s">
        <v>507</v>
      </c>
      <c r="T618" s="1">
        <v>42179</v>
      </c>
      <c r="U618" s="3" t="s">
        <v>105</v>
      </c>
      <c r="V618" s="3" t="s">
        <v>99</v>
      </c>
      <c r="W618" s="3" t="s">
        <v>107</v>
      </c>
      <c r="X618" s="3" t="s">
        <v>109</v>
      </c>
      <c r="Y618" s="3" t="s">
        <v>109</v>
      </c>
      <c r="Z618" s="3" t="s">
        <v>5</v>
      </c>
      <c r="AA618" s="3" t="s">
        <v>9547</v>
      </c>
      <c r="AB618" s="3" t="s">
        <v>9548</v>
      </c>
      <c r="AC618" s="3" t="s">
        <v>8877</v>
      </c>
      <c r="AD618">
        <v>1</v>
      </c>
      <c r="AE618">
        <v>1</v>
      </c>
      <c r="AF618" s="3" t="s">
        <v>167</v>
      </c>
      <c r="AG618" s="3" t="s">
        <v>4</v>
      </c>
      <c r="AH618" s="3" t="s">
        <v>4</v>
      </c>
      <c r="AI618" s="3" t="s">
        <v>8972</v>
      </c>
      <c r="AJ618" s="3" t="s">
        <v>8877</v>
      </c>
      <c r="AK618" s="3" t="s">
        <v>8859</v>
      </c>
      <c r="AL618" s="3" t="s">
        <v>8860</v>
      </c>
      <c r="AM618" s="3" t="s">
        <v>116</v>
      </c>
      <c r="AN618" s="3" t="s">
        <v>117</v>
      </c>
      <c r="AO618">
        <v>98122</v>
      </c>
      <c r="AP618" s="3" t="s">
        <v>116</v>
      </c>
      <c r="AQ618" s="3" t="s">
        <v>118</v>
      </c>
      <c r="AR618" s="3" t="s">
        <v>119</v>
      </c>
      <c r="AS618" s="3" t="s">
        <v>120</v>
      </c>
      <c r="AT618">
        <v>47.613796174996175</v>
      </c>
      <c r="AU618">
        <v>-122.30072853334315</v>
      </c>
      <c r="AV618" s="3" t="s">
        <v>4</v>
      </c>
      <c r="AW618" s="3" t="s">
        <v>121</v>
      </c>
      <c r="AX618" s="3" t="s">
        <v>122</v>
      </c>
      <c r="AY618">
        <v>3</v>
      </c>
      <c r="AZ618">
        <v>1</v>
      </c>
      <c r="BA618">
        <v>1</v>
      </c>
      <c r="BB618">
        <v>1</v>
      </c>
      <c r="BC618" s="3" t="s">
        <v>123</v>
      </c>
      <c r="BD618" s="3" t="s">
        <v>9073</v>
      </c>
      <c r="BF618">
        <v>120</v>
      </c>
      <c r="BG618">
        <v>650</v>
      </c>
      <c r="BK618">
        <v>1</v>
      </c>
      <c r="BL618">
        <v>0</v>
      </c>
      <c r="BM618">
        <v>1</v>
      </c>
      <c r="BN618">
        <v>1125</v>
      </c>
      <c r="BO618" s="3" t="s">
        <v>202</v>
      </c>
      <c r="BP618" s="3" t="s">
        <v>4</v>
      </c>
      <c r="BQ618">
        <v>7</v>
      </c>
      <c r="BR618">
        <v>37</v>
      </c>
      <c r="BS618">
        <v>66</v>
      </c>
      <c r="BT618">
        <v>66</v>
      </c>
      <c r="BU618" s="1">
        <v>42373</v>
      </c>
      <c r="BV618">
        <v>8</v>
      </c>
      <c r="BW618" s="1">
        <v>42197</v>
      </c>
      <c r="BX618" s="1">
        <v>42302</v>
      </c>
      <c r="BY618">
        <v>100</v>
      </c>
      <c r="BZ618">
        <v>10</v>
      </c>
      <c r="CA618">
        <v>10</v>
      </c>
      <c r="CB618">
        <v>10</v>
      </c>
      <c r="CC618">
        <v>10</v>
      </c>
      <c r="CD618">
        <v>9</v>
      </c>
      <c r="CE618">
        <v>10</v>
      </c>
      <c r="CF618" s="3" t="s">
        <v>5</v>
      </c>
      <c r="CG618" s="3" t="s">
        <v>99</v>
      </c>
      <c r="CH618" s="3" t="s">
        <v>126</v>
      </c>
      <c r="CI618" s="3" t="s">
        <v>5</v>
      </c>
      <c r="CJ618" s="3" t="s">
        <v>185</v>
      </c>
      <c r="CK618" s="3" t="s">
        <v>5</v>
      </c>
      <c r="CL618" s="3" t="s">
        <v>5</v>
      </c>
      <c r="CM618">
        <v>1</v>
      </c>
      <c r="CN618">
        <v>1.36</v>
      </c>
    </row>
    <row r="619" spans="1:92" x14ac:dyDescent="0.4">
      <c r="A619">
        <v>7075948</v>
      </c>
      <c r="B619" s="3" t="s">
        <v>9549</v>
      </c>
      <c r="C619">
        <v>20160104002432</v>
      </c>
      <c r="D619" s="1">
        <v>42373</v>
      </c>
      <c r="E619" s="3" t="s">
        <v>9550</v>
      </c>
      <c r="F619" s="3" t="s">
        <v>9551</v>
      </c>
      <c r="G619" s="3" t="s">
        <v>9552</v>
      </c>
      <c r="H619" s="3" t="s">
        <v>9553</v>
      </c>
      <c r="I619" s="3" t="s">
        <v>101</v>
      </c>
      <c r="J619" s="3" t="s">
        <v>9554</v>
      </c>
      <c r="K619" s="3" t="s">
        <v>99</v>
      </c>
      <c r="L619" s="3" t="s">
        <v>99</v>
      </c>
      <c r="M619" s="3" t="s">
        <v>9555</v>
      </c>
      <c r="N619" s="3" t="s">
        <v>9556</v>
      </c>
      <c r="O619" s="3" t="s">
        <v>9557</v>
      </c>
      <c r="P619" s="3" t="s">
        <v>9558</v>
      </c>
      <c r="Q619">
        <v>37101658</v>
      </c>
      <c r="R619" s="3" t="s">
        <v>9559</v>
      </c>
      <c r="S619" s="3" t="s">
        <v>9560</v>
      </c>
      <c r="T619" s="1">
        <v>42185</v>
      </c>
      <c r="U619" s="3" t="s">
        <v>105</v>
      </c>
      <c r="V619" s="3" t="s">
        <v>9561</v>
      </c>
      <c r="W619" s="3" t="s">
        <v>524</v>
      </c>
      <c r="X619" s="3" t="s">
        <v>109</v>
      </c>
      <c r="Y619" s="3" t="s">
        <v>178</v>
      </c>
      <c r="Z619" s="3" t="s">
        <v>5</v>
      </c>
      <c r="AA619" s="3" t="s">
        <v>9562</v>
      </c>
      <c r="AB619" s="3" t="s">
        <v>9563</v>
      </c>
      <c r="AC619" s="3" t="s">
        <v>8877</v>
      </c>
      <c r="AD619">
        <v>1</v>
      </c>
      <c r="AE619">
        <v>1</v>
      </c>
      <c r="AF619" s="3" t="s">
        <v>181</v>
      </c>
      <c r="AG619" s="3" t="s">
        <v>4</v>
      </c>
      <c r="AH619" s="3" t="s">
        <v>4</v>
      </c>
      <c r="AI619" s="3" t="s">
        <v>8947</v>
      </c>
      <c r="AJ619" s="3" t="s">
        <v>8877</v>
      </c>
      <c r="AK619" s="3" t="s">
        <v>8859</v>
      </c>
      <c r="AL619" s="3" t="s">
        <v>8860</v>
      </c>
      <c r="AM619" s="3" t="s">
        <v>116</v>
      </c>
      <c r="AN619" s="3" t="s">
        <v>117</v>
      </c>
      <c r="AO619">
        <v>98122</v>
      </c>
      <c r="AP619" s="3" t="s">
        <v>116</v>
      </c>
      <c r="AQ619" s="3" t="s">
        <v>118</v>
      </c>
      <c r="AR619" s="3" t="s">
        <v>119</v>
      </c>
      <c r="AS619" s="3" t="s">
        <v>120</v>
      </c>
      <c r="AT619">
        <v>47.619428633021315</v>
      </c>
      <c r="AU619">
        <v>-122.29827646846728</v>
      </c>
      <c r="AV619" s="3" t="s">
        <v>4</v>
      </c>
      <c r="AW619" s="3" t="s">
        <v>1034</v>
      </c>
      <c r="AX619" s="3" t="s">
        <v>122</v>
      </c>
      <c r="AY619">
        <v>5</v>
      </c>
      <c r="AZ619">
        <v>1.5</v>
      </c>
      <c r="BA619">
        <v>2</v>
      </c>
      <c r="BB619">
        <v>2</v>
      </c>
      <c r="BC619" s="3" t="s">
        <v>123</v>
      </c>
      <c r="BD619" s="3" t="s">
        <v>5387</v>
      </c>
      <c r="BF619">
        <v>300</v>
      </c>
      <c r="BG619">
        <v>1890</v>
      </c>
      <c r="BI619">
        <v>400</v>
      </c>
      <c r="BJ619">
        <v>100</v>
      </c>
      <c r="BK619">
        <v>1</v>
      </c>
      <c r="BL619">
        <v>0</v>
      </c>
      <c r="BM619">
        <v>3</v>
      </c>
      <c r="BN619">
        <v>1125</v>
      </c>
      <c r="BO619" s="3" t="s">
        <v>886</v>
      </c>
      <c r="BP619" s="3" t="s">
        <v>4</v>
      </c>
      <c r="BQ619">
        <v>30</v>
      </c>
      <c r="BR619">
        <v>60</v>
      </c>
      <c r="BS619">
        <v>90</v>
      </c>
      <c r="BT619">
        <v>365</v>
      </c>
      <c r="BU619" s="1">
        <v>42373</v>
      </c>
      <c r="BV619">
        <v>1</v>
      </c>
      <c r="BW619" s="1">
        <v>42245</v>
      </c>
      <c r="BX619" s="1">
        <v>42245</v>
      </c>
      <c r="BY619">
        <v>100</v>
      </c>
      <c r="BZ619">
        <v>10</v>
      </c>
      <c r="CA619">
        <v>10</v>
      </c>
      <c r="CB619">
        <v>10</v>
      </c>
      <c r="CC619">
        <v>10</v>
      </c>
      <c r="CD619">
        <v>10</v>
      </c>
      <c r="CE619">
        <v>8</v>
      </c>
      <c r="CF619" s="3" t="s">
        <v>5</v>
      </c>
      <c r="CG619" s="3" t="s">
        <v>99</v>
      </c>
      <c r="CH619" s="3" t="s">
        <v>126</v>
      </c>
      <c r="CI619" s="3" t="s">
        <v>5</v>
      </c>
      <c r="CJ619" s="3" t="s">
        <v>151</v>
      </c>
      <c r="CK619" s="3" t="s">
        <v>5</v>
      </c>
      <c r="CL619" s="3" t="s">
        <v>5</v>
      </c>
      <c r="CM619">
        <v>1</v>
      </c>
      <c r="CN619">
        <v>0.23</v>
      </c>
    </row>
    <row r="620" spans="1:92" x14ac:dyDescent="0.4">
      <c r="A620">
        <v>7543458</v>
      </c>
      <c r="B620" s="3" t="s">
        <v>9564</v>
      </c>
      <c r="C620">
        <v>20160104002432</v>
      </c>
      <c r="D620" s="1">
        <v>42373</v>
      </c>
      <c r="E620" s="3" t="s">
        <v>9565</v>
      </c>
      <c r="F620" s="3" t="s">
        <v>9566</v>
      </c>
      <c r="G620" s="3" t="s">
        <v>9567</v>
      </c>
      <c r="H620" s="3" t="s">
        <v>9568</v>
      </c>
      <c r="I620" s="3" t="s">
        <v>101</v>
      </c>
      <c r="J620" s="3" t="s">
        <v>9569</v>
      </c>
      <c r="K620" s="3" t="s">
        <v>9570</v>
      </c>
      <c r="L620" s="3" t="s">
        <v>9571</v>
      </c>
      <c r="M620" s="3" t="s">
        <v>9572</v>
      </c>
      <c r="N620" s="3" t="s">
        <v>9573</v>
      </c>
      <c r="O620" s="3" t="s">
        <v>9574</v>
      </c>
      <c r="P620" s="3" t="s">
        <v>9575</v>
      </c>
      <c r="Q620">
        <v>27128557</v>
      </c>
      <c r="R620" s="3" t="s">
        <v>9576</v>
      </c>
      <c r="S620" s="3" t="s">
        <v>9577</v>
      </c>
      <c r="T620" s="1">
        <v>42037</v>
      </c>
      <c r="U620" s="3" t="s">
        <v>105</v>
      </c>
      <c r="V620" s="3" t="s">
        <v>9578</v>
      </c>
      <c r="W620" s="3" t="s">
        <v>143</v>
      </c>
      <c r="X620" s="3" t="s">
        <v>109</v>
      </c>
      <c r="Y620" s="3" t="s">
        <v>109</v>
      </c>
      <c r="Z620" s="3" t="s">
        <v>4</v>
      </c>
      <c r="AA620" s="3" t="s">
        <v>9579</v>
      </c>
      <c r="AB620" s="3" t="s">
        <v>9580</v>
      </c>
      <c r="AC620" s="3" t="s">
        <v>8877</v>
      </c>
      <c r="AD620">
        <v>3</v>
      </c>
      <c r="AE620">
        <v>3</v>
      </c>
      <c r="AF620" s="3" t="s">
        <v>113</v>
      </c>
      <c r="AG620" s="3" t="s">
        <v>4</v>
      </c>
      <c r="AH620" s="3" t="s">
        <v>4</v>
      </c>
      <c r="AI620" s="3" t="s">
        <v>9493</v>
      </c>
      <c r="AJ620" s="3" t="s">
        <v>8877</v>
      </c>
      <c r="AK620" s="3" t="s">
        <v>8859</v>
      </c>
      <c r="AL620" s="3" t="s">
        <v>8860</v>
      </c>
      <c r="AM620" s="3" t="s">
        <v>116</v>
      </c>
      <c r="AN620" s="3" t="s">
        <v>117</v>
      </c>
      <c r="AO620">
        <v>98122</v>
      </c>
      <c r="AP620" s="3" t="s">
        <v>116</v>
      </c>
      <c r="AQ620" s="3" t="s">
        <v>118</v>
      </c>
      <c r="AR620" s="3" t="s">
        <v>119</v>
      </c>
      <c r="AS620" s="3" t="s">
        <v>120</v>
      </c>
      <c r="AT620">
        <v>47.611197783525789</v>
      </c>
      <c r="AU620">
        <v>-122.30108669175176</v>
      </c>
      <c r="AV620" s="3" t="s">
        <v>4</v>
      </c>
      <c r="AW620" s="3" t="s">
        <v>121</v>
      </c>
      <c r="AX620" s="3" t="s">
        <v>122</v>
      </c>
      <c r="AY620">
        <v>2</v>
      </c>
      <c r="AZ620">
        <v>1</v>
      </c>
      <c r="BA620">
        <v>1</v>
      </c>
      <c r="BB620">
        <v>1</v>
      </c>
      <c r="BC620" s="3" t="s">
        <v>123</v>
      </c>
      <c r="BD620" s="3" t="s">
        <v>9581</v>
      </c>
      <c r="BF620">
        <v>89</v>
      </c>
      <c r="BJ620">
        <v>45</v>
      </c>
      <c r="BK620">
        <v>0</v>
      </c>
      <c r="BL620">
        <v>0</v>
      </c>
      <c r="BM620">
        <v>1</v>
      </c>
      <c r="BN620">
        <v>1125</v>
      </c>
      <c r="BO620" s="3" t="s">
        <v>617</v>
      </c>
      <c r="BP620" s="3" t="s">
        <v>4</v>
      </c>
      <c r="BQ620">
        <v>5</v>
      </c>
      <c r="BR620">
        <v>12</v>
      </c>
      <c r="BS620">
        <v>42</v>
      </c>
      <c r="BT620">
        <v>118</v>
      </c>
      <c r="BU620" s="1">
        <v>42373</v>
      </c>
      <c r="BV620">
        <v>25</v>
      </c>
      <c r="BW620" s="1">
        <v>42233</v>
      </c>
      <c r="BX620" s="1">
        <v>42370</v>
      </c>
      <c r="BY620">
        <v>98</v>
      </c>
      <c r="BZ620">
        <v>10</v>
      </c>
      <c r="CA620">
        <v>10</v>
      </c>
      <c r="CB620">
        <v>10</v>
      </c>
      <c r="CC620">
        <v>10</v>
      </c>
      <c r="CD620">
        <v>10</v>
      </c>
      <c r="CE620">
        <v>10</v>
      </c>
      <c r="CF620" s="3" t="s">
        <v>5</v>
      </c>
      <c r="CG620" s="3" t="s">
        <v>99</v>
      </c>
      <c r="CH620" s="3" t="s">
        <v>126</v>
      </c>
      <c r="CI620" s="3" t="s">
        <v>5</v>
      </c>
      <c r="CJ620" s="3" t="s">
        <v>185</v>
      </c>
      <c r="CK620" s="3" t="s">
        <v>5</v>
      </c>
      <c r="CL620" s="3" t="s">
        <v>5</v>
      </c>
      <c r="CM620">
        <v>3</v>
      </c>
      <c r="CN620">
        <v>5.32</v>
      </c>
    </row>
    <row r="621" spans="1:92" x14ac:dyDescent="0.4">
      <c r="A621">
        <v>3769336</v>
      </c>
      <c r="B621" s="3" t="s">
        <v>9582</v>
      </c>
      <c r="C621">
        <v>20160104002432</v>
      </c>
      <c r="D621" s="1">
        <v>42373</v>
      </c>
      <c r="E621" s="3" t="s">
        <v>9583</v>
      </c>
      <c r="F621" s="3" t="s">
        <v>9584</v>
      </c>
      <c r="G621" s="3" t="s">
        <v>9585</v>
      </c>
      <c r="H621" s="3" t="s">
        <v>9586</v>
      </c>
      <c r="I621" s="3" t="s">
        <v>101</v>
      </c>
      <c r="J621" s="3" t="s">
        <v>9587</v>
      </c>
      <c r="K621" s="3" t="s">
        <v>9588</v>
      </c>
      <c r="L621" s="3" t="s">
        <v>9589</v>
      </c>
      <c r="M621" s="3" t="s">
        <v>9590</v>
      </c>
      <c r="N621" s="3" t="s">
        <v>9591</v>
      </c>
      <c r="O621" s="3" t="s">
        <v>9592</v>
      </c>
      <c r="P621" s="3" t="s">
        <v>9593</v>
      </c>
      <c r="Q621">
        <v>18423248</v>
      </c>
      <c r="R621" s="3" t="s">
        <v>9594</v>
      </c>
      <c r="S621" s="3" t="s">
        <v>9595</v>
      </c>
      <c r="T621" s="1">
        <v>41839</v>
      </c>
      <c r="U621" s="3" t="s">
        <v>105</v>
      </c>
      <c r="V621" s="3" t="s">
        <v>9596</v>
      </c>
      <c r="W621" s="3" t="s">
        <v>524</v>
      </c>
      <c r="X621" s="3" t="s">
        <v>8280</v>
      </c>
      <c r="Y621" s="3" t="s">
        <v>109</v>
      </c>
      <c r="Z621" s="3" t="s">
        <v>5</v>
      </c>
      <c r="AA621" s="3" t="s">
        <v>9597</v>
      </c>
      <c r="AB621" s="3" t="s">
        <v>9598</v>
      </c>
      <c r="AC621" s="3" t="s">
        <v>8877</v>
      </c>
      <c r="AD621">
        <v>1</v>
      </c>
      <c r="AE621">
        <v>1</v>
      </c>
      <c r="AF621" s="3" t="s">
        <v>167</v>
      </c>
      <c r="AG621" s="3" t="s">
        <v>4</v>
      </c>
      <c r="AH621" s="3" t="s">
        <v>4</v>
      </c>
      <c r="AI621" s="3" t="s">
        <v>9328</v>
      </c>
      <c r="AJ621" s="3" t="s">
        <v>8877</v>
      </c>
      <c r="AK621" s="3" t="s">
        <v>8859</v>
      </c>
      <c r="AL621" s="3" t="s">
        <v>8860</v>
      </c>
      <c r="AM621" s="3" t="s">
        <v>116</v>
      </c>
      <c r="AN621" s="3" t="s">
        <v>117</v>
      </c>
      <c r="AO621">
        <v>98112</v>
      </c>
      <c r="AP621" s="3" t="s">
        <v>116</v>
      </c>
      <c r="AQ621" s="3" t="s">
        <v>118</v>
      </c>
      <c r="AR621" s="3" t="s">
        <v>119</v>
      </c>
      <c r="AS621" s="3" t="s">
        <v>120</v>
      </c>
      <c r="AT621">
        <v>47.618222095106852</v>
      </c>
      <c r="AU621">
        <v>-122.29853624733953</v>
      </c>
      <c r="AV621" s="3" t="s">
        <v>4</v>
      </c>
      <c r="AW621" s="3" t="s">
        <v>169</v>
      </c>
      <c r="AX621" s="3" t="s">
        <v>122</v>
      </c>
      <c r="AY621">
        <v>2</v>
      </c>
      <c r="AZ621">
        <v>1</v>
      </c>
      <c r="BA621">
        <v>1</v>
      </c>
      <c r="BB621">
        <v>1</v>
      </c>
      <c r="BC621" s="3" t="s">
        <v>123</v>
      </c>
      <c r="BD621" s="3" t="s">
        <v>9599</v>
      </c>
      <c r="BF621">
        <v>109</v>
      </c>
      <c r="BG621">
        <v>629</v>
      </c>
      <c r="BH621">
        <v>2199</v>
      </c>
      <c r="BJ621">
        <v>25</v>
      </c>
      <c r="BK621">
        <v>1</v>
      </c>
      <c r="BL621">
        <v>0</v>
      </c>
      <c r="BM621">
        <v>3</v>
      </c>
      <c r="BN621">
        <v>360</v>
      </c>
      <c r="BO621" s="3" t="s">
        <v>974</v>
      </c>
      <c r="BP621" s="3" t="s">
        <v>4</v>
      </c>
      <c r="BQ621">
        <v>16</v>
      </c>
      <c r="BR621">
        <v>46</v>
      </c>
      <c r="BS621">
        <v>76</v>
      </c>
      <c r="BT621">
        <v>165</v>
      </c>
      <c r="BU621" s="1">
        <v>42373</v>
      </c>
      <c r="BV621">
        <v>46</v>
      </c>
      <c r="BW621" s="1">
        <v>41875</v>
      </c>
      <c r="BX621" s="1">
        <v>42354</v>
      </c>
      <c r="BY621">
        <v>95</v>
      </c>
      <c r="BZ621">
        <v>10</v>
      </c>
      <c r="CA621">
        <v>10</v>
      </c>
      <c r="CB621">
        <v>10</v>
      </c>
      <c r="CC621">
        <v>10</v>
      </c>
      <c r="CD621">
        <v>9</v>
      </c>
      <c r="CE621">
        <v>10</v>
      </c>
      <c r="CF621" s="3" t="s">
        <v>5</v>
      </c>
      <c r="CG621" s="3" t="s">
        <v>99</v>
      </c>
      <c r="CH621" s="3" t="s">
        <v>126</v>
      </c>
      <c r="CI621" s="3" t="s">
        <v>5</v>
      </c>
      <c r="CJ621" s="3" t="s">
        <v>127</v>
      </c>
      <c r="CK621" s="3" t="s">
        <v>5</v>
      </c>
      <c r="CL621" s="3" t="s">
        <v>5</v>
      </c>
      <c r="CM621">
        <v>1</v>
      </c>
      <c r="CN621">
        <v>2.77</v>
      </c>
    </row>
    <row r="622" spans="1:92" x14ac:dyDescent="0.4">
      <c r="A622">
        <v>8666707</v>
      </c>
      <c r="B622" s="3" t="s">
        <v>9600</v>
      </c>
      <c r="C622">
        <v>20160104002432</v>
      </c>
      <c r="D622" s="1">
        <v>42373</v>
      </c>
      <c r="E622" s="3" t="s">
        <v>9601</v>
      </c>
      <c r="F622" s="3" t="s">
        <v>9602</v>
      </c>
      <c r="G622" s="3" t="s">
        <v>99</v>
      </c>
      <c r="H622" s="3" t="s">
        <v>9602</v>
      </c>
      <c r="I622" s="3" t="s">
        <v>101</v>
      </c>
      <c r="J622" s="3" t="s">
        <v>99</v>
      </c>
      <c r="K622" s="3" t="s">
        <v>99</v>
      </c>
      <c r="L622" s="3" t="s">
        <v>99</v>
      </c>
      <c r="M622" s="3" t="s">
        <v>9603</v>
      </c>
      <c r="N622" s="3" t="s">
        <v>9604</v>
      </c>
      <c r="O622" s="3" t="s">
        <v>9605</v>
      </c>
      <c r="P622" s="3" t="s">
        <v>9606</v>
      </c>
      <c r="Q622">
        <v>45189332</v>
      </c>
      <c r="R622" s="3" t="s">
        <v>9607</v>
      </c>
      <c r="S622" s="3" t="s">
        <v>2688</v>
      </c>
      <c r="T622" s="1">
        <v>42274</v>
      </c>
      <c r="U622" s="3" t="s">
        <v>105</v>
      </c>
      <c r="V622" s="3" t="s">
        <v>9608</v>
      </c>
      <c r="W622" s="3" t="s">
        <v>107</v>
      </c>
      <c r="X622" s="3" t="s">
        <v>109</v>
      </c>
      <c r="Y622" s="3" t="s">
        <v>109</v>
      </c>
      <c r="Z622" s="3" t="s">
        <v>5</v>
      </c>
      <c r="AA622" s="3" t="s">
        <v>9609</v>
      </c>
      <c r="AB622" s="3" t="s">
        <v>9610</v>
      </c>
      <c r="AC622" s="3" t="s">
        <v>8877</v>
      </c>
      <c r="AD622">
        <v>1</v>
      </c>
      <c r="AE622">
        <v>1</v>
      </c>
      <c r="AF622" s="3" t="s">
        <v>167</v>
      </c>
      <c r="AG622" s="3" t="s">
        <v>4</v>
      </c>
      <c r="AH622" s="3" t="s">
        <v>4</v>
      </c>
      <c r="AI622" s="3" t="s">
        <v>9152</v>
      </c>
      <c r="AJ622" s="3" t="s">
        <v>8877</v>
      </c>
      <c r="AK622" s="3" t="s">
        <v>8859</v>
      </c>
      <c r="AL622" s="3" t="s">
        <v>8860</v>
      </c>
      <c r="AM622" s="3" t="s">
        <v>116</v>
      </c>
      <c r="AN622" s="3" t="s">
        <v>117</v>
      </c>
      <c r="AO622">
        <v>98122</v>
      </c>
      <c r="AP622" s="3" t="s">
        <v>116</v>
      </c>
      <c r="AQ622" s="3" t="s">
        <v>118</v>
      </c>
      <c r="AR622" s="3" t="s">
        <v>119</v>
      </c>
      <c r="AS622" s="3" t="s">
        <v>120</v>
      </c>
      <c r="AT622">
        <v>47.610498729537525</v>
      </c>
      <c r="AU622">
        <v>-122.29725725327303</v>
      </c>
      <c r="AV622" s="3" t="s">
        <v>4</v>
      </c>
      <c r="AW622" s="3" t="s">
        <v>121</v>
      </c>
      <c r="AX622" s="3" t="s">
        <v>122</v>
      </c>
      <c r="AY622">
        <v>3</v>
      </c>
      <c r="AZ622">
        <v>1</v>
      </c>
      <c r="BA622">
        <v>1</v>
      </c>
      <c r="BB622">
        <v>1</v>
      </c>
      <c r="BC622" s="3" t="s">
        <v>123</v>
      </c>
      <c r="BD622" s="3" t="s">
        <v>9611</v>
      </c>
      <c r="BF622">
        <v>75</v>
      </c>
      <c r="BH622">
        <v>2300</v>
      </c>
      <c r="BI622">
        <v>250</v>
      </c>
      <c r="BJ622">
        <v>60</v>
      </c>
      <c r="BK622">
        <v>1</v>
      </c>
      <c r="BL622">
        <v>0</v>
      </c>
      <c r="BM622">
        <v>3</v>
      </c>
      <c r="BN622">
        <v>1125</v>
      </c>
      <c r="BO622" s="3" t="s">
        <v>171</v>
      </c>
      <c r="BP622" s="3" t="s">
        <v>4</v>
      </c>
      <c r="BQ622">
        <v>0</v>
      </c>
      <c r="BR622">
        <v>0</v>
      </c>
      <c r="BS622">
        <v>0</v>
      </c>
      <c r="BT622">
        <v>92</v>
      </c>
      <c r="BU622" s="1">
        <v>42373</v>
      </c>
      <c r="BV622">
        <v>1</v>
      </c>
      <c r="BW622" s="1">
        <v>42327</v>
      </c>
      <c r="BX622" s="1">
        <v>42327</v>
      </c>
      <c r="BY622">
        <v>100</v>
      </c>
      <c r="BZ622">
        <v>10</v>
      </c>
      <c r="CA622">
        <v>10</v>
      </c>
      <c r="CB622">
        <v>10</v>
      </c>
      <c r="CC622">
        <v>10</v>
      </c>
      <c r="CD622">
        <v>10</v>
      </c>
      <c r="CE622">
        <v>10</v>
      </c>
      <c r="CF622" s="3" t="s">
        <v>5</v>
      </c>
      <c r="CG622" s="3" t="s">
        <v>99</v>
      </c>
      <c r="CH622" s="3" t="s">
        <v>126</v>
      </c>
      <c r="CI622" s="3" t="s">
        <v>5</v>
      </c>
      <c r="CJ622" s="3" t="s">
        <v>127</v>
      </c>
      <c r="CK622" s="3" t="s">
        <v>5</v>
      </c>
      <c r="CL622" s="3" t="s">
        <v>5</v>
      </c>
      <c r="CM622">
        <v>1</v>
      </c>
      <c r="CN622">
        <v>0.64</v>
      </c>
    </row>
    <row r="623" spans="1:92" x14ac:dyDescent="0.4">
      <c r="A623">
        <v>7205443</v>
      </c>
      <c r="B623" s="3" t="s">
        <v>9612</v>
      </c>
      <c r="C623">
        <v>20160104002432</v>
      </c>
      <c r="D623" s="1">
        <v>42373</v>
      </c>
      <c r="E623" s="3" t="s">
        <v>9613</v>
      </c>
      <c r="F623" s="3" t="s">
        <v>9614</v>
      </c>
      <c r="G623" s="3" t="s">
        <v>9615</v>
      </c>
      <c r="H623" s="3" t="s">
        <v>9616</v>
      </c>
      <c r="I623" s="3" t="s">
        <v>101</v>
      </c>
      <c r="J623" s="3" t="s">
        <v>9617</v>
      </c>
      <c r="K623" s="3" t="s">
        <v>9618</v>
      </c>
      <c r="L623" s="3" t="s">
        <v>9619</v>
      </c>
      <c r="M623" s="3" t="s">
        <v>9620</v>
      </c>
      <c r="N623" s="3" t="s">
        <v>9621</v>
      </c>
      <c r="O623" s="3" t="s">
        <v>9622</v>
      </c>
      <c r="P623" s="3" t="s">
        <v>9623</v>
      </c>
      <c r="Q623">
        <v>5267359</v>
      </c>
      <c r="R623" s="3" t="s">
        <v>9262</v>
      </c>
      <c r="S623" s="3" t="s">
        <v>9263</v>
      </c>
      <c r="T623" s="1">
        <v>41333</v>
      </c>
      <c r="U623" s="3" t="s">
        <v>105</v>
      </c>
      <c r="V623" s="3" t="s">
        <v>9264</v>
      </c>
      <c r="W623" s="3" t="s">
        <v>143</v>
      </c>
      <c r="X623" s="3" t="s">
        <v>912</v>
      </c>
      <c r="Y623" s="3" t="s">
        <v>109</v>
      </c>
      <c r="Z623" s="3" t="s">
        <v>5</v>
      </c>
      <c r="AA623" s="3" t="s">
        <v>9265</v>
      </c>
      <c r="AB623" s="3" t="s">
        <v>9266</v>
      </c>
      <c r="AC623" s="3" t="s">
        <v>8877</v>
      </c>
      <c r="AD623">
        <v>3</v>
      </c>
      <c r="AE623">
        <v>3</v>
      </c>
      <c r="AF623" s="3" t="s">
        <v>199</v>
      </c>
      <c r="AG623" s="3" t="s">
        <v>4</v>
      </c>
      <c r="AH623" s="3" t="s">
        <v>4</v>
      </c>
      <c r="AI623" s="3" t="s">
        <v>9346</v>
      </c>
      <c r="AJ623" s="3" t="s">
        <v>8877</v>
      </c>
      <c r="AK623" s="3" t="s">
        <v>8859</v>
      </c>
      <c r="AL623" s="3" t="s">
        <v>8860</v>
      </c>
      <c r="AM623" s="3" t="s">
        <v>116</v>
      </c>
      <c r="AN623" s="3" t="s">
        <v>117</v>
      </c>
      <c r="AO623">
        <v>98122</v>
      </c>
      <c r="AP623" s="3" t="s">
        <v>116</v>
      </c>
      <c r="AQ623" s="3" t="s">
        <v>118</v>
      </c>
      <c r="AR623" s="3" t="s">
        <v>119</v>
      </c>
      <c r="AS623" s="3" t="s">
        <v>120</v>
      </c>
      <c r="AT623">
        <v>47.610155600092469</v>
      </c>
      <c r="AU623">
        <v>-122.30240771635627</v>
      </c>
      <c r="AV623" s="3" t="s">
        <v>4</v>
      </c>
      <c r="AW623" s="3" t="s">
        <v>121</v>
      </c>
      <c r="AX623" s="3" t="s">
        <v>122</v>
      </c>
      <c r="AY623">
        <v>6</v>
      </c>
      <c r="AZ623">
        <v>1</v>
      </c>
      <c r="BA623">
        <v>2</v>
      </c>
      <c r="BB623">
        <v>3</v>
      </c>
      <c r="BC623" s="3" t="s">
        <v>123</v>
      </c>
      <c r="BD623" s="3" t="s">
        <v>9624</v>
      </c>
      <c r="BF623">
        <v>99</v>
      </c>
      <c r="BG623">
        <v>599</v>
      </c>
      <c r="BH623">
        <v>1799</v>
      </c>
      <c r="BI623">
        <v>250</v>
      </c>
      <c r="BJ623">
        <v>100</v>
      </c>
      <c r="BK623">
        <v>4</v>
      </c>
      <c r="BL623">
        <v>10</v>
      </c>
      <c r="BM623">
        <v>1</v>
      </c>
      <c r="BN623">
        <v>1125</v>
      </c>
      <c r="BO623" s="3" t="s">
        <v>150</v>
      </c>
      <c r="BP623" s="3" t="s">
        <v>4</v>
      </c>
      <c r="BQ623">
        <v>0</v>
      </c>
      <c r="BR623">
        <v>0</v>
      </c>
      <c r="BS623">
        <v>0</v>
      </c>
      <c r="BT623">
        <v>255</v>
      </c>
      <c r="BU623" s="1">
        <v>42373</v>
      </c>
      <c r="BV623">
        <v>10</v>
      </c>
      <c r="BW623" s="1">
        <v>42197</v>
      </c>
      <c r="BX623" s="1">
        <v>42344</v>
      </c>
      <c r="BY623">
        <v>84</v>
      </c>
      <c r="BZ623">
        <v>9</v>
      </c>
      <c r="CA623">
        <v>9</v>
      </c>
      <c r="CB623">
        <v>9</v>
      </c>
      <c r="CC623">
        <v>9</v>
      </c>
      <c r="CD623">
        <v>8</v>
      </c>
      <c r="CE623">
        <v>8</v>
      </c>
      <c r="CF623" s="3" t="s">
        <v>5</v>
      </c>
      <c r="CG623" s="3" t="s">
        <v>99</v>
      </c>
      <c r="CH623" s="3" t="s">
        <v>126</v>
      </c>
      <c r="CI623" s="3" t="s">
        <v>5</v>
      </c>
      <c r="CJ623" s="3" t="s">
        <v>151</v>
      </c>
      <c r="CK623" s="3" t="s">
        <v>5</v>
      </c>
      <c r="CL623" s="3" t="s">
        <v>5</v>
      </c>
      <c r="CM623">
        <v>3</v>
      </c>
      <c r="CN623">
        <v>1.69</v>
      </c>
    </row>
    <row r="624" spans="1:92" x14ac:dyDescent="0.4">
      <c r="A624">
        <v>193371</v>
      </c>
      <c r="B624" s="3" t="s">
        <v>9625</v>
      </c>
      <c r="C624">
        <v>20160104002432</v>
      </c>
      <c r="D624" s="1">
        <v>42373</v>
      </c>
      <c r="E624" s="3" t="s">
        <v>9626</v>
      </c>
      <c r="F624" s="3" t="s">
        <v>99</v>
      </c>
      <c r="G624" s="3" t="s">
        <v>9627</v>
      </c>
      <c r="H624" s="3" t="s">
        <v>9627</v>
      </c>
      <c r="I624" s="3" t="s">
        <v>101</v>
      </c>
      <c r="J624" s="3" t="s">
        <v>9628</v>
      </c>
      <c r="K624" s="3" t="s">
        <v>9629</v>
      </c>
      <c r="L624" s="3" t="s">
        <v>9630</v>
      </c>
      <c r="M624" s="3" t="s">
        <v>9631</v>
      </c>
      <c r="N624" s="3" t="s">
        <v>9632</v>
      </c>
      <c r="O624" s="3" t="s">
        <v>9633</v>
      </c>
      <c r="P624" s="3" t="s">
        <v>9634</v>
      </c>
      <c r="Q624">
        <v>937951</v>
      </c>
      <c r="R624" s="3" t="s">
        <v>8910</v>
      </c>
      <c r="S624" s="3" t="s">
        <v>1012</v>
      </c>
      <c r="T624" s="1">
        <v>40763</v>
      </c>
      <c r="U624" s="3" t="s">
        <v>8911</v>
      </c>
      <c r="V624" s="3" t="s">
        <v>8912</v>
      </c>
      <c r="W624" s="3" t="s">
        <v>143</v>
      </c>
      <c r="X624" s="3" t="s">
        <v>109</v>
      </c>
      <c r="Y624" s="3" t="s">
        <v>109</v>
      </c>
      <c r="Z624" s="3" t="s">
        <v>5</v>
      </c>
      <c r="AA624" s="3" t="s">
        <v>8913</v>
      </c>
      <c r="AB624" s="3" t="s">
        <v>8914</v>
      </c>
      <c r="AC624" s="3" t="s">
        <v>8877</v>
      </c>
      <c r="AD624">
        <v>5</v>
      </c>
      <c r="AE624">
        <v>5</v>
      </c>
      <c r="AF624" s="3" t="s">
        <v>472</v>
      </c>
      <c r="AG624" s="3" t="s">
        <v>4</v>
      </c>
      <c r="AH624" s="3" t="s">
        <v>4</v>
      </c>
      <c r="AI624" s="3" t="s">
        <v>9635</v>
      </c>
      <c r="AJ624" s="3" t="s">
        <v>8877</v>
      </c>
      <c r="AK624" s="3" t="s">
        <v>8859</v>
      </c>
      <c r="AL624" s="3" t="s">
        <v>8860</v>
      </c>
      <c r="AM624" s="3" t="s">
        <v>116</v>
      </c>
      <c r="AN624" s="3" t="s">
        <v>117</v>
      </c>
      <c r="AO624">
        <v>98112</v>
      </c>
      <c r="AP624" s="3" t="s">
        <v>116</v>
      </c>
      <c r="AQ624" s="3" t="s">
        <v>118</v>
      </c>
      <c r="AR624" s="3" t="s">
        <v>119</v>
      </c>
      <c r="AS624" s="3" t="s">
        <v>120</v>
      </c>
      <c r="AT624">
        <v>47.622336877645154</v>
      </c>
      <c r="AU624">
        <v>-122.29743574773848</v>
      </c>
      <c r="AV624" s="3" t="s">
        <v>4</v>
      </c>
      <c r="AW624" s="3" t="s">
        <v>169</v>
      </c>
      <c r="AX624" s="3" t="s">
        <v>122</v>
      </c>
      <c r="AY624">
        <v>5</v>
      </c>
      <c r="AZ624">
        <v>2.5</v>
      </c>
      <c r="BA624">
        <v>3</v>
      </c>
      <c r="BB624">
        <v>3</v>
      </c>
      <c r="BC624" s="3" t="s">
        <v>123</v>
      </c>
      <c r="BD624" s="3" t="s">
        <v>9636</v>
      </c>
      <c r="BF624">
        <v>150</v>
      </c>
      <c r="BG624">
        <v>950</v>
      </c>
      <c r="BH624">
        <v>3400</v>
      </c>
      <c r="BI624">
        <v>200</v>
      </c>
      <c r="BJ624">
        <v>140</v>
      </c>
      <c r="BK624">
        <v>4</v>
      </c>
      <c r="BL624">
        <v>25</v>
      </c>
      <c r="BM624">
        <v>1</v>
      </c>
      <c r="BN624">
        <v>14</v>
      </c>
      <c r="BO624" s="3" t="s">
        <v>886</v>
      </c>
      <c r="BP624" s="3" t="s">
        <v>4</v>
      </c>
      <c r="BQ624">
        <v>0</v>
      </c>
      <c r="BR624">
        <v>0</v>
      </c>
      <c r="BS624">
        <v>0</v>
      </c>
      <c r="BT624">
        <v>46</v>
      </c>
      <c r="BU624" s="1">
        <v>42373</v>
      </c>
      <c r="BV624">
        <v>25</v>
      </c>
      <c r="BW624" s="1">
        <v>41173</v>
      </c>
      <c r="BX624" s="1">
        <v>42224</v>
      </c>
      <c r="BY624">
        <v>97</v>
      </c>
      <c r="BZ624">
        <v>10</v>
      </c>
      <c r="CA624">
        <v>10</v>
      </c>
      <c r="CB624">
        <v>10</v>
      </c>
      <c r="CC624">
        <v>10</v>
      </c>
      <c r="CD624">
        <v>10</v>
      </c>
      <c r="CE624">
        <v>9</v>
      </c>
      <c r="CF624" s="3" t="s">
        <v>5</v>
      </c>
      <c r="CG624" s="3" t="s">
        <v>99</v>
      </c>
      <c r="CH624" s="3" t="s">
        <v>126</v>
      </c>
      <c r="CI624" s="3" t="s">
        <v>5</v>
      </c>
      <c r="CJ624" s="3" t="s">
        <v>151</v>
      </c>
      <c r="CK624" s="3" t="s">
        <v>5</v>
      </c>
      <c r="CL624" s="3" t="s">
        <v>5</v>
      </c>
      <c r="CM624">
        <v>3</v>
      </c>
      <c r="CN624">
        <v>0.62</v>
      </c>
    </row>
    <row r="625" spans="1:92" x14ac:dyDescent="0.4">
      <c r="A625">
        <v>9957555</v>
      </c>
      <c r="B625" s="3" t="s">
        <v>9637</v>
      </c>
      <c r="C625">
        <v>20160104002432</v>
      </c>
      <c r="D625" s="1">
        <v>42373</v>
      </c>
      <c r="E625" s="3" t="s">
        <v>9638</v>
      </c>
      <c r="F625" s="3" t="s">
        <v>9639</v>
      </c>
      <c r="G625" s="3" t="s">
        <v>9640</v>
      </c>
      <c r="H625" s="3" t="s">
        <v>9641</v>
      </c>
      <c r="I625" s="3" t="s">
        <v>101</v>
      </c>
      <c r="J625" s="3" t="s">
        <v>9642</v>
      </c>
      <c r="K625" s="3" t="s">
        <v>9643</v>
      </c>
      <c r="L625" s="3" t="s">
        <v>9644</v>
      </c>
      <c r="M625" s="3" t="s">
        <v>9645</v>
      </c>
      <c r="N625" s="3" t="s">
        <v>9646</v>
      </c>
      <c r="O625" s="3" t="s">
        <v>9647</v>
      </c>
      <c r="P625" s="3" t="s">
        <v>9648</v>
      </c>
      <c r="Q625">
        <v>351623</v>
      </c>
      <c r="R625" s="3" t="s">
        <v>9649</v>
      </c>
      <c r="S625" s="3" t="s">
        <v>9650</v>
      </c>
      <c r="T625" s="1">
        <v>40561</v>
      </c>
      <c r="U625" s="3" t="s">
        <v>105</v>
      </c>
      <c r="V625" s="3" t="s">
        <v>9651</v>
      </c>
      <c r="W625" s="3" t="s">
        <v>107</v>
      </c>
      <c r="X625" s="3" t="s">
        <v>109</v>
      </c>
      <c r="Y625" s="3" t="s">
        <v>109</v>
      </c>
      <c r="Z625" s="3" t="s">
        <v>5</v>
      </c>
      <c r="AA625" s="3" t="s">
        <v>9652</v>
      </c>
      <c r="AB625" s="3" t="s">
        <v>9653</v>
      </c>
      <c r="AC625" s="3" t="s">
        <v>8877</v>
      </c>
      <c r="AD625">
        <v>1</v>
      </c>
      <c r="AE625">
        <v>1</v>
      </c>
      <c r="AF625" s="3" t="s">
        <v>9654</v>
      </c>
      <c r="AG625" s="3" t="s">
        <v>4</v>
      </c>
      <c r="AH625" s="3" t="s">
        <v>4</v>
      </c>
      <c r="AI625" s="3" t="s">
        <v>9001</v>
      </c>
      <c r="AJ625" s="3" t="s">
        <v>8877</v>
      </c>
      <c r="AK625" s="3" t="s">
        <v>8859</v>
      </c>
      <c r="AL625" s="3" t="s">
        <v>8860</v>
      </c>
      <c r="AM625" s="3" t="s">
        <v>116</v>
      </c>
      <c r="AN625" s="3" t="s">
        <v>117</v>
      </c>
      <c r="AO625">
        <v>98122</v>
      </c>
      <c r="AP625" s="3" t="s">
        <v>116</v>
      </c>
      <c r="AQ625" s="3" t="s">
        <v>118</v>
      </c>
      <c r="AR625" s="3" t="s">
        <v>119</v>
      </c>
      <c r="AS625" s="3" t="s">
        <v>120</v>
      </c>
      <c r="AT625">
        <v>47.609522990748616</v>
      </c>
      <c r="AU625">
        <v>-122.29865814217558</v>
      </c>
      <c r="AV625" s="3" t="s">
        <v>4</v>
      </c>
      <c r="AW625" s="3" t="s">
        <v>169</v>
      </c>
      <c r="AX625" s="3" t="s">
        <v>122</v>
      </c>
      <c r="AY625">
        <v>6</v>
      </c>
      <c r="AZ625">
        <v>1.5</v>
      </c>
      <c r="BA625">
        <v>3</v>
      </c>
      <c r="BB625">
        <v>4</v>
      </c>
      <c r="BC625" s="3" t="s">
        <v>123</v>
      </c>
      <c r="BD625" s="3" t="s">
        <v>9655</v>
      </c>
      <c r="BF625">
        <v>175</v>
      </c>
      <c r="BJ625">
        <v>60</v>
      </c>
      <c r="BK625">
        <v>4</v>
      </c>
      <c r="BL625">
        <v>15</v>
      </c>
      <c r="BM625">
        <v>1</v>
      </c>
      <c r="BN625">
        <v>1125</v>
      </c>
      <c r="BO625" s="3" t="s">
        <v>264</v>
      </c>
      <c r="BP625" s="3" t="s">
        <v>4</v>
      </c>
      <c r="BQ625">
        <v>24</v>
      </c>
      <c r="BR625">
        <v>54</v>
      </c>
      <c r="BS625">
        <v>83</v>
      </c>
      <c r="BT625">
        <v>83</v>
      </c>
      <c r="BU625" s="1">
        <v>42373</v>
      </c>
      <c r="BV625">
        <v>2</v>
      </c>
      <c r="BW625" s="1">
        <v>42359</v>
      </c>
      <c r="BX625" s="1">
        <v>42363</v>
      </c>
      <c r="BY625">
        <v>100</v>
      </c>
      <c r="BZ625">
        <v>10</v>
      </c>
      <c r="CA625">
        <v>10</v>
      </c>
      <c r="CB625">
        <v>10</v>
      </c>
      <c r="CC625">
        <v>10</v>
      </c>
      <c r="CD625">
        <v>9</v>
      </c>
      <c r="CE625">
        <v>9</v>
      </c>
      <c r="CF625" s="3" t="s">
        <v>5</v>
      </c>
      <c r="CG625" s="3" t="s">
        <v>99</v>
      </c>
      <c r="CH625" s="3" t="s">
        <v>126</v>
      </c>
      <c r="CI625" s="3" t="s">
        <v>5</v>
      </c>
      <c r="CJ625" s="3" t="s">
        <v>151</v>
      </c>
      <c r="CK625" s="3" t="s">
        <v>5</v>
      </c>
      <c r="CL625" s="3" t="s">
        <v>5</v>
      </c>
      <c r="CM625">
        <v>1</v>
      </c>
      <c r="CN625">
        <v>2</v>
      </c>
    </row>
    <row r="626" spans="1:92" x14ac:dyDescent="0.4">
      <c r="A626">
        <v>6795678</v>
      </c>
      <c r="B626" s="3" t="s">
        <v>9656</v>
      </c>
      <c r="C626">
        <v>20160104002432</v>
      </c>
      <c r="D626" s="1">
        <v>42373</v>
      </c>
      <c r="E626" s="3" t="s">
        <v>9657</v>
      </c>
      <c r="F626" s="3" t="s">
        <v>9658</v>
      </c>
      <c r="G626" s="3" t="s">
        <v>9659</v>
      </c>
      <c r="H626" s="3" t="s">
        <v>9660</v>
      </c>
      <c r="I626" s="3" t="s">
        <v>101</v>
      </c>
      <c r="J626" s="3" t="s">
        <v>9661</v>
      </c>
      <c r="K626" s="3" t="s">
        <v>9662</v>
      </c>
      <c r="L626" s="3" t="s">
        <v>9663</v>
      </c>
      <c r="M626" s="3" t="s">
        <v>9664</v>
      </c>
      <c r="N626" s="3" t="s">
        <v>9665</v>
      </c>
      <c r="O626" s="3" t="s">
        <v>9666</v>
      </c>
      <c r="P626" s="3" t="s">
        <v>9667</v>
      </c>
      <c r="Q626">
        <v>17986403</v>
      </c>
      <c r="R626" s="3" t="s">
        <v>9668</v>
      </c>
      <c r="S626" s="3" t="s">
        <v>661</v>
      </c>
      <c r="T626" s="1">
        <v>41832</v>
      </c>
      <c r="U626" s="3" t="s">
        <v>105</v>
      </c>
      <c r="V626" s="3" t="s">
        <v>9669</v>
      </c>
      <c r="W626" s="3" t="s">
        <v>143</v>
      </c>
      <c r="X626" s="3" t="s">
        <v>109</v>
      </c>
      <c r="Y626" s="3" t="s">
        <v>109</v>
      </c>
      <c r="Z626" s="3" t="s">
        <v>4</v>
      </c>
      <c r="AA626" s="3" t="s">
        <v>9670</v>
      </c>
      <c r="AB626" s="3" t="s">
        <v>9671</v>
      </c>
      <c r="AC626" s="3" t="s">
        <v>8877</v>
      </c>
      <c r="AD626">
        <v>1</v>
      </c>
      <c r="AE626">
        <v>1</v>
      </c>
      <c r="AF626" s="3" t="s">
        <v>2126</v>
      </c>
      <c r="AG626" s="3" t="s">
        <v>4</v>
      </c>
      <c r="AH626" s="3" t="s">
        <v>4</v>
      </c>
      <c r="AI626" s="3" t="s">
        <v>9300</v>
      </c>
      <c r="AJ626" s="3" t="s">
        <v>8877</v>
      </c>
      <c r="AK626" s="3" t="s">
        <v>8859</v>
      </c>
      <c r="AL626" s="3" t="s">
        <v>8860</v>
      </c>
      <c r="AM626" s="3" t="s">
        <v>116</v>
      </c>
      <c r="AN626" s="3" t="s">
        <v>117</v>
      </c>
      <c r="AO626">
        <v>98122</v>
      </c>
      <c r="AP626" s="3" t="s">
        <v>116</v>
      </c>
      <c r="AQ626" s="3" t="s">
        <v>118</v>
      </c>
      <c r="AR626" s="3" t="s">
        <v>119</v>
      </c>
      <c r="AS626" s="3" t="s">
        <v>120</v>
      </c>
      <c r="AT626">
        <v>47.608102820219109</v>
      </c>
      <c r="AU626">
        <v>-122.29706112950724</v>
      </c>
      <c r="AV626" s="3" t="s">
        <v>4</v>
      </c>
      <c r="AW626" s="3" t="s">
        <v>169</v>
      </c>
      <c r="AX626" s="3" t="s">
        <v>122</v>
      </c>
      <c r="AY626">
        <v>4</v>
      </c>
      <c r="AZ626">
        <v>1</v>
      </c>
      <c r="BA626">
        <v>1</v>
      </c>
      <c r="BB626">
        <v>2</v>
      </c>
      <c r="BC626" s="3" t="s">
        <v>123</v>
      </c>
      <c r="BD626" s="3" t="s">
        <v>9672</v>
      </c>
      <c r="BF626">
        <v>120</v>
      </c>
      <c r="BG626">
        <v>850</v>
      </c>
      <c r="BH626">
        <v>2800</v>
      </c>
      <c r="BI626">
        <v>100</v>
      </c>
      <c r="BJ626">
        <v>40</v>
      </c>
      <c r="BK626">
        <v>2</v>
      </c>
      <c r="BL626">
        <v>10</v>
      </c>
      <c r="BM626">
        <v>2</v>
      </c>
      <c r="BN626">
        <v>10</v>
      </c>
      <c r="BO626" s="3" t="s">
        <v>314</v>
      </c>
      <c r="BP626" s="3" t="s">
        <v>4</v>
      </c>
      <c r="BQ626">
        <v>13</v>
      </c>
      <c r="BR626">
        <v>43</v>
      </c>
      <c r="BS626">
        <v>73</v>
      </c>
      <c r="BT626">
        <v>134</v>
      </c>
      <c r="BU626" s="1">
        <v>42373</v>
      </c>
      <c r="BV626">
        <v>27</v>
      </c>
      <c r="BW626" s="1">
        <v>42177</v>
      </c>
      <c r="BX626" s="1">
        <v>42303</v>
      </c>
      <c r="BY626">
        <v>98</v>
      </c>
      <c r="BZ626">
        <v>10</v>
      </c>
      <c r="CA626">
        <v>10</v>
      </c>
      <c r="CB626">
        <v>10</v>
      </c>
      <c r="CC626">
        <v>10</v>
      </c>
      <c r="CD626">
        <v>9</v>
      </c>
      <c r="CE626">
        <v>9</v>
      </c>
      <c r="CF626" s="3" t="s">
        <v>5</v>
      </c>
      <c r="CG626" s="3" t="s">
        <v>99</v>
      </c>
      <c r="CH626" s="3" t="s">
        <v>126</v>
      </c>
      <c r="CI626" s="3" t="s">
        <v>5</v>
      </c>
      <c r="CJ626" s="3" t="s">
        <v>127</v>
      </c>
      <c r="CK626" s="3" t="s">
        <v>5</v>
      </c>
      <c r="CL626" s="3" t="s">
        <v>5</v>
      </c>
      <c r="CM626">
        <v>1</v>
      </c>
      <c r="CN626">
        <v>4.1100000000000003</v>
      </c>
    </row>
    <row r="627" spans="1:92" x14ac:dyDescent="0.4">
      <c r="A627">
        <v>9300972</v>
      </c>
      <c r="B627" s="3" t="s">
        <v>9673</v>
      </c>
      <c r="C627">
        <v>20160104002432</v>
      </c>
      <c r="D627" s="1">
        <v>42373</v>
      </c>
      <c r="E627" s="3" t="s">
        <v>9674</v>
      </c>
      <c r="F627" s="3" t="s">
        <v>9675</v>
      </c>
      <c r="G627" s="3" t="s">
        <v>9676</v>
      </c>
      <c r="H627" s="3" t="s">
        <v>9677</v>
      </c>
      <c r="I627" s="3" t="s">
        <v>101</v>
      </c>
      <c r="J627" s="3" t="s">
        <v>9678</v>
      </c>
      <c r="K627" s="3" t="s">
        <v>99</v>
      </c>
      <c r="L627" s="3" t="s">
        <v>9679</v>
      </c>
      <c r="M627" s="3" t="s">
        <v>9680</v>
      </c>
      <c r="N627" s="3" t="s">
        <v>9681</v>
      </c>
      <c r="O627" s="3" t="s">
        <v>9682</v>
      </c>
      <c r="P627" s="3" t="s">
        <v>9683</v>
      </c>
      <c r="Q627">
        <v>27339584</v>
      </c>
      <c r="R627" s="3" t="s">
        <v>9684</v>
      </c>
      <c r="S627" s="3" t="s">
        <v>9685</v>
      </c>
      <c r="T627" s="1">
        <v>42041</v>
      </c>
      <c r="U627" s="3" t="s">
        <v>105</v>
      </c>
      <c r="V627" s="3" t="s">
        <v>9686</v>
      </c>
      <c r="W627" s="3" t="s">
        <v>107</v>
      </c>
      <c r="X627" s="3" t="s">
        <v>109</v>
      </c>
      <c r="Y627" s="3" t="s">
        <v>109</v>
      </c>
      <c r="Z627" s="3" t="s">
        <v>5</v>
      </c>
      <c r="AA627" s="3" t="s">
        <v>9687</v>
      </c>
      <c r="AB627" s="3" t="s">
        <v>9688</v>
      </c>
      <c r="AC627" s="3" t="s">
        <v>8877</v>
      </c>
      <c r="AD627">
        <v>2</v>
      </c>
      <c r="AE627">
        <v>2</v>
      </c>
      <c r="AF627" s="3" t="s">
        <v>9689</v>
      </c>
      <c r="AG627" s="3" t="s">
        <v>4</v>
      </c>
      <c r="AH627" s="3" t="s">
        <v>4</v>
      </c>
      <c r="AI627" s="3" t="s">
        <v>9690</v>
      </c>
      <c r="AJ627" s="3" t="s">
        <v>99</v>
      </c>
      <c r="AK627" s="3" t="s">
        <v>8859</v>
      </c>
      <c r="AL627" s="3" t="s">
        <v>8860</v>
      </c>
      <c r="AM627" s="3" t="s">
        <v>116</v>
      </c>
      <c r="AN627" s="3" t="s">
        <v>117</v>
      </c>
      <c r="AO627">
        <v>98112</v>
      </c>
      <c r="AP627" s="3" t="s">
        <v>116</v>
      </c>
      <c r="AQ627" s="3" t="s">
        <v>118</v>
      </c>
      <c r="AR627" s="3" t="s">
        <v>119</v>
      </c>
      <c r="AS627" s="3" t="s">
        <v>120</v>
      </c>
      <c r="AT627">
        <v>47.618474559166629</v>
      </c>
      <c r="AU627">
        <v>-122.29867867704992</v>
      </c>
      <c r="AV627" s="3" t="s">
        <v>5</v>
      </c>
      <c r="AW627" s="3" t="s">
        <v>121</v>
      </c>
      <c r="AX627" s="3" t="s">
        <v>221</v>
      </c>
      <c r="AY627">
        <v>2</v>
      </c>
      <c r="AZ627">
        <v>1</v>
      </c>
      <c r="BA627">
        <v>1</v>
      </c>
      <c r="BB627">
        <v>1</v>
      </c>
      <c r="BC627" s="3" t="s">
        <v>123</v>
      </c>
      <c r="BD627" s="3" t="s">
        <v>7478</v>
      </c>
      <c r="BF627">
        <v>45</v>
      </c>
      <c r="BK627">
        <v>1</v>
      </c>
      <c r="BL627">
        <v>10</v>
      </c>
      <c r="BM627">
        <v>1</v>
      </c>
      <c r="BN627">
        <v>1125</v>
      </c>
      <c r="BO627" s="3" t="s">
        <v>125</v>
      </c>
      <c r="BP627" s="3" t="s">
        <v>4</v>
      </c>
      <c r="BQ627">
        <v>0</v>
      </c>
      <c r="BR627">
        <v>0</v>
      </c>
      <c r="BS627">
        <v>0</v>
      </c>
      <c r="BT627">
        <v>33</v>
      </c>
      <c r="BU627" s="1">
        <v>42373</v>
      </c>
      <c r="BV627">
        <v>1</v>
      </c>
      <c r="BW627" s="1">
        <v>42366</v>
      </c>
      <c r="BX627" s="1">
        <v>42366</v>
      </c>
      <c r="BY627">
        <v>100</v>
      </c>
      <c r="BZ627">
        <v>10</v>
      </c>
      <c r="CA627">
        <v>8</v>
      </c>
      <c r="CB627">
        <v>10</v>
      </c>
      <c r="CC627">
        <v>10</v>
      </c>
      <c r="CD627">
        <v>8</v>
      </c>
      <c r="CE627">
        <v>10</v>
      </c>
      <c r="CF627" s="3" t="s">
        <v>5</v>
      </c>
      <c r="CG627" s="3" t="s">
        <v>99</v>
      </c>
      <c r="CH627" s="3" t="s">
        <v>126</v>
      </c>
      <c r="CI627" s="3" t="s">
        <v>5</v>
      </c>
      <c r="CJ627" s="3" t="s">
        <v>185</v>
      </c>
      <c r="CK627" s="3" t="s">
        <v>5</v>
      </c>
      <c r="CL627" s="3" t="s">
        <v>5</v>
      </c>
      <c r="CM627">
        <v>2</v>
      </c>
      <c r="CN627">
        <v>1</v>
      </c>
    </row>
    <row r="628" spans="1:92" x14ac:dyDescent="0.4">
      <c r="A628">
        <v>8047522</v>
      </c>
      <c r="B628" s="3" t="s">
        <v>9691</v>
      </c>
      <c r="C628">
        <v>20160104002432</v>
      </c>
      <c r="D628" s="1">
        <v>42373</v>
      </c>
      <c r="E628" s="3" t="s">
        <v>9692</v>
      </c>
      <c r="F628" s="3" t="s">
        <v>9693</v>
      </c>
      <c r="G628" s="3" t="s">
        <v>9694</v>
      </c>
      <c r="H628" s="3" t="s">
        <v>9695</v>
      </c>
      <c r="I628" s="3" t="s">
        <v>101</v>
      </c>
      <c r="J628" s="3" t="s">
        <v>8979</v>
      </c>
      <c r="K628" s="3" t="s">
        <v>9097</v>
      </c>
      <c r="L628" s="3" t="s">
        <v>9696</v>
      </c>
      <c r="M628" s="3" t="s">
        <v>9697</v>
      </c>
      <c r="N628" s="3" t="s">
        <v>9698</v>
      </c>
      <c r="O628" s="3" t="s">
        <v>9699</v>
      </c>
      <c r="P628" s="3" t="s">
        <v>9700</v>
      </c>
      <c r="Q628">
        <v>754810</v>
      </c>
      <c r="R628" s="3" t="s">
        <v>8986</v>
      </c>
      <c r="S628" s="3" t="s">
        <v>7128</v>
      </c>
      <c r="T628" s="1">
        <v>40722</v>
      </c>
      <c r="U628" s="3" t="s">
        <v>105</v>
      </c>
      <c r="V628" s="3" t="s">
        <v>8987</v>
      </c>
      <c r="W628" s="3" t="s">
        <v>143</v>
      </c>
      <c r="X628" s="3" t="s">
        <v>108</v>
      </c>
      <c r="Y628" s="3" t="s">
        <v>109</v>
      </c>
      <c r="Z628" s="3" t="s">
        <v>4</v>
      </c>
      <c r="AA628" s="3" t="s">
        <v>8988</v>
      </c>
      <c r="AB628" s="3" t="s">
        <v>8989</v>
      </c>
      <c r="AC628" s="3" t="s">
        <v>8877</v>
      </c>
      <c r="AD628">
        <v>10</v>
      </c>
      <c r="AE628">
        <v>10</v>
      </c>
      <c r="AF628" s="3" t="s">
        <v>796</v>
      </c>
      <c r="AG628" s="3" t="s">
        <v>4</v>
      </c>
      <c r="AH628" s="3" t="s">
        <v>4</v>
      </c>
      <c r="AI628" s="3" t="s">
        <v>9701</v>
      </c>
      <c r="AJ628" s="3" t="s">
        <v>8877</v>
      </c>
      <c r="AK628" s="3" t="s">
        <v>8859</v>
      </c>
      <c r="AL628" s="3" t="s">
        <v>8860</v>
      </c>
      <c r="AM628" s="3" t="s">
        <v>116</v>
      </c>
      <c r="AN628" s="3" t="s">
        <v>117</v>
      </c>
      <c r="AO628">
        <v>98122</v>
      </c>
      <c r="AP628" s="3" t="s">
        <v>116</v>
      </c>
      <c r="AQ628" s="3" t="s">
        <v>118</v>
      </c>
      <c r="AR628" s="3" t="s">
        <v>119</v>
      </c>
      <c r="AS628" s="3" t="s">
        <v>120</v>
      </c>
      <c r="AT628">
        <v>47.617102444015096</v>
      </c>
      <c r="AU628">
        <v>-122.29655924832737</v>
      </c>
      <c r="AV628" s="3" t="s">
        <v>4</v>
      </c>
      <c r="AW628" s="3" t="s">
        <v>1034</v>
      </c>
      <c r="AX628" s="3" t="s">
        <v>122</v>
      </c>
      <c r="AY628">
        <v>7</v>
      </c>
      <c r="AZ628">
        <v>1.5</v>
      </c>
      <c r="BA628">
        <v>2</v>
      </c>
      <c r="BB628">
        <v>5</v>
      </c>
      <c r="BC628" s="3" t="s">
        <v>123</v>
      </c>
      <c r="BD628" s="3" t="s">
        <v>7745</v>
      </c>
      <c r="BF628">
        <v>150</v>
      </c>
      <c r="BG628">
        <v>1150</v>
      </c>
      <c r="BH628">
        <v>4995</v>
      </c>
      <c r="BI628">
        <v>500</v>
      </c>
      <c r="BJ628">
        <v>100</v>
      </c>
      <c r="BK628">
        <v>4</v>
      </c>
      <c r="BL628">
        <v>25</v>
      </c>
      <c r="BM628">
        <v>2</v>
      </c>
      <c r="BN628">
        <v>1125</v>
      </c>
      <c r="BO628" s="3" t="s">
        <v>171</v>
      </c>
      <c r="BP628" s="3" t="s">
        <v>4</v>
      </c>
      <c r="BQ628">
        <v>30</v>
      </c>
      <c r="BR628">
        <v>60</v>
      </c>
      <c r="BS628">
        <v>90</v>
      </c>
      <c r="BT628">
        <v>365</v>
      </c>
      <c r="BU628" s="1">
        <v>42373</v>
      </c>
      <c r="BV628">
        <v>4</v>
      </c>
      <c r="BW628" s="1">
        <v>42255</v>
      </c>
      <c r="BX628" s="1">
        <v>42303</v>
      </c>
      <c r="BY628">
        <v>100</v>
      </c>
      <c r="BZ628">
        <v>10</v>
      </c>
      <c r="CA628">
        <v>10</v>
      </c>
      <c r="CB628">
        <v>10</v>
      </c>
      <c r="CC628">
        <v>10</v>
      </c>
      <c r="CD628">
        <v>10</v>
      </c>
      <c r="CE628">
        <v>10</v>
      </c>
      <c r="CF628" s="3" t="s">
        <v>5</v>
      </c>
      <c r="CG628" s="3" t="s">
        <v>99</v>
      </c>
      <c r="CH628" s="3" t="s">
        <v>126</v>
      </c>
      <c r="CI628" s="3" t="s">
        <v>5</v>
      </c>
      <c r="CJ628" s="3" t="s">
        <v>151</v>
      </c>
      <c r="CK628" s="3" t="s">
        <v>5</v>
      </c>
      <c r="CL628" s="3" t="s">
        <v>5</v>
      </c>
      <c r="CM628">
        <v>10</v>
      </c>
      <c r="CN628">
        <v>1.01</v>
      </c>
    </row>
    <row r="629" spans="1:92" x14ac:dyDescent="0.4">
      <c r="A629">
        <v>9457328</v>
      </c>
      <c r="B629" s="3" t="s">
        <v>9702</v>
      </c>
      <c r="C629">
        <v>20160104002432</v>
      </c>
      <c r="D629" s="1">
        <v>42373</v>
      </c>
      <c r="E629" s="3" t="s">
        <v>9703</v>
      </c>
      <c r="F629" s="3" t="s">
        <v>9704</v>
      </c>
      <c r="G629" s="3" t="s">
        <v>9705</v>
      </c>
      <c r="H629" s="3" t="s">
        <v>9706</v>
      </c>
      <c r="I629" s="3" t="s">
        <v>101</v>
      </c>
      <c r="J629" s="3" t="s">
        <v>9707</v>
      </c>
      <c r="K629" s="3" t="s">
        <v>9708</v>
      </c>
      <c r="L629" s="3" t="s">
        <v>9709</v>
      </c>
      <c r="M629" s="3" t="s">
        <v>9710</v>
      </c>
      <c r="N629" s="3" t="s">
        <v>9711</v>
      </c>
      <c r="O629" s="3" t="s">
        <v>9712</v>
      </c>
      <c r="P629" s="3" t="s">
        <v>9713</v>
      </c>
      <c r="Q629">
        <v>23093151</v>
      </c>
      <c r="R629" s="3" t="s">
        <v>9714</v>
      </c>
      <c r="S629" s="3" t="s">
        <v>9715</v>
      </c>
      <c r="T629" s="1">
        <v>41941</v>
      </c>
      <c r="U629" s="3" t="s">
        <v>105</v>
      </c>
      <c r="V629" s="3" t="s">
        <v>99</v>
      </c>
      <c r="W629" s="3" t="s">
        <v>107</v>
      </c>
      <c r="X629" s="3" t="s">
        <v>109</v>
      </c>
      <c r="Y629" s="3" t="s">
        <v>109</v>
      </c>
      <c r="Z629" s="3" t="s">
        <v>5</v>
      </c>
      <c r="AA629" s="3" t="s">
        <v>9716</v>
      </c>
      <c r="AB629" s="3" t="s">
        <v>9717</v>
      </c>
      <c r="AC629" s="3" t="s">
        <v>99</v>
      </c>
      <c r="AD629">
        <v>1</v>
      </c>
      <c r="AE629">
        <v>1</v>
      </c>
      <c r="AF629" s="3" t="s">
        <v>350</v>
      </c>
      <c r="AG629" s="3" t="s">
        <v>4</v>
      </c>
      <c r="AH629" s="3" t="s">
        <v>4</v>
      </c>
      <c r="AI629" s="3" t="s">
        <v>8972</v>
      </c>
      <c r="AJ629" s="3" t="s">
        <v>99</v>
      </c>
      <c r="AK629" s="3" t="s">
        <v>8859</v>
      </c>
      <c r="AL629" s="3" t="s">
        <v>8860</v>
      </c>
      <c r="AM629" s="3" t="s">
        <v>116</v>
      </c>
      <c r="AN629" s="3" t="s">
        <v>117</v>
      </c>
      <c r="AO629">
        <v>98122</v>
      </c>
      <c r="AP629" s="3" t="s">
        <v>116</v>
      </c>
      <c r="AQ629" s="3" t="s">
        <v>118</v>
      </c>
      <c r="AR629" s="3" t="s">
        <v>119</v>
      </c>
      <c r="AS629" s="3" t="s">
        <v>120</v>
      </c>
      <c r="AT629">
        <v>47.610402799129744</v>
      </c>
      <c r="AU629">
        <v>-122.30033258665728</v>
      </c>
      <c r="AV629" s="3" t="s">
        <v>5</v>
      </c>
      <c r="AW629" s="3" t="s">
        <v>121</v>
      </c>
      <c r="AX629" s="3" t="s">
        <v>122</v>
      </c>
      <c r="AY629">
        <v>4</v>
      </c>
      <c r="AZ629">
        <v>1</v>
      </c>
      <c r="BA629">
        <v>2</v>
      </c>
      <c r="BB629">
        <v>2</v>
      </c>
      <c r="BC629" s="3" t="s">
        <v>123</v>
      </c>
      <c r="BD629" s="3" t="s">
        <v>9718</v>
      </c>
      <c r="BF629">
        <v>95</v>
      </c>
      <c r="BG629">
        <v>460</v>
      </c>
      <c r="BH629">
        <v>1596</v>
      </c>
      <c r="BI629">
        <v>150</v>
      </c>
      <c r="BJ629">
        <v>40</v>
      </c>
      <c r="BK629">
        <v>1</v>
      </c>
      <c r="BL629">
        <v>0</v>
      </c>
      <c r="BM629">
        <v>2</v>
      </c>
      <c r="BN629">
        <v>30</v>
      </c>
      <c r="BO629" s="3" t="s">
        <v>223</v>
      </c>
      <c r="BP629" s="3" t="s">
        <v>4</v>
      </c>
      <c r="BQ629">
        <v>11</v>
      </c>
      <c r="BR629">
        <v>41</v>
      </c>
      <c r="BS629">
        <v>71</v>
      </c>
      <c r="BT629">
        <v>346</v>
      </c>
      <c r="BU629" s="1">
        <v>42373</v>
      </c>
      <c r="BV629">
        <v>0</v>
      </c>
      <c r="BW629" s="1"/>
      <c r="BX629" s="1"/>
      <c r="CF629" s="3" t="s">
        <v>5</v>
      </c>
      <c r="CG629" s="3" t="s">
        <v>99</v>
      </c>
      <c r="CH629" s="3" t="s">
        <v>126</v>
      </c>
      <c r="CI629" s="3" t="s">
        <v>5</v>
      </c>
      <c r="CJ629" s="3" t="s">
        <v>127</v>
      </c>
      <c r="CK629" s="3" t="s">
        <v>5</v>
      </c>
      <c r="CL629" s="3" t="s">
        <v>5</v>
      </c>
      <c r="CM629">
        <v>1</v>
      </c>
    </row>
    <row r="630" spans="1:92" x14ac:dyDescent="0.4">
      <c r="A630">
        <v>6576006</v>
      </c>
      <c r="B630" s="3" t="s">
        <v>9719</v>
      </c>
      <c r="C630">
        <v>20160104002432</v>
      </c>
      <c r="D630" s="1">
        <v>42373</v>
      </c>
      <c r="E630" s="3" t="s">
        <v>9720</v>
      </c>
      <c r="F630" s="3" t="s">
        <v>9721</v>
      </c>
      <c r="G630" s="3" t="s">
        <v>99</v>
      </c>
      <c r="H630" s="3" t="s">
        <v>9722</v>
      </c>
      <c r="I630" s="3" t="s">
        <v>101</v>
      </c>
      <c r="J630" s="3" t="s">
        <v>9723</v>
      </c>
      <c r="K630" s="3" t="s">
        <v>99</v>
      </c>
      <c r="L630" s="3" t="s">
        <v>9724</v>
      </c>
      <c r="M630" s="3" t="s">
        <v>9725</v>
      </c>
      <c r="N630" s="3" t="s">
        <v>9726</v>
      </c>
      <c r="O630" s="3" t="s">
        <v>9727</v>
      </c>
      <c r="P630" s="3" t="s">
        <v>9728</v>
      </c>
      <c r="Q630">
        <v>27339584</v>
      </c>
      <c r="R630" s="3" t="s">
        <v>9684</v>
      </c>
      <c r="S630" s="3" t="s">
        <v>9685</v>
      </c>
      <c r="T630" s="1">
        <v>42041</v>
      </c>
      <c r="U630" s="3" t="s">
        <v>105</v>
      </c>
      <c r="V630" s="3" t="s">
        <v>9686</v>
      </c>
      <c r="W630" s="3" t="s">
        <v>107</v>
      </c>
      <c r="X630" s="3" t="s">
        <v>109</v>
      </c>
      <c r="Y630" s="3" t="s">
        <v>109</v>
      </c>
      <c r="Z630" s="3" t="s">
        <v>5</v>
      </c>
      <c r="AA630" s="3" t="s">
        <v>9687</v>
      </c>
      <c r="AB630" s="3" t="s">
        <v>9688</v>
      </c>
      <c r="AC630" s="3" t="s">
        <v>8877</v>
      </c>
      <c r="AD630">
        <v>2</v>
      </c>
      <c r="AE630">
        <v>2</v>
      </c>
      <c r="AF630" s="3" t="s">
        <v>9689</v>
      </c>
      <c r="AG630" s="3" t="s">
        <v>4</v>
      </c>
      <c r="AH630" s="3" t="s">
        <v>4</v>
      </c>
      <c r="AI630" s="3" t="s">
        <v>9475</v>
      </c>
      <c r="AJ630" s="3" t="s">
        <v>8877</v>
      </c>
      <c r="AK630" s="3" t="s">
        <v>8859</v>
      </c>
      <c r="AL630" s="3" t="s">
        <v>8860</v>
      </c>
      <c r="AM630" s="3" t="s">
        <v>116</v>
      </c>
      <c r="AN630" s="3" t="s">
        <v>117</v>
      </c>
      <c r="AO630">
        <v>98112</v>
      </c>
      <c r="AP630" s="3" t="s">
        <v>116</v>
      </c>
      <c r="AQ630" s="3" t="s">
        <v>118</v>
      </c>
      <c r="AR630" s="3" t="s">
        <v>119</v>
      </c>
      <c r="AS630" s="3" t="s">
        <v>120</v>
      </c>
      <c r="AT630">
        <v>47.619161093517405</v>
      </c>
      <c r="AU630">
        <v>-122.29865513217155</v>
      </c>
      <c r="AV630" s="3" t="s">
        <v>4</v>
      </c>
      <c r="AW630" s="3" t="s">
        <v>1034</v>
      </c>
      <c r="AX630" s="3" t="s">
        <v>221</v>
      </c>
      <c r="AY630">
        <v>2</v>
      </c>
      <c r="AZ630">
        <v>1.5</v>
      </c>
      <c r="BA630">
        <v>1</v>
      </c>
      <c r="BB630">
        <v>1</v>
      </c>
      <c r="BC630" s="3" t="s">
        <v>123</v>
      </c>
      <c r="BD630" s="3" t="s">
        <v>9729</v>
      </c>
      <c r="BF630">
        <v>50</v>
      </c>
      <c r="BG630">
        <v>325</v>
      </c>
      <c r="BK630">
        <v>0</v>
      </c>
      <c r="BL630">
        <v>10</v>
      </c>
      <c r="BM630">
        <v>1</v>
      </c>
      <c r="BN630">
        <v>10</v>
      </c>
      <c r="BO630" s="3" t="s">
        <v>264</v>
      </c>
      <c r="BP630" s="3" t="s">
        <v>4</v>
      </c>
      <c r="BQ630">
        <v>8</v>
      </c>
      <c r="BR630">
        <v>30</v>
      </c>
      <c r="BS630">
        <v>50</v>
      </c>
      <c r="BT630">
        <v>303</v>
      </c>
      <c r="BU630" s="1">
        <v>42373</v>
      </c>
      <c r="BV630">
        <v>12</v>
      </c>
      <c r="BW630" s="1">
        <v>42324</v>
      </c>
      <c r="BX630" s="1">
        <v>42363</v>
      </c>
      <c r="BY630">
        <v>98</v>
      </c>
      <c r="BZ630">
        <v>10</v>
      </c>
      <c r="CA630">
        <v>10</v>
      </c>
      <c r="CB630">
        <v>10</v>
      </c>
      <c r="CC630">
        <v>10</v>
      </c>
      <c r="CD630">
        <v>10</v>
      </c>
      <c r="CE630">
        <v>10</v>
      </c>
      <c r="CF630" s="3" t="s">
        <v>5</v>
      </c>
      <c r="CG630" s="3" t="s">
        <v>99</v>
      </c>
      <c r="CH630" s="3" t="s">
        <v>126</v>
      </c>
      <c r="CI630" s="3" t="s">
        <v>5</v>
      </c>
      <c r="CJ630" s="3" t="s">
        <v>185</v>
      </c>
      <c r="CK630" s="3" t="s">
        <v>5</v>
      </c>
      <c r="CL630" s="3" t="s">
        <v>5</v>
      </c>
      <c r="CM630">
        <v>2</v>
      </c>
      <c r="CN630">
        <v>7.2</v>
      </c>
    </row>
    <row r="631" spans="1:92" x14ac:dyDescent="0.4">
      <c r="A631">
        <v>7971334</v>
      </c>
      <c r="B631" s="3" t="s">
        <v>9730</v>
      </c>
      <c r="C631">
        <v>20160104002432</v>
      </c>
      <c r="D631" s="1">
        <v>42373</v>
      </c>
      <c r="E631" s="3" t="s">
        <v>9731</v>
      </c>
      <c r="F631" s="3" t="s">
        <v>9732</v>
      </c>
      <c r="G631" s="3" t="s">
        <v>99</v>
      </c>
      <c r="H631" s="3" t="s">
        <v>9733</v>
      </c>
      <c r="I631" s="3" t="s">
        <v>101</v>
      </c>
      <c r="J631" s="3" t="s">
        <v>9734</v>
      </c>
      <c r="K631" s="3" t="s">
        <v>99</v>
      </c>
      <c r="L631" s="3" t="s">
        <v>9735</v>
      </c>
      <c r="M631" s="3" t="s">
        <v>9736</v>
      </c>
      <c r="N631" s="3" t="s">
        <v>9737</v>
      </c>
      <c r="O631" s="3" t="s">
        <v>9738</v>
      </c>
      <c r="P631" s="3" t="s">
        <v>9739</v>
      </c>
      <c r="Q631">
        <v>20820841</v>
      </c>
      <c r="R631" s="3" t="s">
        <v>9740</v>
      </c>
      <c r="S631" s="3" t="s">
        <v>2191</v>
      </c>
      <c r="T631" s="1">
        <v>41883</v>
      </c>
      <c r="U631" s="3" t="s">
        <v>105</v>
      </c>
      <c r="V631" s="3" t="s">
        <v>9741</v>
      </c>
      <c r="W631" s="3" t="s">
        <v>107</v>
      </c>
      <c r="X631" s="3" t="s">
        <v>109</v>
      </c>
      <c r="Y631" s="3" t="s">
        <v>109</v>
      </c>
      <c r="Z631" s="3" t="s">
        <v>5</v>
      </c>
      <c r="AA631" s="3" t="s">
        <v>9742</v>
      </c>
      <c r="AB631" s="3" t="s">
        <v>9743</v>
      </c>
      <c r="AC631" s="3" t="s">
        <v>8877</v>
      </c>
      <c r="AD631">
        <v>1</v>
      </c>
      <c r="AE631">
        <v>1</v>
      </c>
      <c r="AF631" s="3" t="s">
        <v>281</v>
      </c>
      <c r="AG631" s="3" t="s">
        <v>4</v>
      </c>
      <c r="AH631" s="3" t="s">
        <v>4</v>
      </c>
      <c r="AI631" s="3" t="s">
        <v>8878</v>
      </c>
      <c r="AJ631" s="3" t="s">
        <v>8877</v>
      </c>
      <c r="AK631" s="3" t="s">
        <v>8859</v>
      </c>
      <c r="AL631" s="3" t="s">
        <v>8860</v>
      </c>
      <c r="AM631" s="3" t="s">
        <v>116</v>
      </c>
      <c r="AN631" s="3" t="s">
        <v>117</v>
      </c>
      <c r="AO631">
        <v>98122</v>
      </c>
      <c r="AP631" s="3" t="s">
        <v>116</v>
      </c>
      <c r="AQ631" s="3" t="s">
        <v>118</v>
      </c>
      <c r="AR631" s="3" t="s">
        <v>119</v>
      </c>
      <c r="AS631" s="3" t="s">
        <v>120</v>
      </c>
      <c r="AT631">
        <v>47.617208801548976</v>
      </c>
      <c r="AU631">
        <v>-122.30175375800731</v>
      </c>
      <c r="AV631" s="3" t="s">
        <v>4</v>
      </c>
      <c r="AW631" s="3" t="s">
        <v>169</v>
      </c>
      <c r="AX631" s="3" t="s">
        <v>221</v>
      </c>
      <c r="AY631">
        <v>2</v>
      </c>
      <c r="AZ631">
        <v>1</v>
      </c>
      <c r="BA631">
        <v>1</v>
      </c>
      <c r="BB631">
        <v>1</v>
      </c>
      <c r="BC631" s="3" t="s">
        <v>123</v>
      </c>
      <c r="BD631" s="3" t="s">
        <v>3956</v>
      </c>
      <c r="BF631">
        <v>129</v>
      </c>
      <c r="BJ631">
        <v>10</v>
      </c>
      <c r="BK631">
        <v>1</v>
      </c>
      <c r="BL631">
        <v>10</v>
      </c>
      <c r="BM631">
        <v>1</v>
      </c>
      <c r="BN631">
        <v>3</v>
      </c>
      <c r="BO631" s="3" t="s">
        <v>407</v>
      </c>
      <c r="BP631" s="3" t="s">
        <v>4</v>
      </c>
      <c r="BQ631">
        <v>30</v>
      </c>
      <c r="BR631">
        <v>60</v>
      </c>
      <c r="BS631">
        <v>90</v>
      </c>
      <c r="BT631">
        <v>365</v>
      </c>
      <c r="BU631" s="1">
        <v>42373</v>
      </c>
      <c r="BV631">
        <v>28</v>
      </c>
      <c r="BW631" s="1">
        <v>42239</v>
      </c>
      <c r="BX631" s="1">
        <v>42369</v>
      </c>
      <c r="BY631">
        <v>88</v>
      </c>
      <c r="BZ631">
        <v>9</v>
      </c>
      <c r="CA631">
        <v>9</v>
      </c>
      <c r="CB631">
        <v>10</v>
      </c>
      <c r="CC631">
        <v>10</v>
      </c>
      <c r="CD631">
        <v>9</v>
      </c>
      <c r="CE631">
        <v>9</v>
      </c>
      <c r="CF631" s="3" t="s">
        <v>5</v>
      </c>
      <c r="CG631" s="3" t="s">
        <v>99</v>
      </c>
      <c r="CH631" s="3" t="s">
        <v>126</v>
      </c>
      <c r="CI631" s="3" t="s">
        <v>5</v>
      </c>
      <c r="CJ631" s="3" t="s">
        <v>185</v>
      </c>
      <c r="CK631" s="3" t="s">
        <v>5</v>
      </c>
      <c r="CL631" s="3" t="s">
        <v>5</v>
      </c>
      <c r="CM631">
        <v>1</v>
      </c>
      <c r="CN631">
        <v>6.22</v>
      </c>
    </row>
    <row r="632" spans="1:92" x14ac:dyDescent="0.4">
      <c r="A632">
        <v>1984962</v>
      </c>
      <c r="B632" s="3" t="s">
        <v>9744</v>
      </c>
      <c r="C632">
        <v>20160104002432</v>
      </c>
      <c r="D632" s="1">
        <v>42373</v>
      </c>
      <c r="E632" s="3" t="s">
        <v>9745</v>
      </c>
      <c r="F632" s="3" t="s">
        <v>9746</v>
      </c>
      <c r="G632" s="3" t="s">
        <v>9747</v>
      </c>
      <c r="H632" s="3" t="s">
        <v>9748</v>
      </c>
      <c r="I632" s="3" t="s">
        <v>101</v>
      </c>
      <c r="J632" s="3" t="s">
        <v>99</v>
      </c>
      <c r="K632" s="3" t="s">
        <v>99</v>
      </c>
      <c r="L632" s="3" t="s">
        <v>99</v>
      </c>
      <c r="M632" s="3" t="s">
        <v>9749</v>
      </c>
      <c r="N632" s="3" t="s">
        <v>9750</v>
      </c>
      <c r="O632" s="3" t="s">
        <v>9751</v>
      </c>
      <c r="P632" s="3" t="s">
        <v>9752</v>
      </c>
      <c r="Q632">
        <v>8956137</v>
      </c>
      <c r="R632" s="3" t="s">
        <v>8924</v>
      </c>
      <c r="S632" s="3" t="s">
        <v>3650</v>
      </c>
      <c r="T632" s="1">
        <v>41537</v>
      </c>
      <c r="U632" s="3" t="s">
        <v>105</v>
      </c>
      <c r="V632" s="3" t="s">
        <v>8925</v>
      </c>
      <c r="W632" s="3" t="s">
        <v>107</v>
      </c>
      <c r="X632" s="3" t="s">
        <v>109</v>
      </c>
      <c r="Y632" s="3" t="s">
        <v>109</v>
      </c>
      <c r="Z632" s="3" t="s">
        <v>5</v>
      </c>
      <c r="AA632" s="3" t="s">
        <v>8926</v>
      </c>
      <c r="AB632" s="3" t="s">
        <v>8927</v>
      </c>
      <c r="AC632" s="3" t="s">
        <v>8928</v>
      </c>
      <c r="AD632">
        <v>6</v>
      </c>
      <c r="AE632">
        <v>6</v>
      </c>
      <c r="AF632" s="3" t="s">
        <v>113</v>
      </c>
      <c r="AG632" s="3" t="s">
        <v>4</v>
      </c>
      <c r="AH632" s="3" t="s">
        <v>4</v>
      </c>
      <c r="AI632" s="3" t="s">
        <v>8929</v>
      </c>
      <c r="AJ632" s="3" t="s">
        <v>8877</v>
      </c>
      <c r="AK632" s="3" t="s">
        <v>8859</v>
      </c>
      <c r="AL632" s="3" t="s">
        <v>8860</v>
      </c>
      <c r="AM632" s="3" t="s">
        <v>116</v>
      </c>
      <c r="AN632" s="3" t="s">
        <v>117</v>
      </c>
      <c r="AO632">
        <v>98122</v>
      </c>
      <c r="AP632" s="3" t="s">
        <v>116</v>
      </c>
      <c r="AQ632" s="3" t="s">
        <v>118</v>
      </c>
      <c r="AR632" s="3" t="s">
        <v>119</v>
      </c>
      <c r="AS632" s="3" t="s">
        <v>120</v>
      </c>
      <c r="AT632">
        <v>47.612866795155952</v>
      </c>
      <c r="AU632">
        <v>-122.29847913209439</v>
      </c>
      <c r="AV632" s="3" t="s">
        <v>4</v>
      </c>
      <c r="AW632" s="3" t="s">
        <v>169</v>
      </c>
      <c r="AX632" s="3" t="s">
        <v>122</v>
      </c>
      <c r="AY632">
        <v>6</v>
      </c>
      <c r="AZ632">
        <v>3.5</v>
      </c>
      <c r="BA632">
        <v>3</v>
      </c>
      <c r="BB632">
        <v>3</v>
      </c>
      <c r="BC632" s="3" t="s">
        <v>123</v>
      </c>
      <c r="BD632" s="3" t="s">
        <v>9753</v>
      </c>
      <c r="BE632">
        <v>1800</v>
      </c>
      <c r="BF632">
        <v>295</v>
      </c>
      <c r="BI632">
        <v>995</v>
      </c>
      <c r="BJ632">
        <v>195</v>
      </c>
      <c r="BK632">
        <v>1</v>
      </c>
      <c r="BL632">
        <v>0</v>
      </c>
      <c r="BM632">
        <v>1</v>
      </c>
      <c r="BN632">
        <v>1125</v>
      </c>
      <c r="BO632" s="3" t="s">
        <v>171</v>
      </c>
      <c r="BP632" s="3" t="s">
        <v>4</v>
      </c>
      <c r="BQ632">
        <v>30</v>
      </c>
      <c r="BR632">
        <v>60</v>
      </c>
      <c r="BS632">
        <v>90</v>
      </c>
      <c r="BT632">
        <v>365</v>
      </c>
      <c r="BU632" s="1">
        <v>42373</v>
      </c>
      <c r="BV632">
        <v>22</v>
      </c>
      <c r="BW632" s="1">
        <v>41758</v>
      </c>
      <c r="BX632" s="1">
        <v>42280</v>
      </c>
      <c r="BY632">
        <v>96</v>
      </c>
      <c r="BZ632">
        <v>9</v>
      </c>
      <c r="CA632">
        <v>10</v>
      </c>
      <c r="CB632">
        <v>10</v>
      </c>
      <c r="CC632">
        <v>10</v>
      </c>
      <c r="CD632">
        <v>9</v>
      </c>
      <c r="CE632">
        <v>9</v>
      </c>
      <c r="CF632" s="3" t="s">
        <v>5</v>
      </c>
      <c r="CG632" s="3" t="s">
        <v>99</v>
      </c>
      <c r="CH632" s="3" t="s">
        <v>126</v>
      </c>
      <c r="CI632" s="3" t="s">
        <v>5</v>
      </c>
      <c r="CJ632" s="3" t="s">
        <v>151</v>
      </c>
      <c r="CK632" s="3" t="s">
        <v>4</v>
      </c>
      <c r="CL632" s="3" t="s">
        <v>4</v>
      </c>
      <c r="CM632">
        <v>4</v>
      </c>
      <c r="CN632">
        <v>1.07</v>
      </c>
    </row>
    <row r="633" spans="1:92" x14ac:dyDescent="0.4">
      <c r="A633">
        <v>9292039</v>
      </c>
      <c r="B633" s="3" t="s">
        <v>9754</v>
      </c>
      <c r="C633">
        <v>20160104002432</v>
      </c>
      <c r="D633" s="1">
        <v>42373</v>
      </c>
      <c r="E633" s="3" t="s">
        <v>9755</v>
      </c>
      <c r="F633" s="3" t="s">
        <v>9756</v>
      </c>
      <c r="G633" s="3" t="s">
        <v>9757</v>
      </c>
      <c r="H633" s="3" t="s">
        <v>9758</v>
      </c>
      <c r="I633" s="3" t="s">
        <v>101</v>
      </c>
      <c r="J633" s="3" t="s">
        <v>9759</v>
      </c>
      <c r="K633" s="3" t="s">
        <v>99</v>
      </c>
      <c r="L633" s="3" t="s">
        <v>9760</v>
      </c>
      <c r="M633" s="3" t="s">
        <v>9761</v>
      </c>
      <c r="N633" s="3" t="s">
        <v>9762</v>
      </c>
      <c r="O633" s="3" t="s">
        <v>9763</v>
      </c>
      <c r="P633" s="3" t="s">
        <v>9764</v>
      </c>
      <c r="Q633">
        <v>5267359</v>
      </c>
      <c r="R633" s="3" t="s">
        <v>9262</v>
      </c>
      <c r="S633" s="3" t="s">
        <v>9263</v>
      </c>
      <c r="T633" s="1">
        <v>41333</v>
      </c>
      <c r="U633" s="3" t="s">
        <v>105</v>
      </c>
      <c r="V633" s="3" t="s">
        <v>9264</v>
      </c>
      <c r="W633" s="3" t="s">
        <v>143</v>
      </c>
      <c r="X633" s="3" t="s">
        <v>912</v>
      </c>
      <c r="Y633" s="3" t="s">
        <v>109</v>
      </c>
      <c r="Z633" s="3" t="s">
        <v>5</v>
      </c>
      <c r="AA633" s="3" t="s">
        <v>9265</v>
      </c>
      <c r="AB633" s="3" t="s">
        <v>9266</v>
      </c>
      <c r="AC633" s="3" t="s">
        <v>8877</v>
      </c>
      <c r="AD633">
        <v>3</v>
      </c>
      <c r="AE633">
        <v>3</v>
      </c>
      <c r="AF633" s="3" t="s">
        <v>199</v>
      </c>
      <c r="AG633" s="3" t="s">
        <v>4</v>
      </c>
      <c r="AH633" s="3" t="s">
        <v>4</v>
      </c>
      <c r="AI633" s="3" t="s">
        <v>8878</v>
      </c>
      <c r="AJ633" s="3" t="s">
        <v>8877</v>
      </c>
      <c r="AK633" s="3" t="s">
        <v>8859</v>
      </c>
      <c r="AL633" s="3" t="s">
        <v>8860</v>
      </c>
      <c r="AM633" s="3" t="s">
        <v>116</v>
      </c>
      <c r="AN633" s="3" t="s">
        <v>117</v>
      </c>
      <c r="AO633">
        <v>98122</v>
      </c>
      <c r="AP633" s="3" t="s">
        <v>116</v>
      </c>
      <c r="AQ633" s="3" t="s">
        <v>118</v>
      </c>
      <c r="AR633" s="3" t="s">
        <v>119</v>
      </c>
      <c r="AS633" s="3" t="s">
        <v>120</v>
      </c>
      <c r="AT633">
        <v>47.615607879819514</v>
      </c>
      <c r="AU633">
        <v>-122.30189596267968</v>
      </c>
      <c r="AV633" s="3" t="s">
        <v>4</v>
      </c>
      <c r="AW633" s="3" t="s">
        <v>121</v>
      </c>
      <c r="AX633" s="3" t="s">
        <v>122</v>
      </c>
      <c r="AY633">
        <v>2</v>
      </c>
      <c r="AZ633">
        <v>1</v>
      </c>
      <c r="BA633">
        <v>1</v>
      </c>
      <c r="BB633">
        <v>1</v>
      </c>
      <c r="BC633" s="3" t="s">
        <v>123</v>
      </c>
      <c r="BD633" s="3" t="s">
        <v>9765</v>
      </c>
      <c r="BF633">
        <v>99</v>
      </c>
      <c r="BI633">
        <v>250</v>
      </c>
      <c r="BJ633">
        <v>100</v>
      </c>
      <c r="BK633">
        <v>1</v>
      </c>
      <c r="BL633">
        <v>0</v>
      </c>
      <c r="BM633">
        <v>1</v>
      </c>
      <c r="BN633">
        <v>1125</v>
      </c>
      <c r="BO633" s="3" t="s">
        <v>223</v>
      </c>
      <c r="BP633" s="3" t="s">
        <v>4</v>
      </c>
      <c r="BQ633">
        <v>30</v>
      </c>
      <c r="BR633">
        <v>60</v>
      </c>
      <c r="BS633">
        <v>90</v>
      </c>
      <c r="BT633">
        <v>365</v>
      </c>
      <c r="BU633" s="1">
        <v>42373</v>
      </c>
      <c r="BV633">
        <v>1</v>
      </c>
      <c r="BW633" s="1">
        <v>42335</v>
      </c>
      <c r="BX633" s="1">
        <v>42335</v>
      </c>
      <c r="BY633">
        <v>100</v>
      </c>
      <c r="BZ633">
        <v>10</v>
      </c>
      <c r="CA633">
        <v>10</v>
      </c>
      <c r="CB633">
        <v>10</v>
      </c>
      <c r="CC633">
        <v>10</v>
      </c>
      <c r="CD633">
        <v>10</v>
      </c>
      <c r="CE633">
        <v>10</v>
      </c>
      <c r="CF633" s="3" t="s">
        <v>5</v>
      </c>
      <c r="CG633" s="3" t="s">
        <v>99</v>
      </c>
      <c r="CH633" s="3" t="s">
        <v>126</v>
      </c>
      <c r="CI633" s="3" t="s">
        <v>5</v>
      </c>
      <c r="CJ633" s="3" t="s">
        <v>151</v>
      </c>
      <c r="CK633" s="3" t="s">
        <v>5</v>
      </c>
      <c r="CL633" s="3" t="s">
        <v>5</v>
      </c>
      <c r="CM633">
        <v>3</v>
      </c>
      <c r="CN633">
        <v>0.77</v>
      </c>
    </row>
    <row r="634" spans="1:92" x14ac:dyDescent="0.4">
      <c r="A634">
        <v>6661617</v>
      </c>
      <c r="B634" s="3" t="s">
        <v>9766</v>
      </c>
      <c r="C634">
        <v>20160104002432</v>
      </c>
      <c r="D634" s="1">
        <v>42373</v>
      </c>
      <c r="E634" s="3" t="s">
        <v>9767</v>
      </c>
      <c r="F634" s="3" t="s">
        <v>9768</v>
      </c>
      <c r="G634" s="3" t="s">
        <v>9769</v>
      </c>
      <c r="H634" s="3" t="s">
        <v>9770</v>
      </c>
      <c r="I634" s="3" t="s">
        <v>101</v>
      </c>
      <c r="J634" s="3" t="s">
        <v>9771</v>
      </c>
      <c r="K634" s="3" t="s">
        <v>99</v>
      </c>
      <c r="L634" s="3" t="s">
        <v>9772</v>
      </c>
      <c r="M634" s="3" t="s">
        <v>9773</v>
      </c>
      <c r="N634" s="3" t="s">
        <v>9774</v>
      </c>
      <c r="O634" s="3" t="s">
        <v>9775</v>
      </c>
      <c r="P634" s="3" t="s">
        <v>9776</v>
      </c>
      <c r="Q634">
        <v>5946086</v>
      </c>
      <c r="R634" s="3" t="s">
        <v>9777</v>
      </c>
      <c r="S634" s="3" t="s">
        <v>3462</v>
      </c>
      <c r="T634" s="1">
        <v>41380</v>
      </c>
      <c r="U634" s="3" t="s">
        <v>105</v>
      </c>
      <c r="V634" s="3" t="s">
        <v>9778</v>
      </c>
      <c r="W634" s="3" t="s">
        <v>107</v>
      </c>
      <c r="X634" s="3" t="s">
        <v>912</v>
      </c>
      <c r="Y634" s="3" t="s">
        <v>109</v>
      </c>
      <c r="Z634" s="3" t="s">
        <v>5</v>
      </c>
      <c r="AA634" s="3" t="s">
        <v>9779</v>
      </c>
      <c r="AB634" s="3" t="s">
        <v>9780</v>
      </c>
      <c r="AC634" s="3" t="s">
        <v>99</v>
      </c>
      <c r="AD634">
        <v>1</v>
      </c>
      <c r="AE634">
        <v>1</v>
      </c>
      <c r="AF634" s="3" t="s">
        <v>511</v>
      </c>
      <c r="AG634" s="3" t="s">
        <v>4</v>
      </c>
      <c r="AH634" s="3" t="s">
        <v>5</v>
      </c>
      <c r="AI634" s="3" t="s">
        <v>8972</v>
      </c>
      <c r="AJ634" s="3" t="s">
        <v>99</v>
      </c>
      <c r="AK634" s="3" t="s">
        <v>8859</v>
      </c>
      <c r="AL634" s="3" t="s">
        <v>8860</v>
      </c>
      <c r="AM634" s="3" t="s">
        <v>116</v>
      </c>
      <c r="AN634" s="3" t="s">
        <v>117</v>
      </c>
      <c r="AO634">
        <v>98122</v>
      </c>
      <c r="AP634" s="3" t="s">
        <v>116</v>
      </c>
      <c r="AQ634" s="3" t="s">
        <v>118</v>
      </c>
      <c r="AR634" s="3" t="s">
        <v>119</v>
      </c>
      <c r="AS634" s="3" t="s">
        <v>120</v>
      </c>
      <c r="AT634">
        <v>47.61742570399484</v>
      </c>
      <c r="AU634">
        <v>-122.30090157403644</v>
      </c>
      <c r="AV634" s="3" t="s">
        <v>4</v>
      </c>
      <c r="AW634" s="3" t="s">
        <v>169</v>
      </c>
      <c r="AX634" s="3" t="s">
        <v>122</v>
      </c>
      <c r="AY634">
        <v>6</v>
      </c>
      <c r="AZ634">
        <v>2.5</v>
      </c>
      <c r="BA634">
        <v>2</v>
      </c>
      <c r="BB634">
        <v>3</v>
      </c>
      <c r="BC634" s="3" t="s">
        <v>123</v>
      </c>
      <c r="BD634" s="3" t="s">
        <v>9781</v>
      </c>
      <c r="BF634">
        <v>175</v>
      </c>
      <c r="BG634">
        <v>1500</v>
      </c>
      <c r="BH634">
        <v>5500</v>
      </c>
      <c r="BI634">
        <v>500</v>
      </c>
      <c r="BJ634">
        <v>200</v>
      </c>
      <c r="BK634">
        <v>6</v>
      </c>
      <c r="BL634">
        <v>0</v>
      </c>
      <c r="BM634">
        <v>2</v>
      </c>
      <c r="BN634">
        <v>1125</v>
      </c>
      <c r="BO634" s="3" t="s">
        <v>223</v>
      </c>
      <c r="BP634" s="3" t="s">
        <v>4</v>
      </c>
      <c r="BQ634">
        <v>5</v>
      </c>
      <c r="BR634">
        <v>25</v>
      </c>
      <c r="BS634">
        <v>25</v>
      </c>
      <c r="BT634">
        <v>242</v>
      </c>
      <c r="BU634" s="1">
        <v>42373</v>
      </c>
      <c r="BV634">
        <v>17</v>
      </c>
      <c r="BW634" s="1">
        <v>42172</v>
      </c>
      <c r="BX634" s="1">
        <v>42364</v>
      </c>
      <c r="BY634">
        <v>95</v>
      </c>
      <c r="BZ634">
        <v>10</v>
      </c>
      <c r="CA634">
        <v>10</v>
      </c>
      <c r="CB634">
        <v>10</v>
      </c>
      <c r="CC634">
        <v>10</v>
      </c>
      <c r="CD634">
        <v>10</v>
      </c>
      <c r="CE634">
        <v>9</v>
      </c>
      <c r="CF634" s="3" t="s">
        <v>5</v>
      </c>
      <c r="CG634" s="3" t="s">
        <v>99</v>
      </c>
      <c r="CH634" s="3" t="s">
        <v>126</v>
      </c>
      <c r="CI634" s="3" t="s">
        <v>5</v>
      </c>
      <c r="CJ634" s="3" t="s">
        <v>151</v>
      </c>
      <c r="CK634" s="3" t="s">
        <v>5</v>
      </c>
      <c r="CL634" s="3" t="s">
        <v>5</v>
      </c>
      <c r="CM634">
        <v>1</v>
      </c>
      <c r="CN634">
        <v>2.52</v>
      </c>
    </row>
    <row r="635" spans="1:92" x14ac:dyDescent="0.4">
      <c r="A635">
        <v>8848854</v>
      </c>
      <c r="B635" s="3" t="s">
        <v>9782</v>
      </c>
      <c r="C635">
        <v>20160104002432</v>
      </c>
      <c r="D635" s="1">
        <v>42373</v>
      </c>
      <c r="E635" s="3" t="s">
        <v>9783</v>
      </c>
      <c r="F635" s="3" t="s">
        <v>9784</v>
      </c>
      <c r="G635" s="3" t="s">
        <v>9785</v>
      </c>
      <c r="H635" s="3" t="s">
        <v>9786</v>
      </c>
      <c r="I635" s="3" t="s">
        <v>101</v>
      </c>
      <c r="J635" s="3" t="s">
        <v>99</v>
      </c>
      <c r="K635" s="3" t="s">
        <v>99</v>
      </c>
      <c r="L635" s="3" t="s">
        <v>99</v>
      </c>
      <c r="M635" s="3" t="s">
        <v>9787</v>
      </c>
      <c r="N635" s="3" t="s">
        <v>9788</v>
      </c>
      <c r="O635" s="3" t="s">
        <v>9789</v>
      </c>
      <c r="P635" s="3" t="s">
        <v>9790</v>
      </c>
      <c r="Q635">
        <v>6758953</v>
      </c>
      <c r="R635" s="3" t="s">
        <v>9791</v>
      </c>
      <c r="S635" s="3" t="s">
        <v>9792</v>
      </c>
      <c r="T635" s="1">
        <v>41430</v>
      </c>
      <c r="U635" s="3" t="s">
        <v>119</v>
      </c>
      <c r="V635" s="3" t="s">
        <v>99</v>
      </c>
      <c r="W635" s="3" t="s">
        <v>143</v>
      </c>
      <c r="X635" s="3" t="s">
        <v>109</v>
      </c>
      <c r="Y635" s="3" t="s">
        <v>109</v>
      </c>
      <c r="Z635" s="3" t="s">
        <v>5</v>
      </c>
      <c r="AA635" s="3" t="s">
        <v>9793</v>
      </c>
      <c r="AB635" s="3" t="s">
        <v>9794</v>
      </c>
      <c r="AC635" s="3" t="s">
        <v>8877</v>
      </c>
      <c r="AD635">
        <v>1</v>
      </c>
      <c r="AE635">
        <v>1</v>
      </c>
      <c r="AF635" s="3" t="s">
        <v>1225</v>
      </c>
      <c r="AG635" s="3" t="s">
        <v>4</v>
      </c>
      <c r="AH635" s="3" t="s">
        <v>4</v>
      </c>
      <c r="AI635" s="3" t="s">
        <v>8878</v>
      </c>
      <c r="AJ635" s="3" t="s">
        <v>8877</v>
      </c>
      <c r="AK635" s="3" t="s">
        <v>8859</v>
      </c>
      <c r="AL635" s="3" t="s">
        <v>8860</v>
      </c>
      <c r="AM635" s="3" t="s">
        <v>116</v>
      </c>
      <c r="AN635" s="3" t="s">
        <v>117</v>
      </c>
      <c r="AO635">
        <v>98122</v>
      </c>
      <c r="AP635" s="3" t="s">
        <v>116</v>
      </c>
      <c r="AQ635" s="3" t="s">
        <v>118</v>
      </c>
      <c r="AR635" s="3" t="s">
        <v>119</v>
      </c>
      <c r="AS635" s="3" t="s">
        <v>120</v>
      </c>
      <c r="AT635">
        <v>47.608818835236491</v>
      </c>
      <c r="AU635">
        <v>-122.30073554972391</v>
      </c>
      <c r="AV635" s="3" t="s">
        <v>4</v>
      </c>
      <c r="AW635" s="3" t="s">
        <v>169</v>
      </c>
      <c r="AX635" s="3" t="s">
        <v>122</v>
      </c>
      <c r="AY635">
        <v>5</v>
      </c>
      <c r="AZ635">
        <v>2</v>
      </c>
      <c r="BA635">
        <v>2</v>
      </c>
      <c r="BB635">
        <v>3</v>
      </c>
      <c r="BC635" s="3" t="s">
        <v>123</v>
      </c>
      <c r="BD635" s="3" t="s">
        <v>9795</v>
      </c>
      <c r="BF635">
        <v>150</v>
      </c>
      <c r="BI635">
        <v>200</v>
      </c>
      <c r="BJ635">
        <v>100</v>
      </c>
      <c r="BK635">
        <v>6</v>
      </c>
      <c r="BL635">
        <v>25</v>
      </c>
      <c r="BM635">
        <v>1</v>
      </c>
      <c r="BN635">
        <v>1125</v>
      </c>
      <c r="BO635" s="3" t="s">
        <v>1349</v>
      </c>
      <c r="BP635" s="3" t="s">
        <v>4</v>
      </c>
      <c r="BQ635">
        <v>0</v>
      </c>
      <c r="BR635">
        <v>0</v>
      </c>
      <c r="BS635">
        <v>0</v>
      </c>
      <c r="BT635">
        <v>67</v>
      </c>
      <c r="BU635" s="1">
        <v>42373</v>
      </c>
      <c r="BV635">
        <v>1</v>
      </c>
      <c r="BW635" s="1">
        <v>42335</v>
      </c>
      <c r="BX635" s="1">
        <v>42335</v>
      </c>
      <c r="BY635">
        <v>80</v>
      </c>
      <c r="BZ635">
        <v>10</v>
      </c>
      <c r="CA635">
        <v>10</v>
      </c>
      <c r="CB635">
        <v>10</v>
      </c>
      <c r="CC635">
        <v>10</v>
      </c>
      <c r="CD635">
        <v>8</v>
      </c>
      <c r="CE635">
        <v>8</v>
      </c>
      <c r="CF635" s="3" t="s">
        <v>5</v>
      </c>
      <c r="CG635" s="3" t="s">
        <v>99</v>
      </c>
      <c r="CH635" s="3" t="s">
        <v>126</v>
      </c>
      <c r="CI635" s="3" t="s">
        <v>5</v>
      </c>
      <c r="CJ635" s="3" t="s">
        <v>185</v>
      </c>
      <c r="CK635" s="3" t="s">
        <v>5</v>
      </c>
      <c r="CL635" s="3" t="s">
        <v>5</v>
      </c>
      <c r="CM635">
        <v>1</v>
      </c>
      <c r="CN635">
        <v>0.77</v>
      </c>
    </row>
    <row r="636" spans="1:92" x14ac:dyDescent="0.4">
      <c r="A636">
        <v>3251069</v>
      </c>
      <c r="B636" s="3" t="s">
        <v>9796</v>
      </c>
      <c r="C636">
        <v>20160104002432</v>
      </c>
      <c r="D636" s="1">
        <v>42373</v>
      </c>
      <c r="E636" s="3" t="s">
        <v>9797</v>
      </c>
      <c r="F636" s="3" t="s">
        <v>9798</v>
      </c>
      <c r="G636" s="3" t="s">
        <v>9434</v>
      </c>
      <c r="H636" s="3" t="s">
        <v>9799</v>
      </c>
      <c r="I636" s="3" t="s">
        <v>101</v>
      </c>
      <c r="J636" s="3" t="s">
        <v>9800</v>
      </c>
      <c r="K636" s="3" t="s">
        <v>99</v>
      </c>
      <c r="L636" s="3" t="s">
        <v>9801</v>
      </c>
      <c r="M636" s="3" t="s">
        <v>9802</v>
      </c>
      <c r="N636" s="3" t="s">
        <v>9803</v>
      </c>
      <c r="O636" s="3" t="s">
        <v>9804</v>
      </c>
      <c r="P636" s="3" t="s">
        <v>9805</v>
      </c>
      <c r="Q636">
        <v>2108094</v>
      </c>
      <c r="R636" s="3" t="s">
        <v>9440</v>
      </c>
      <c r="S636" s="3" t="s">
        <v>726</v>
      </c>
      <c r="T636" s="1">
        <v>41009</v>
      </c>
      <c r="U636" s="3" t="s">
        <v>105</v>
      </c>
      <c r="V636" s="3" t="s">
        <v>9441</v>
      </c>
      <c r="W636" s="3" t="s">
        <v>524</v>
      </c>
      <c r="X636" s="3" t="s">
        <v>743</v>
      </c>
      <c r="Y636" s="3" t="s">
        <v>178</v>
      </c>
      <c r="Z636" s="3" t="s">
        <v>5</v>
      </c>
      <c r="AA636" s="3" t="s">
        <v>9442</v>
      </c>
      <c r="AB636" s="3" t="s">
        <v>9443</v>
      </c>
      <c r="AC636" s="3" t="s">
        <v>8877</v>
      </c>
      <c r="AD636">
        <v>2</v>
      </c>
      <c r="AE636">
        <v>2</v>
      </c>
      <c r="AF636" s="3" t="s">
        <v>199</v>
      </c>
      <c r="AG636" s="3" t="s">
        <v>4</v>
      </c>
      <c r="AH636" s="3" t="s">
        <v>4</v>
      </c>
      <c r="AI636" s="3" t="s">
        <v>9444</v>
      </c>
      <c r="AJ636" s="3" t="s">
        <v>8877</v>
      </c>
      <c r="AK636" s="3" t="s">
        <v>8859</v>
      </c>
      <c r="AL636" s="3" t="s">
        <v>8860</v>
      </c>
      <c r="AM636" s="3" t="s">
        <v>116</v>
      </c>
      <c r="AN636" s="3" t="s">
        <v>117</v>
      </c>
      <c r="AO636">
        <v>98122</v>
      </c>
      <c r="AP636" s="3" t="s">
        <v>116</v>
      </c>
      <c r="AQ636" s="3" t="s">
        <v>118</v>
      </c>
      <c r="AR636" s="3" t="s">
        <v>119</v>
      </c>
      <c r="AS636" s="3" t="s">
        <v>120</v>
      </c>
      <c r="AT636">
        <v>47.612943859300884</v>
      </c>
      <c r="AU636">
        <v>-122.29855675471801</v>
      </c>
      <c r="AV636" s="3" t="s">
        <v>4</v>
      </c>
      <c r="AW636" s="3" t="s">
        <v>169</v>
      </c>
      <c r="AX636" s="3" t="s">
        <v>221</v>
      </c>
      <c r="AY636">
        <v>2</v>
      </c>
      <c r="AZ636">
        <v>1</v>
      </c>
      <c r="BA636">
        <v>1</v>
      </c>
      <c r="BB636">
        <v>1</v>
      </c>
      <c r="BC636" s="3" t="s">
        <v>123</v>
      </c>
      <c r="BD636" s="3" t="s">
        <v>9806</v>
      </c>
      <c r="BF636">
        <v>109</v>
      </c>
      <c r="BK636">
        <v>1</v>
      </c>
      <c r="BL636">
        <v>0</v>
      </c>
      <c r="BM636">
        <v>1</v>
      </c>
      <c r="BN636">
        <v>1125</v>
      </c>
      <c r="BO636" s="3" t="s">
        <v>284</v>
      </c>
      <c r="BP636" s="3" t="s">
        <v>4</v>
      </c>
      <c r="BQ636">
        <v>30</v>
      </c>
      <c r="BR636">
        <v>60</v>
      </c>
      <c r="BS636">
        <v>90</v>
      </c>
      <c r="BT636">
        <v>365</v>
      </c>
      <c r="BU636" s="1">
        <v>42373</v>
      </c>
      <c r="BV636">
        <v>6</v>
      </c>
      <c r="BW636" s="1">
        <v>41813</v>
      </c>
      <c r="BX636" s="1">
        <v>42240</v>
      </c>
      <c r="BY636">
        <v>100</v>
      </c>
      <c r="BZ636">
        <v>10</v>
      </c>
      <c r="CA636">
        <v>10</v>
      </c>
      <c r="CB636">
        <v>10</v>
      </c>
      <c r="CC636">
        <v>10</v>
      </c>
      <c r="CD636">
        <v>10</v>
      </c>
      <c r="CE636">
        <v>10</v>
      </c>
      <c r="CF636" s="3" t="s">
        <v>5</v>
      </c>
      <c r="CG636" s="3" t="s">
        <v>99</v>
      </c>
      <c r="CH636" s="3" t="s">
        <v>126</v>
      </c>
      <c r="CI636" s="3" t="s">
        <v>5</v>
      </c>
      <c r="CJ636" s="3" t="s">
        <v>185</v>
      </c>
      <c r="CK636" s="3" t="s">
        <v>5</v>
      </c>
      <c r="CL636" s="3" t="s">
        <v>5</v>
      </c>
      <c r="CM636">
        <v>2</v>
      </c>
      <c r="CN636">
        <v>0.32</v>
      </c>
    </row>
    <row r="637" spans="1:92" x14ac:dyDescent="0.4">
      <c r="A637">
        <v>4111137</v>
      </c>
      <c r="B637" s="3" t="s">
        <v>9807</v>
      </c>
      <c r="C637">
        <v>20160104002432</v>
      </c>
      <c r="D637" s="1">
        <v>42373</v>
      </c>
      <c r="E637" s="3" t="s">
        <v>9808</v>
      </c>
      <c r="F637" s="3" t="s">
        <v>9809</v>
      </c>
      <c r="G637" s="3" t="s">
        <v>9810</v>
      </c>
      <c r="H637" s="3" t="s">
        <v>9811</v>
      </c>
      <c r="I637" s="3" t="s">
        <v>101</v>
      </c>
      <c r="J637" s="3" t="s">
        <v>9812</v>
      </c>
      <c r="K637" s="3" t="s">
        <v>9813</v>
      </c>
      <c r="L637" s="3" t="s">
        <v>9814</v>
      </c>
      <c r="M637" s="3" t="s">
        <v>9815</v>
      </c>
      <c r="N637" s="3" t="s">
        <v>9816</v>
      </c>
      <c r="O637" s="3" t="s">
        <v>9817</v>
      </c>
      <c r="P637" s="3" t="s">
        <v>9818</v>
      </c>
      <c r="Q637">
        <v>5079733</v>
      </c>
      <c r="R637" s="3" t="s">
        <v>9819</v>
      </c>
      <c r="S637" s="3" t="s">
        <v>9820</v>
      </c>
      <c r="T637" s="1">
        <v>41318</v>
      </c>
      <c r="U637" s="3" t="s">
        <v>105</v>
      </c>
      <c r="V637" s="3" t="s">
        <v>9821</v>
      </c>
      <c r="W637" s="3" t="s">
        <v>143</v>
      </c>
      <c r="X637" s="3" t="s">
        <v>109</v>
      </c>
      <c r="Y637" s="3" t="s">
        <v>109</v>
      </c>
      <c r="Z637" s="3" t="s">
        <v>5</v>
      </c>
      <c r="AA637" s="3" t="s">
        <v>9822</v>
      </c>
      <c r="AB637" s="3" t="s">
        <v>9823</v>
      </c>
      <c r="AC637" s="3" t="s">
        <v>8877</v>
      </c>
      <c r="AD637">
        <v>1</v>
      </c>
      <c r="AE637">
        <v>1</v>
      </c>
      <c r="AF637" s="3" t="s">
        <v>167</v>
      </c>
      <c r="AG637" s="3" t="s">
        <v>4</v>
      </c>
      <c r="AH637" s="3" t="s">
        <v>4</v>
      </c>
      <c r="AI637" s="3" t="s">
        <v>9001</v>
      </c>
      <c r="AJ637" s="3" t="s">
        <v>8877</v>
      </c>
      <c r="AK637" s="3" t="s">
        <v>8859</v>
      </c>
      <c r="AL637" s="3" t="s">
        <v>8860</v>
      </c>
      <c r="AM637" s="3" t="s">
        <v>116</v>
      </c>
      <c r="AN637" s="3" t="s">
        <v>117</v>
      </c>
      <c r="AO637">
        <v>98122</v>
      </c>
      <c r="AP637" s="3" t="s">
        <v>116</v>
      </c>
      <c r="AQ637" s="3" t="s">
        <v>118</v>
      </c>
      <c r="AR637" s="3" t="s">
        <v>119</v>
      </c>
      <c r="AS637" s="3" t="s">
        <v>120</v>
      </c>
      <c r="AT637">
        <v>47.618374660006225</v>
      </c>
      <c r="AU637">
        <v>-122.29770520237862</v>
      </c>
      <c r="AV637" s="3" t="s">
        <v>4</v>
      </c>
      <c r="AW637" s="3" t="s">
        <v>121</v>
      </c>
      <c r="AX637" s="3" t="s">
        <v>122</v>
      </c>
      <c r="AY637">
        <v>4</v>
      </c>
      <c r="AZ637">
        <v>1</v>
      </c>
      <c r="BA637">
        <v>1</v>
      </c>
      <c r="BB637">
        <v>2</v>
      </c>
      <c r="BC637" s="3" t="s">
        <v>123</v>
      </c>
      <c r="BD637" s="3" t="s">
        <v>9824</v>
      </c>
      <c r="BF637">
        <v>85</v>
      </c>
      <c r="BJ637">
        <v>10</v>
      </c>
      <c r="BK637">
        <v>2</v>
      </c>
      <c r="BL637">
        <v>5</v>
      </c>
      <c r="BM637">
        <v>2</v>
      </c>
      <c r="BN637">
        <v>7</v>
      </c>
      <c r="BO637" s="3" t="s">
        <v>617</v>
      </c>
      <c r="BP637" s="3" t="s">
        <v>4</v>
      </c>
      <c r="BQ637">
        <v>22</v>
      </c>
      <c r="BR637">
        <v>47</v>
      </c>
      <c r="BS637">
        <v>73</v>
      </c>
      <c r="BT637">
        <v>342</v>
      </c>
      <c r="BU637" s="1">
        <v>42373</v>
      </c>
      <c r="BV637">
        <v>15</v>
      </c>
      <c r="BW637" s="1">
        <v>42022</v>
      </c>
      <c r="BX637" s="1">
        <v>42371</v>
      </c>
      <c r="BY637">
        <v>95</v>
      </c>
      <c r="BZ637">
        <v>10</v>
      </c>
      <c r="CA637">
        <v>9</v>
      </c>
      <c r="CB637">
        <v>10</v>
      </c>
      <c r="CC637">
        <v>10</v>
      </c>
      <c r="CD637">
        <v>10</v>
      </c>
      <c r="CE637">
        <v>10</v>
      </c>
      <c r="CF637" s="3" t="s">
        <v>5</v>
      </c>
      <c r="CG637" s="3" t="s">
        <v>99</v>
      </c>
      <c r="CH637" s="3" t="s">
        <v>126</v>
      </c>
      <c r="CI637" s="3" t="s">
        <v>5</v>
      </c>
      <c r="CJ637" s="3" t="s">
        <v>127</v>
      </c>
      <c r="CK637" s="3" t="s">
        <v>5</v>
      </c>
      <c r="CL637" s="3" t="s">
        <v>5</v>
      </c>
      <c r="CM637">
        <v>1</v>
      </c>
      <c r="CN637">
        <v>1.28</v>
      </c>
    </row>
    <row r="638" spans="1:92" x14ac:dyDescent="0.4">
      <c r="A638">
        <v>4760472</v>
      </c>
      <c r="B638" s="3" t="s">
        <v>9825</v>
      </c>
      <c r="C638">
        <v>20160104002432</v>
      </c>
      <c r="D638" s="1">
        <v>42373</v>
      </c>
      <c r="E638" s="3" t="s">
        <v>9826</v>
      </c>
      <c r="F638" s="3" t="s">
        <v>9827</v>
      </c>
      <c r="G638" s="3" t="s">
        <v>9828</v>
      </c>
      <c r="H638" s="3" t="s">
        <v>9829</v>
      </c>
      <c r="I638" s="3" t="s">
        <v>101</v>
      </c>
      <c r="J638" s="3" t="s">
        <v>9830</v>
      </c>
      <c r="K638" s="3" t="s">
        <v>9831</v>
      </c>
      <c r="L638" s="3" t="s">
        <v>9832</v>
      </c>
      <c r="M638" s="3" t="s">
        <v>9833</v>
      </c>
      <c r="N638" s="3" t="s">
        <v>9834</v>
      </c>
      <c r="O638" s="3" t="s">
        <v>9835</v>
      </c>
      <c r="P638" s="3" t="s">
        <v>9836</v>
      </c>
      <c r="Q638">
        <v>6047879</v>
      </c>
      <c r="R638" s="3" t="s">
        <v>9837</v>
      </c>
      <c r="S638" s="3" t="s">
        <v>5525</v>
      </c>
      <c r="T638" s="1">
        <v>41386</v>
      </c>
      <c r="U638" s="3" t="s">
        <v>105</v>
      </c>
      <c r="V638" s="3" t="s">
        <v>9838</v>
      </c>
      <c r="W638" s="3" t="s">
        <v>143</v>
      </c>
      <c r="X638" s="3" t="s">
        <v>912</v>
      </c>
      <c r="Y638" s="3" t="s">
        <v>109</v>
      </c>
      <c r="Z638" s="3" t="s">
        <v>5</v>
      </c>
      <c r="AA638" s="3" t="s">
        <v>9839</v>
      </c>
      <c r="AB638" s="3" t="s">
        <v>9840</v>
      </c>
      <c r="AC638" s="3" t="s">
        <v>8877</v>
      </c>
      <c r="AD638">
        <v>1</v>
      </c>
      <c r="AE638">
        <v>1</v>
      </c>
      <c r="AF638" s="3" t="s">
        <v>866</v>
      </c>
      <c r="AG638" s="3" t="s">
        <v>4</v>
      </c>
      <c r="AH638" s="3" t="s">
        <v>4</v>
      </c>
      <c r="AI638" s="3" t="s">
        <v>9346</v>
      </c>
      <c r="AJ638" s="3" t="s">
        <v>8877</v>
      </c>
      <c r="AK638" s="3" t="s">
        <v>8859</v>
      </c>
      <c r="AL638" s="3" t="s">
        <v>8860</v>
      </c>
      <c r="AM638" s="3" t="s">
        <v>116</v>
      </c>
      <c r="AN638" s="3" t="s">
        <v>117</v>
      </c>
      <c r="AO638">
        <v>98122</v>
      </c>
      <c r="AP638" s="3" t="s">
        <v>116</v>
      </c>
      <c r="AQ638" s="3" t="s">
        <v>118</v>
      </c>
      <c r="AR638" s="3" t="s">
        <v>119</v>
      </c>
      <c r="AS638" s="3" t="s">
        <v>120</v>
      </c>
      <c r="AT638">
        <v>47.610271355560478</v>
      </c>
      <c r="AU638">
        <v>-122.30186882016555</v>
      </c>
      <c r="AV638" s="3" t="s">
        <v>4</v>
      </c>
      <c r="AW638" s="3" t="s">
        <v>121</v>
      </c>
      <c r="AX638" s="3" t="s">
        <v>122</v>
      </c>
      <c r="AY638">
        <v>3</v>
      </c>
      <c r="AZ638">
        <v>1</v>
      </c>
      <c r="BA638">
        <v>1</v>
      </c>
      <c r="BB638">
        <v>1</v>
      </c>
      <c r="BC638" s="3" t="s">
        <v>123</v>
      </c>
      <c r="BD638" s="3" t="s">
        <v>9841</v>
      </c>
      <c r="BF638">
        <v>80</v>
      </c>
      <c r="BG638">
        <v>560</v>
      </c>
      <c r="BH638">
        <v>2150</v>
      </c>
      <c r="BJ638">
        <v>50</v>
      </c>
      <c r="BK638">
        <v>2</v>
      </c>
      <c r="BL638">
        <v>5</v>
      </c>
      <c r="BM638">
        <v>2</v>
      </c>
      <c r="BN638">
        <v>40</v>
      </c>
      <c r="BO638" s="3" t="s">
        <v>150</v>
      </c>
      <c r="BP638" s="3" t="s">
        <v>4</v>
      </c>
      <c r="BQ638">
        <v>20</v>
      </c>
      <c r="BR638">
        <v>46</v>
      </c>
      <c r="BS638">
        <v>76</v>
      </c>
      <c r="BT638">
        <v>335</v>
      </c>
      <c r="BU638" s="1">
        <v>42373</v>
      </c>
      <c r="BV638">
        <v>35</v>
      </c>
      <c r="BW638" s="1">
        <v>42081</v>
      </c>
      <c r="BX638" s="1">
        <v>42346</v>
      </c>
      <c r="BY638">
        <v>94</v>
      </c>
      <c r="BZ638">
        <v>10</v>
      </c>
      <c r="CA638">
        <v>10</v>
      </c>
      <c r="CB638">
        <v>10</v>
      </c>
      <c r="CC638">
        <v>10</v>
      </c>
      <c r="CD638">
        <v>9</v>
      </c>
      <c r="CE638">
        <v>9</v>
      </c>
      <c r="CF638" s="3" t="s">
        <v>5</v>
      </c>
      <c r="CG638" s="3" t="s">
        <v>99</v>
      </c>
      <c r="CH638" s="3" t="s">
        <v>126</v>
      </c>
      <c r="CI638" s="3" t="s">
        <v>5</v>
      </c>
      <c r="CJ638" s="3" t="s">
        <v>127</v>
      </c>
      <c r="CK638" s="3" t="s">
        <v>5</v>
      </c>
      <c r="CL638" s="3" t="s">
        <v>5</v>
      </c>
      <c r="CM638">
        <v>1</v>
      </c>
      <c r="CN638">
        <v>3.58</v>
      </c>
    </row>
    <row r="639" spans="1:92" x14ac:dyDescent="0.4">
      <c r="A639">
        <v>8968925</v>
      </c>
      <c r="B639" s="3" t="s">
        <v>9842</v>
      </c>
      <c r="C639">
        <v>20160104002432</v>
      </c>
      <c r="D639" s="1">
        <v>42373</v>
      </c>
      <c r="E639" s="3" t="s">
        <v>9843</v>
      </c>
      <c r="F639" s="3" t="s">
        <v>9844</v>
      </c>
      <c r="G639" s="3" t="s">
        <v>99</v>
      </c>
      <c r="H639" s="3" t="s">
        <v>9844</v>
      </c>
      <c r="I639" s="3" t="s">
        <v>101</v>
      </c>
      <c r="J639" s="3" t="s">
        <v>99</v>
      </c>
      <c r="K639" s="3" t="s">
        <v>99</v>
      </c>
      <c r="L639" s="3" t="s">
        <v>99</v>
      </c>
      <c r="M639" s="3" t="s">
        <v>9845</v>
      </c>
      <c r="N639" s="3" t="s">
        <v>9846</v>
      </c>
      <c r="O639" s="3" t="s">
        <v>9847</v>
      </c>
      <c r="P639" s="3" t="s">
        <v>9848</v>
      </c>
      <c r="Q639">
        <v>8540901</v>
      </c>
      <c r="R639" s="3" t="s">
        <v>9849</v>
      </c>
      <c r="S639" s="3" t="s">
        <v>2688</v>
      </c>
      <c r="T639" s="1">
        <v>41516</v>
      </c>
      <c r="U639" s="3" t="s">
        <v>119</v>
      </c>
      <c r="V639" s="3" t="s">
        <v>9850</v>
      </c>
      <c r="W639" s="3" t="s">
        <v>761</v>
      </c>
      <c r="X639" s="3" t="s">
        <v>5667</v>
      </c>
      <c r="Y639" s="3" t="s">
        <v>109</v>
      </c>
      <c r="Z639" s="3" t="s">
        <v>5</v>
      </c>
      <c r="AA639" s="3" t="s">
        <v>9851</v>
      </c>
      <c r="AB639" s="3" t="s">
        <v>9852</v>
      </c>
      <c r="AC639" s="3" t="s">
        <v>99</v>
      </c>
      <c r="AD639">
        <v>1</v>
      </c>
      <c r="AE639">
        <v>1</v>
      </c>
      <c r="AF639" s="3" t="s">
        <v>472</v>
      </c>
      <c r="AG639" s="3" t="s">
        <v>4</v>
      </c>
      <c r="AH639" s="3" t="s">
        <v>4</v>
      </c>
      <c r="AI639" s="3" t="s">
        <v>9853</v>
      </c>
      <c r="AJ639" s="3" t="s">
        <v>99</v>
      </c>
      <c r="AK639" s="3" t="s">
        <v>8859</v>
      </c>
      <c r="AL639" s="3" t="s">
        <v>8860</v>
      </c>
      <c r="AM639" s="3" t="s">
        <v>116</v>
      </c>
      <c r="AN639" s="3" t="s">
        <v>117</v>
      </c>
      <c r="AO639">
        <v>98122</v>
      </c>
      <c r="AP639" s="3" t="s">
        <v>116</v>
      </c>
      <c r="AQ639" s="3" t="s">
        <v>118</v>
      </c>
      <c r="AR639" s="3" t="s">
        <v>119</v>
      </c>
      <c r="AS639" s="3" t="s">
        <v>120</v>
      </c>
      <c r="AT639">
        <v>47.615968158438903</v>
      </c>
      <c r="AU639">
        <v>-122.29821734617907</v>
      </c>
      <c r="AV639" s="3" t="s">
        <v>5</v>
      </c>
      <c r="AW639" s="3" t="s">
        <v>169</v>
      </c>
      <c r="AX639" s="3" t="s">
        <v>221</v>
      </c>
      <c r="AY639">
        <v>4</v>
      </c>
      <c r="AZ639">
        <v>2.5</v>
      </c>
      <c r="BA639">
        <v>1</v>
      </c>
      <c r="BB639">
        <v>2</v>
      </c>
      <c r="BC639" s="3" t="s">
        <v>123</v>
      </c>
      <c r="BD639" s="3" t="s">
        <v>1295</v>
      </c>
      <c r="BF639">
        <v>115</v>
      </c>
      <c r="BK639">
        <v>1</v>
      </c>
      <c r="BL639">
        <v>0</v>
      </c>
      <c r="BM639">
        <v>1</v>
      </c>
      <c r="BN639">
        <v>1125</v>
      </c>
      <c r="BO639" s="3" t="s">
        <v>2878</v>
      </c>
      <c r="BP639" s="3" t="s">
        <v>4</v>
      </c>
      <c r="BQ639">
        <v>30</v>
      </c>
      <c r="BR639">
        <v>60</v>
      </c>
      <c r="BS639">
        <v>90</v>
      </c>
      <c r="BT639">
        <v>365</v>
      </c>
      <c r="BU639" s="1">
        <v>42373</v>
      </c>
      <c r="BV639">
        <v>0</v>
      </c>
      <c r="BW639" s="1"/>
      <c r="BX639" s="1"/>
      <c r="CF639" s="3" t="s">
        <v>5</v>
      </c>
      <c r="CG639" s="3" t="s">
        <v>99</v>
      </c>
      <c r="CH639" s="3" t="s">
        <v>126</v>
      </c>
      <c r="CI639" s="3" t="s">
        <v>5</v>
      </c>
      <c r="CJ639" s="3" t="s">
        <v>185</v>
      </c>
      <c r="CK639" s="3" t="s">
        <v>5</v>
      </c>
      <c r="CL639" s="3" t="s">
        <v>5</v>
      </c>
      <c r="CM639">
        <v>1</v>
      </c>
    </row>
    <row r="640" spans="1:92" x14ac:dyDescent="0.4">
      <c r="A640">
        <v>3293438</v>
      </c>
      <c r="B640" s="3" t="s">
        <v>9854</v>
      </c>
      <c r="C640">
        <v>20160104002432</v>
      </c>
      <c r="D640" s="1">
        <v>42373</v>
      </c>
      <c r="E640" s="3" t="s">
        <v>9855</v>
      </c>
      <c r="F640" s="3" t="s">
        <v>9856</v>
      </c>
      <c r="G640" s="3" t="s">
        <v>9857</v>
      </c>
      <c r="H640" s="3" t="s">
        <v>9858</v>
      </c>
      <c r="I640" s="3" t="s">
        <v>101</v>
      </c>
      <c r="J640" s="3" t="s">
        <v>9859</v>
      </c>
      <c r="K640" s="3" t="s">
        <v>9860</v>
      </c>
      <c r="L640" s="3" t="s">
        <v>9861</v>
      </c>
      <c r="M640" s="3" t="s">
        <v>9862</v>
      </c>
      <c r="N640" s="3" t="s">
        <v>9863</v>
      </c>
      <c r="O640" s="3" t="s">
        <v>9864</v>
      </c>
      <c r="P640" s="3" t="s">
        <v>9865</v>
      </c>
      <c r="Q640">
        <v>16639011</v>
      </c>
      <c r="R640" s="3" t="s">
        <v>9866</v>
      </c>
      <c r="S640" s="3" t="s">
        <v>8042</v>
      </c>
      <c r="T640" s="1">
        <v>41800</v>
      </c>
      <c r="U640" s="3" t="s">
        <v>105</v>
      </c>
      <c r="V640" s="3" t="s">
        <v>9867</v>
      </c>
      <c r="W640" s="3" t="s">
        <v>143</v>
      </c>
      <c r="X640" s="3" t="s">
        <v>109</v>
      </c>
      <c r="Y640" s="3" t="s">
        <v>109</v>
      </c>
      <c r="Z640" s="3" t="s">
        <v>5</v>
      </c>
      <c r="AA640" s="3" t="s">
        <v>9868</v>
      </c>
      <c r="AB640" s="3" t="s">
        <v>9869</v>
      </c>
      <c r="AC640" s="3" t="s">
        <v>8877</v>
      </c>
      <c r="AD640">
        <v>1</v>
      </c>
      <c r="AE640">
        <v>1</v>
      </c>
      <c r="AF640" s="3" t="s">
        <v>113</v>
      </c>
      <c r="AG640" s="3" t="s">
        <v>4</v>
      </c>
      <c r="AH640" s="3" t="s">
        <v>4</v>
      </c>
      <c r="AI640" s="3" t="s">
        <v>8878</v>
      </c>
      <c r="AJ640" s="3" t="s">
        <v>8877</v>
      </c>
      <c r="AK640" s="3" t="s">
        <v>8859</v>
      </c>
      <c r="AL640" s="3" t="s">
        <v>8860</v>
      </c>
      <c r="AM640" s="3" t="s">
        <v>116</v>
      </c>
      <c r="AN640" s="3" t="s">
        <v>117</v>
      </c>
      <c r="AO640">
        <v>98122</v>
      </c>
      <c r="AP640" s="3" t="s">
        <v>116</v>
      </c>
      <c r="AQ640" s="3" t="s">
        <v>118</v>
      </c>
      <c r="AR640" s="3" t="s">
        <v>119</v>
      </c>
      <c r="AS640" s="3" t="s">
        <v>120</v>
      </c>
      <c r="AT640">
        <v>47.602795279197039</v>
      </c>
      <c r="AU640">
        <v>-122.30167436775335</v>
      </c>
      <c r="AV640" s="3" t="s">
        <v>4</v>
      </c>
      <c r="AW640" s="3" t="s">
        <v>121</v>
      </c>
      <c r="AX640" s="3" t="s">
        <v>122</v>
      </c>
      <c r="AY640">
        <v>2</v>
      </c>
      <c r="AZ640">
        <v>1</v>
      </c>
      <c r="BA640">
        <v>1</v>
      </c>
      <c r="BB640">
        <v>1</v>
      </c>
      <c r="BC640" s="3" t="s">
        <v>123</v>
      </c>
      <c r="BD640" s="3" t="s">
        <v>9870</v>
      </c>
      <c r="BF640">
        <v>85</v>
      </c>
      <c r="BG640">
        <v>510</v>
      </c>
      <c r="BK640">
        <v>1</v>
      </c>
      <c r="BL640">
        <v>10</v>
      </c>
      <c r="BM640">
        <v>2</v>
      </c>
      <c r="BN640">
        <v>14</v>
      </c>
      <c r="BO640" s="3" t="s">
        <v>150</v>
      </c>
      <c r="BP640" s="3" t="s">
        <v>4</v>
      </c>
      <c r="BQ640">
        <v>21</v>
      </c>
      <c r="BR640">
        <v>32</v>
      </c>
      <c r="BS640">
        <v>54</v>
      </c>
      <c r="BT640">
        <v>131</v>
      </c>
      <c r="BU640" s="1">
        <v>42373</v>
      </c>
      <c r="BV640">
        <v>88</v>
      </c>
      <c r="BW640" s="1">
        <v>41804</v>
      </c>
      <c r="BX640" s="1">
        <v>42362</v>
      </c>
      <c r="BY640">
        <v>98</v>
      </c>
      <c r="BZ640">
        <v>10</v>
      </c>
      <c r="CA640">
        <v>10</v>
      </c>
      <c r="CB640">
        <v>10</v>
      </c>
      <c r="CC640">
        <v>10</v>
      </c>
      <c r="CD640">
        <v>9</v>
      </c>
      <c r="CE640">
        <v>10</v>
      </c>
      <c r="CF640" s="3" t="s">
        <v>5</v>
      </c>
      <c r="CG640" s="3" t="s">
        <v>99</v>
      </c>
      <c r="CH640" s="3" t="s">
        <v>126</v>
      </c>
      <c r="CI640" s="3" t="s">
        <v>5</v>
      </c>
      <c r="CJ640" s="3" t="s">
        <v>127</v>
      </c>
      <c r="CK640" s="3" t="s">
        <v>5</v>
      </c>
      <c r="CL640" s="3" t="s">
        <v>5</v>
      </c>
      <c r="CM640">
        <v>1</v>
      </c>
      <c r="CN640">
        <v>4.63</v>
      </c>
    </row>
    <row r="641" spans="1:92" x14ac:dyDescent="0.4">
      <c r="A641">
        <v>9210978</v>
      </c>
      <c r="B641" s="3" t="s">
        <v>9871</v>
      </c>
      <c r="C641">
        <v>20160104002432</v>
      </c>
      <c r="D641" s="1">
        <v>42373</v>
      </c>
      <c r="E641" s="3" t="s">
        <v>9872</v>
      </c>
      <c r="F641" s="3" t="s">
        <v>9873</v>
      </c>
      <c r="G641" s="3" t="s">
        <v>99</v>
      </c>
      <c r="H641" s="3" t="s">
        <v>9873</v>
      </c>
      <c r="I641" s="3" t="s">
        <v>101</v>
      </c>
      <c r="J641" s="3" t="s">
        <v>99</v>
      </c>
      <c r="K641" s="3" t="s">
        <v>99</v>
      </c>
      <c r="L641" s="3" t="s">
        <v>99</v>
      </c>
      <c r="M641" s="3" t="s">
        <v>9874</v>
      </c>
      <c r="N641" s="3" t="s">
        <v>9875</v>
      </c>
      <c r="O641" s="3" t="s">
        <v>9876</v>
      </c>
      <c r="P641" s="3" t="s">
        <v>9877</v>
      </c>
      <c r="Q641">
        <v>43014741</v>
      </c>
      <c r="R641" s="3" t="s">
        <v>9878</v>
      </c>
      <c r="S641" s="3" t="s">
        <v>9879</v>
      </c>
      <c r="T641" s="1">
        <v>42247</v>
      </c>
      <c r="U641" s="3" t="s">
        <v>105</v>
      </c>
      <c r="V641" s="3" t="s">
        <v>99</v>
      </c>
      <c r="W641" s="3" t="s">
        <v>143</v>
      </c>
      <c r="X641" s="3" t="s">
        <v>109</v>
      </c>
      <c r="Y641" s="3" t="s">
        <v>109</v>
      </c>
      <c r="Z641" s="3" t="s">
        <v>5</v>
      </c>
      <c r="AA641" s="3" t="s">
        <v>9880</v>
      </c>
      <c r="AB641" s="3" t="s">
        <v>9881</v>
      </c>
      <c r="AC641" s="3" t="s">
        <v>8877</v>
      </c>
      <c r="AD641">
        <v>1</v>
      </c>
      <c r="AE641">
        <v>1</v>
      </c>
      <c r="AF641" s="3" t="s">
        <v>1225</v>
      </c>
      <c r="AG641" s="3" t="s">
        <v>4</v>
      </c>
      <c r="AH641" s="3" t="s">
        <v>4</v>
      </c>
      <c r="AI641" s="3" t="s">
        <v>9300</v>
      </c>
      <c r="AJ641" s="3" t="s">
        <v>8877</v>
      </c>
      <c r="AK641" s="3" t="s">
        <v>9395</v>
      </c>
      <c r="AL641" s="3" t="s">
        <v>8860</v>
      </c>
      <c r="AM641" s="3" t="s">
        <v>116</v>
      </c>
      <c r="AN641" s="3" t="s">
        <v>117</v>
      </c>
      <c r="AO641">
        <v>98122</v>
      </c>
      <c r="AP641" s="3" t="s">
        <v>116</v>
      </c>
      <c r="AQ641" s="3" t="s">
        <v>118</v>
      </c>
      <c r="AR641" s="3" t="s">
        <v>119</v>
      </c>
      <c r="AS641" s="3" t="s">
        <v>120</v>
      </c>
      <c r="AT641">
        <v>47.609136358051749</v>
      </c>
      <c r="AU641">
        <v>-122.29518831031595</v>
      </c>
      <c r="AV641" s="3" t="s">
        <v>4</v>
      </c>
      <c r="AW641" s="3" t="s">
        <v>169</v>
      </c>
      <c r="AX641" s="3" t="s">
        <v>122</v>
      </c>
      <c r="AY641">
        <v>4</v>
      </c>
      <c r="AZ641">
        <v>2</v>
      </c>
      <c r="BA641">
        <v>2</v>
      </c>
      <c r="BB641">
        <v>2</v>
      </c>
      <c r="BC641" s="3" t="s">
        <v>123</v>
      </c>
      <c r="BD641" s="3" t="s">
        <v>9882</v>
      </c>
      <c r="BF641">
        <v>200</v>
      </c>
      <c r="BJ641">
        <v>100</v>
      </c>
      <c r="BK641">
        <v>1</v>
      </c>
      <c r="BL641">
        <v>0</v>
      </c>
      <c r="BM641">
        <v>1</v>
      </c>
      <c r="BN641">
        <v>1125</v>
      </c>
      <c r="BO641" s="3" t="s">
        <v>475</v>
      </c>
      <c r="BP641" s="3" t="s">
        <v>4</v>
      </c>
      <c r="BQ641">
        <v>0</v>
      </c>
      <c r="BR641">
        <v>0</v>
      </c>
      <c r="BS641">
        <v>0</v>
      </c>
      <c r="BT641">
        <v>37</v>
      </c>
      <c r="BU641" s="1">
        <v>42373</v>
      </c>
      <c r="BV641">
        <v>1</v>
      </c>
      <c r="BW641" s="1">
        <v>42312</v>
      </c>
      <c r="BX641" s="1">
        <v>42312</v>
      </c>
      <c r="BY641">
        <v>100</v>
      </c>
      <c r="BZ641">
        <v>10</v>
      </c>
      <c r="CA641">
        <v>10</v>
      </c>
      <c r="CB641">
        <v>10</v>
      </c>
      <c r="CC641">
        <v>10</v>
      </c>
      <c r="CD641">
        <v>10</v>
      </c>
      <c r="CE641">
        <v>10</v>
      </c>
      <c r="CF641" s="3" t="s">
        <v>5</v>
      </c>
      <c r="CG641" s="3" t="s">
        <v>99</v>
      </c>
      <c r="CH641" s="3" t="s">
        <v>126</v>
      </c>
      <c r="CI641" s="3" t="s">
        <v>5</v>
      </c>
      <c r="CJ641" s="3" t="s">
        <v>185</v>
      </c>
      <c r="CK641" s="3" t="s">
        <v>5</v>
      </c>
      <c r="CL641" s="3" t="s">
        <v>5</v>
      </c>
      <c r="CM641">
        <v>1</v>
      </c>
      <c r="CN641">
        <v>0.48</v>
      </c>
    </row>
    <row r="642" spans="1:92" x14ac:dyDescent="0.4">
      <c r="A642">
        <v>3319386</v>
      </c>
      <c r="B642" s="3" t="s">
        <v>9883</v>
      </c>
      <c r="C642">
        <v>20160104002432</v>
      </c>
      <c r="D642" s="1">
        <v>42373</v>
      </c>
      <c r="E642" s="3" t="s">
        <v>9884</v>
      </c>
      <c r="F642" s="3" t="s">
        <v>9885</v>
      </c>
      <c r="G642" s="3" t="s">
        <v>9886</v>
      </c>
      <c r="H642" s="3" t="s">
        <v>9887</v>
      </c>
      <c r="I642" s="3" t="s">
        <v>101</v>
      </c>
      <c r="J642" s="3" t="s">
        <v>9888</v>
      </c>
      <c r="K642" s="3" t="s">
        <v>9889</v>
      </c>
      <c r="L642" s="3" t="s">
        <v>9890</v>
      </c>
      <c r="M642" s="3" t="s">
        <v>9891</v>
      </c>
      <c r="N642" s="3" t="s">
        <v>9892</v>
      </c>
      <c r="O642" s="3" t="s">
        <v>9893</v>
      </c>
      <c r="P642" s="3" t="s">
        <v>9894</v>
      </c>
      <c r="Q642">
        <v>8110932</v>
      </c>
      <c r="R642" s="3" t="s">
        <v>9895</v>
      </c>
      <c r="S642" s="3" t="s">
        <v>862</v>
      </c>
      <c r="T642" s="1">
        <v>41498</v>
      </c>
      <c r="U642" s="3" t="s">
        <v>105</v>
      </c>
      <c r="V642" s="3" t="s">
        <v>9896</v>
      </c>
      <c r="W642" s="3" t="s">
        <v>178</v>
      </c>
      <c r="X642" s="3" t="s">
        <v>178</v>
      </c>
      <c r="Y642" s="3" t="s">
        <v>109</v>
      </c>
      <c r="Z642" s="3" t="s">
        <v>4</v>
      </c>
      <c r="AA642" s="3" t="s">
        <v>9897</v>
      </c>
      <c r="AB642" s="3" t="s">
        <v>9898</v>
      </c>
      <c r="AC642" s="3" t="s">
        <v>9899</v>
      </c>
      <c r="AD642">
        <v>1</v>
      </c>
      <c r="AE642">
        <v>1</v>
      </c>
      <c r="AF642" s="3" t="s">
        <v>472</v>
      </c>
      <c r="AG642" s="3" t="s">
        <v>4</v>
      </c>
      <c r="AH642" s="3" t="s">
        <v>4</v>
      </c>
      <c r="AI642" s="3" t="s">
        <v>9900</v>
      </c>
      <c r="AJ642" s="3" t="s">
        <v>9899</v>
      </c>
      <c r="AK642" s="3" t="s">
        <v>9395</v>
      </c>
      <c r="AL642" s="3" t="s">
        <v>8860</v>
      </c>
      <c r="AM642" s="3" t="s">
        <v>116</v>
      </c>
      <c r="AN642" s="3" t="s">
        <v>117</v>
      </c>
      <c r="AO642">
        <v>98112</v>
      </c>
      <c r="AP642" s="3" t="s">
        <v>116</v>
      </c>
      <c r="AQ642" s="3" t="s">
        <v>118</v>
      </c>
      <c r="AR642" s="3" t="s">
        <v>119</v>
      </c>
      <c r="AS642" s="3" t="s">
        <v>120</v>
      </c>
      <c r="AT642">
        <v>47.618316340937774</v>
      </c>
      <c r="AU642">
        <v>-122.29004929195465</v>
      </c>
      <c r="AV642" s="3" t="s">
        <v>4</v>
      </c>
      <c r="AW642" s="3" t="s">
        <v>121</v>
      </c>
      <c r="AX642" s="3" t="s">
        <v>221</v>
      </c>
      <c r="AY642">
        <v>2</v>
      </c>
      <c r="AZ642">
        <v>1</v>
      </c>
      <c r="BA642">
        <v>1</v>
      </c>
      <c r="BB642">
        <v>1</v>
      </c>
      <c r="BC642" s="3" t="s">
        <v>123</v>
      </c>
      <c r="BD642" s="3" t="s">
        <v>9901</v>
      </c>
      <c r="BF642">
        <v>169</v>
      </c>
      <c r="BI642">
        <v>250</v>
      </c>
      <c r="BK642">
        <v>0</v>
      </c>
      <c r="BL642">
        <v>0</v>
      </c>
      <c r="BM642">
        <v>2</v>
      </c>
      <c r="BN642">
        <v>6</v>
      </c>
      <c r="BO642" s="3" t="s">
        <v>475</v>
      </c>
      <c r="BP642" s="3" t="s">
        <v>4</v>
      </c>
      <c r="BQ642">
        <v>30</v>
      </c>
      <c r="BR642">
        <v>60</v>
      </c>
      <c r="BS642">
        <v>90</v>
      </c>
      <c r="BT642">
        <v>365</v>
      </c>
      <c r="BU642" s="1">
        <v>42373</v>
      </c>
      <c r="BV642">
        <v>42</v>
      </c>
      <c r="BW642" s="1">
        <v>41835</v>
      </c>
      <c r="BX642" s="1">
        <v>42365</v>
      </c>
      <c r="BY642">
        <v>97</v>
      </c>
      <c r="BZ642">
        <v>10</v>
      </c>
      <c r="CA642">
        <v>10</v>
      </c>
      <c r="CB642">
        <v>10</v>
      </c>
      <c r="CC642">
        <v>10</v>
      </c>
      <c r="CD642">
        <v>10</v>
      </c>
      <c r="CE642">
        <v>9</v>
      </c>
      <c r="CF642" s="3" t="s">
        <v>5</v>
      </c>
      <c r="CG642" s="3" t="s">
        <v>99</v>
      </c>
      <c r="CH642" s="3" t="s">
        <v>126</v>
      </c>
      <c r="CI642" s="3" t="s">
        <v>5</v>
      </c>
      <c r="CJ642" s="3" t="s">
        <v>151</v>
      </c>
      <c r="CK642" s="3" t="s">
        <v>5</v>
      </c>
      <c r="CL642" s="3" t="s">
        <v>5</v>
      </c>
      <c r="CM642">
        <v>1</v>
      </c>
      <c r="CN642">
        <v>2.34</v>
      </c>
    </row>
    <row r="643" spans="1:92" x14ac:dyDescent="0.4">
      <c r="A643">
        <v>7717813</v>
      </c>
      <c r="B643" s="3" t="s">
        <v>9902</v>
      </c>
      <c r="C643">
        <v>20160104002432</v>
      </c>
      <c r="D643" s="1">
        <v>42373</v>
      </c>
      <c r="E643" s="3" t="s">
        <v>9903</v>
      </c>
      <c r="F643" s="3" t="s">
        <v>9904</v>
      </c>
      <c r="G643" s="3" t="s">
        <v>9905</v>
      </c>
      <c r="H643" s="3" t="s">
        <v>9906</v>
      </c>
      <c r="I643" s="3" t="s">
        <v>101</v>
      </c>
      <c r="J643" s="3" t="s">
        <v>9907</v>
      </c>
      <c r="K643" s="3" t="s">
        <v>9908</v>
      </c>
      <c r="L643" s="3" t="s">
        <v>9909</v>
      </c>
      <c r="M643" s="3" t="s">
        <v>9910</v>
      </c>
      <c r="N643" s="3" t="s">
        <v>9911</v>
      </c>
      <c r="O643" s="3" t="s">
        <v>9912</v>
      </c>
      <c r="P643" s="3" t="s">
        <v>9913</v>
      </c>
      <c r="Q643">
        <v>40550531</v>
      </c>
      <c r="R643" s="3" t="s">
        <v>9914</v>
      </c>
      <c r="S643" s="3" t="s">
        <v>1221</v>
      </c>
      <c r="T643" s="1">
        <v>42221</v>
      </c>
      <c r="U643" s="3" t="s">
        <v>119</v>
      </c>
      <c r="V643" s="3" t="s">
        <v>99</v>
      </c>
      <c r="W643" s="3" t="s">
        <v>143</v>
      </c>
      <c r="X643" s="3" t="s">
        <v>109</v>
      </c>
      <c r="Y643" s="3" t="s">
        <v>109</v>
      </c>
      <c r="Z643" s="3" t="s">
        <v>5</v>
      </c>
      <c r="AA643" s="3" t="s">
        <v>9915</v>
      </c>
      <c r="AB643" s="3" t="s">
        <v>9916</v>
      </c>
      <c r="AC643" s="3" t="s">
        <v>9395</v>
      </c>
      <c r="AD643">
        <v>1</v>
      </c>
      <c r="AE643">
        <v>1</v>
      </c>
      <c r="AF643" s="3" t="s">
        <v>167</v>
      </c>
      <c r="AG643" s="3" t="s">
        <v>4</v>
      </c>
      <c r="AH643" s="3" t="s">
        <v>4</v>
      </c>
      <c r="AI643" s="3" t="s">
        <v>8858</v>
      </c>
      <c r="AJ643" s="3" t="s">
        <v>9395</v>
      </c>
      <c r="AK643" s="3" t="s">
        <v>9395</v>
      </c>
      <c r="AL643" s="3" t="s">
        <v>8860</v>
      </c>
      <c r="AM643" s="3" t="s">
        <v>116</v>
      </c>
      <c r="AN643" s="3" t="s">
        <v>117</v>
      </c>
      <c r="AO643">
        <v>98122</v>
      </c>
      <c r="AP643" s="3" t="s">
        <v>116</v>
      </c>
      <c r="AQ643" s="3" t="s">
        <v>118</v>
      </c>
      <c r="AR643" s="3" t="s">
        <v>119</v>
      </c>
      <c r="AS643" s="3" t="s">
        <v>120</v>
      </c>
      <c r="AT643">
        <v>47.618154915651978</v>
      </c>
      <c r="AU643">
        <v>-122.287582643562</v>
      </c>
      <c r="AV643" s="3" t="s">
        <v>4</v>
      </c>
      <c r="AW643" s="3" t="s">
        <v>169</v>
      </c>
      <c r="AX643" s="3" t="s">
        <v>122</v>
      </c>
      <c r="AY643">
        <v>4</v>
      </c>
      <c r="AZ643">
        <v>1</v>
      </c>
      <c r="BA643">
        <v>1</v>
      </c>
      <c r="BB643">
        <v>2</v>
      </c>
      <c r="BC643" s="3" t="s">
        <v>123</v>
      </c>
      <c r="BD643" s="3" t="s">
        <v>9917</v>
      </c>
      <c r="BF643">
        <v>130</v>
      </c>
      <c r="BG643">
        <v>950</v>
      </c>
      <c r="BH643">
        <v>3000</v>
      </c>
      <c r="BI643">
        <v>2500</v>
      </c>
      <c r="BJ643">
        <v>75</v>
      </c>
      <c r="BK643">
        <v>4</v>
      </c>
      <c r="BL643">
        <v>0</v>
      </c>
      <c r="BM643">
        <v>2</v>
      </c>
      <c r="BN643">
        <v>1125</v>
      </c>
      <c r="BO643" s="3" t="s">
        <v>150</v>
      </c>
      <c r="BP643" s="3" t="s">
        <v>4</v>
      </c>
      <c r="BQ643">
        <v>23</v>
      </c>
      <c r="BR643">
        <v>53</v>
      </c>
      <c r="BS643">
        <v>83</v>
      </c>
      <c r="BT643">
        <v>358</v>
      </c>
      <c r="BU643" s="1">
        <v>42373</v>
      </c>
      <c r="BV643">
        <v>13</v>
      </c>
      <c r="BW643" s="1">
        <v>42224</v>
      </c>
      <c r="BX643" s="1">
        <v>42368</v>
      </c>
      <c r="BY643">
        <v>98</v>
      </c>
      <c r="BZ643">
        <v>10</v>
      </c>
      <c r="CA643">
        <v>10</v>
      </c>
      <c r="CB643">
        <v>10</v>
      </c>
      <c r="CC643">
        <v>10</v>
      </c>
      <c r="CD643">
        <v>10</v>
      </c>
      <c r="CE643">
        <v>10</v>
      </c>
      <c r="CF643" s="3" t="s">
        <v>5</v>
      </c>
      <c r="CG643" s="3" t="s">
        <v>99</v>
      </c>
      <c r="CH643" s="3" t="s">
        <v>126</v>
      </c>
      <c r="CI643" s="3" t="s">
        <v>5</v>
      </c>
      <c r="CJ643" s="3" t="s">
        <v>151</v>
      </c>
      <c r="CK643" s="3" t="s">
        <v>5</v>
      </c>
      <c r="CL643" s="3" t="s">
        <v>5</v>
      </c>
      <c r="CM643">
        <v>1</v>
      </c>
      <c r="CN643">
        <v>2.6</v>
      </c>
    </row>
    <row r="644" spans="1:92" x14ac:dyDescent="0.4">
      <c r="A644">
        <v>5578943</v>
      </c>
      <c r="B644" s="3" t="s">
        <v>9918</v>
      </c>
      <c r="C644">
        <v>20160104002432</v>
      </c>
      <c r="D644" s="1">
        <v>42373</v>
      </c>
      <c r="E644" s="3" t="s">
        <v>9919</v>
      </c>
      <c r="F644" s="3" t="s">
        <v>9920</v>
      </c>
      <c r="G644" s="3" t="s">
        <v>9921</v>
      </c>
      <c r="H644" s="3" t="s">
        <v>9922</v>
      </c>
      <c r="I644" s="3" t="s">
        <v>101</v>
      </c>
      <c r="J644" s="3" t="s">
        <v>9923</v>
      </c>
      <c r="K644" s="3" t="s">
        <v>99</v>
      </c>
      <c r="L644" s="3" t="s">
        <v>9924</v>
      </c>
      <c r="M644" s="3" t="s">
        <v>9925</v>
      </c>
      <c r="N644" s="3" t="s">
        <v>9926</v>
      </c>
      <c r="O644" s="3" t="s">
        <v>9927</v>
      </c>
      <c r="P644" s="3" t="s">
        <v>9928</v>
      </c>
      <c r="Q644">
        <v>26630462</v>
      </c>
      <c r="R644" s="3" t="s">
        <v>9929</v>
      </c>
      <c r="S644" s="3" t="s">
        <v>9930</v>
      </c>
      <c r="T644" s="1">
        <v>42028</v>
      </c>
      <c r="U644" s="3" t="s">
        <v>105</v>
      </c>
      <c r="V644" s="3" t="s">
        <v>9931</v>
      </c>
      <c r="W644" s="3" t="s">
        <v>143</v>
      </c>
      <c r="X644" s="3" t="s">
        <v>109</v>
      </c>
      <c r="Y644" s="3" t="s">
        <v>109</v>
      </c>
      <c r="Z644" s="3" t="s">
        <v>4</v>
      </c>
      <c r="AA644" s="3" t="s">
        <v>9932</v>
      </c>
      <c r="AB644" s="3" t="s">
        <v>9933</v>
      </c>
      <c r="AC644" s="3" t="s">
        <v>9395</v>
      </c>
      <c r="AD644">
        <v>1</v>
      </c>
      <c r="AE644">
        <v>1</v>
      </c>
      <c r="AF644" s="3" t="s">
        <v>1312</v>
      </c>
      <c r="AG644" s="3" t="s">
        <v>4</v>
      </c>
      <c r="AH644" s="3" t="s">
        <v>4</v>
      </c>
      <c r="AI644" s="3" t="s">
        <v>9934</v>
      </c>
      <c r="AJ644" s="3" t="s">
        <v>9395</v>
      </c>
      <c r="AK644" s="3" t="s">
        <v>9395</v>
      </c>
      <c r="AL644" s="3" t="s">
        <v>8860</v>
      </c>
      <c r="AM644" s="3" t="s">
        <v>116</v>
      </c>
      <c r="AN644" s="3" t="s">
        <v>117</v>
      </c>
      <c r="AO644">
        <v>98122</v>
      </c>
      <c r="AP644" s="3" t="s">
        <v>116</v>
      </c>
      <c r="AQ644" s="3" t="s">
        <v>118</v>
      </c>
      <c r="AR644" s="3" t="s">
        <v>119</v>
      </c>
      <c r="AS644" s="3" t="s">
        <v>120</v>
      </c>
      <c r="AT644">
        <v>47.616356817869168</v>
      </c>
      <c r="AU644">
        <v>-122.29133601492001</v>
      </c>
      <c r="AV644" s="3" t="s">
        <v>4</v>
      </c>
      <c r="AW644" s="3" t="s">
        <v>169</v>
      </c>
      <c r="AX644" s="3" t="s">
        <v>221</v>
      </c>
      <c r="AY644">
        <v>2</v>
      </c>
      <c r="AZ644">
        <v>1</v>
      </c>
      <c r="BA644">
        <v>1</v>
      </c>
      <c r="BB644">
        <v>1</v>
      </c>
      <c r="BC644" s="3" t="s">
        <v>123</v>
      </c>
      <c r="BD644" s="3" t="s">
        <v>9935</v>
      </c>
      <c r="BF644">
        <v>79</v>
      </c>
      <c r="BG644">
        <v>595</v>
      </c>
      <c r="BH644">
        <v>1975</v>
      </c>
      <c r="BI644">
        <v>100</v>
      </c>
      <c r="BJ644">
        <v>60</v>
      </c>
      <c r="BK644">
        <v>2</v>
      </c>
      <c r="BL644">
        <v>30</v>
      </c>
      <c r="BM644">
        <v>2</v>
      </c>
      <c r="BN644">
        <v>1125</v>
      </c>
      <c r="BO644" s="3" t="s">
        <v>817</v>
      </c>
      <c r="BP644" s="3" t="s">
        <v>4</v>
      </c>
      <c r="BQ644">
        <v>3</v>
      </c>
      <c r="BR644">
        <v>24</v>
      </c>
      <c r="BS644">
        <v>54</v>
      </c>
      <c r="BT644">
        <v>143</v>
      </c>
      <c r="BU644" s="1">
        <v>42373</v>
      </c>
      <c r="BV644">
        <v>36</v>
      </c>
      <c r="BW644" s="1">
        <v>42127</v>
      </c>
      <c r="BX644" s="1">
        <v>42357</v>
      </c>
      <c r="BY644">
        <v>97</v>
      </c>
      <c r="BZ644">
        <v>10</v>
      </c>
      <c r="CA644">
        <v>10</v>
      </c>
      <c r="CB644">
        <v>10</v>
      </c>
      <c r="CC644">
        <v>10</v>
      </c>
      <c r="CD644">
        <v>10</v>
      </c>
      <c r="CE644">
        <v>10</v>
      </c>
      <c r="CF644" s="3" t="s">
        <v>5</v>
      </c>
      <c r="CG644" s="3" t="s">
        <v>99</v>
      </c>
      <c r="CH644" s="3" t="s">
        <v>126</v>
      </c>
      <c r="CI644" s="3" t="s">
        <v>4</v>
      </c>
      <c r="CJ644" s="3" t="s">
        <v>127</v>
      </c>
      <c r="CK644" s="3" t="s">
        <v>5</v>
      </c>
      <c r="CL644" s="3" t="s">
        <v>5</v>
      </c>
      <c r="CM644">
        <v>1</v>
      </c>
      <c r="CN644">
        <v>4.37</v>
      </c>
    </row>
    <row r="645" spans="1:92" x14ac:dyDescent="0.4">
      <c r="A645">
        <v>7660932</v>
      </c>
      <c r="B645" s="3" t="s">
        <v>9936</v>
      </c>
      <c r="C645">
        <v>20160104002432</v>
      </c>
      <c r="D645" s="1">
        <v>42373</v>
      </c>
      <c r="E645" s="3" t="s">
        <v>9937</v>
      </c>
      <c r="F645" s="3" t="s">
        <v>9938</v>
      </c>
      <c r="G645" s="3" t="s">
        <v>9939</v>
      </c>
      <c r="H645" s="3" t="s">
        <v>9940</v>
      </c>
      <c r="I645" s="3" t="s">
        <v>101</v>
      </c>
      <c r="J645" s="3" t="s">
        <v>9941</v>
      </c>
      <c r="K645" s="3" t="s">
        <v>9942</v>
      </c>
      <c r="L645" s="3" t="s">
        <v>9943</v>
      </c>
      <c r="M645" s="3" t="s">
        <v>9944</v>
      </c>
      <c r="N645" s="3" t="s">
        <v>9945</v>
      </c>
      <c r="O645" s="3" t="s">
        <v>9946</v>
      </c>
      <c r="P645" s="3" t="s">
        <v>9947</v>
      </c>
      <c r="Q645">
        <v>13960065</v>
      </c>
      <c r="R645" s="3" t="s">
        <v>9948</v>
      </c>
      <c r="S645" s="3" t="s">
        <v>2261</v>
      </c>
      <c r="T645" s="1">
        <v>41735</v>
      </c>
      <c r="U645" s="3" t="s">
        <v>119</v>
      </c>
      <c r="V645" s="3" t="s">
        <v>99</v>
      </c>
      <c r="W645" s="3" t="s">
        <v>178</v>
      </c>
      <c r="X645" s="3" t="s">
        <v>178</v>
      </c>
      <c r="Y645" s="3" t="s">
        <v>178</v>
      </c>
      <c r="Z645" s="3" t="s">
        <v>4</v>
      </c>
      <c r="AA645" s="3" t="s">
        <v>9949</v>
      </c>
      <c r="AB645" s="3" t="s">
        <v>9950</v>
      </c>
      <c r="AC645" s="3" t="s">
        <v>9899</v>
      </c>
      <c r="AD645">
        <v>3</v>
      </c>
      <c r="AE645">
        <v>3</v>
      </c>
      <c r="AF645" s="3" t="s">
        <v>167</v>
      </c>
      <c r="AG645" s="3" t="s">
        <v>4</v>
      </c>
      <c r="AH645" s="3" t="s">
        <v>4</v>
      </c>
      <c r="AI645" s="3" t="s">
        <v>9951</v>
      </c>
      <c r="AJ645" s="3" t="s">
        <v>99</v>
      </c>
      <c r="AK645" s="3" t="s">
        <v>9395</v>
      </c>
      <c r="AL645" s="3" t="s">
        <v>8860</v>
      </c>
      <c r="AM645" s="3" t="s">
        <v>116</v>
      </c>
      <c r="AN645" s="3" t="s">
        <v>117</v>
      </c>
      <c r="AO645">
        <v>98112</v>
      </c>
      <c r="AP645" s="3" t="s">
        <v>116</v>
      </c>
      <c r="AQ645" s="3" t="s">
        <v>118</v>
      </c>
      <c r="AR645" s="3" t="s">
        <v>119</v>
      </c>
      <c r="AS645" s="3" t="s">
        <v>120</v>
      </c>
      <c r="AT645">
        <v>47.61356637727895</v>
      </c>
      <c r="AU645">
        <v>-122.29005758622453</v>
      </c>
      <c r="AV645" s="3" t="s">
        <v>5</v>
      </c>
      <c r="AW645" s="3" t="s">
        <v>262</v>
      </c>
      <c r="AX645" s="3" t="s">
        <v>221</v>
      </c>
      <c r="AY645">
        <v>1</v>
      </c>
      <c r="AZ645">
        <v>1</v>
      </c>
      <c r="BA645">
        <v>1</v>
      </c>
      <c r="BB645">
        <v>1</v>
      </c>
      <c r="BC645" s="3" t="s">
        <v>123</v>
      </c>
      <c r="BD645" s="3" t="s">
        <v>9952</v>
      </c>
      <c r="BF645">
        <v>125</v>
      </c>
      <c r="BK645">
        <v>1</v>
      </c>
      <c r="BL645">
        <v>0</v>
      </c>
      <c r="BM645">
        <v>2</v>
      </c>
      <c r="BN645">
        <v>6</v>
      </c>
      <c r="BO645" s="3" t="s">
        <v>562</v>
      </c>
      <c r="BP645" s="3" t="s">
        <v>4</v>
      </c>
      <c r="BQ645">
        <v>0</v>
      </c>
      <c r="BR645">
        <v>0</v>
      </c>
      <c r="BS645">
        <v>0</v>
      </c>
      <c r="BT645">
        <v>247</v>
      </c>
      <c r="BU645" s="1">
        <v>42373</v>
      </c>
      <c r="BV645">
        <v>11</v>
      </c>
      <c r="BW645" s="1">
        <v>42223</v>
      </c>
      <c r="BX645" s="1">
        <v>42275</v>
      </c>
      <c r="BY645">
        <v>98</v>
      </c>
      <c r="BZ645">
        <v>10</v>
      </c>
      <c r="CA645">
        <v>10</v>
      </c>
      <c r="CB645">
        <v>10</v>
      </c>
      <c r="CC645">
        <v>10</v>
      </c>
      <c r="CD645">
        <v>10</v>
      </c>
      <c r="CE645">
        <v>10</v>
      </c>
      <c r="CF645" s="3" t="s">
        <v>5</v>
      </c>
      <c r="CG645" s="3" t="s">
        <v>99</v>
      </c>
      <c r="CH645" s="3" t="s">
        <v>126</v>
      </c>
      <c r="CI645" s="3" t="s">
        <v>5</v>
      </c>
      <c r="CJ645" s="3" t="s">
        <v>151</v>
      </c>
      <c r="CK645" s="3" t="s">
        <v>5</v>
      </c>
      <c r="CL645" s="3" t="s">
        <v>5</v>
      </c>
      <c r="CM645">
        <v>2</v>
      </c>
      <c r="CN645">
        <v>2.19</v>
      </c>
    </row>
    <row r="646" spans="1:92" x14ac:dyDescent="0.4">
      <c r="A646">
        <v>4271221</v>
      </c>
      <c r="B646" s="3" t="s">
        <v>9953</v>
      </c>
      <c r="C646">
        <v>20160104002432</v>
      </c>
      <c r="D646" s="1">
        <v>42373</v>
      </c>
      <c r="E646" s="3" t="s">
        <v>9954</v>
      </c>
      <c r="F646" s="3" t="s">
        <v>9955</v>
      </c>
      <c r="G646" s="3" t="s">
        <v>9956</v>
      </c>
      <c r="H646" s="3" t="s">
        <v>9957</v>
      </c>
      <c r="I646" s="3" t="s">
        <v>101</v>
      </c>
      <c r="J646" s="3" t="s">
        <v>9958</v>
      </c>
      <c r="K646" s="3" t="s">
        <v>9959</v>
      </c>
      <c r="L646" s="3" t="s">
        <v>9960</v>
      </c>
      <c r="M646" s="3" t="s">
        <v>9961</v>
      </c>
      <c r="N646" s="3" t="s">
        <v>9962</v>
      </c>
      <c r="O646" s="3" t="s">
        <v>9963</v>
      </c>
      <c r="P646" s="3" t="s">
        <v>9964</v>
      </c>
      <c r="Q646">
        <v>22176009</v>
      </c>
      <c r="R646" s="3" t="s">
        <v>9965</v>
      </c>
      <c r="S646" s="3" t="s">
        <v>9966</v>
      </c>
      <c r="T646" s="1">
        <v>41917</v>
      </c>
      <c r="U646" s="3" t="s">
        <v>105</v>
      </c>
      <c r="V646" s="3" t="s">
        <v>9967</v>
      </c>
      <c r="W646" s="3" t="s">
        <v>107</v>
      </c>
      <c r="X646" s="3" t="s">
        <v>912</v>
      </c>
      <c r="Y646" s="3" t="s">
        <v>109</v>
      </c>
      <c r="Z646" s="3" t="s">
        <v>4</v>
      </c>
      <c r="AA646" s="3" t="s">
        <v>9968</v>
      </c>
      <c r="AB646" s="3" t="s">
        <v>9969</v>
      </c>
      <c r="AC646" s="3" t="s">
        <v>9395</v>
      </c>
      <c r="AD646">
        <v>1</v>
      </c>
      <c r="AE646">
        <v>1</v>
      </c>
      <c r="AF646" s="3" t="s">
        <v>1312</v>
      </c>
      <c r="AG646" s="3" t="s">
        <v>4</v>
      </c>
      <c r="AH646" s="3" t="s">
        <v>4</v>
      </c>
      <c r="AI646" s="3" t="s">
        <v>9970</v>
      </c>
      <c r="AJ646" s="3" t="s">
        <v>9395</v>
      </c>
      <c r="AK646" s="3" t="s">
        <v>9395</v>
      </c>
      <c r="AL646" s="3" t="s">
        <v>8860</v>
      </c>
      <c r="AM646" s="3" t="s">
        <v>116</v>
      </c>
      <c r="AN646" s="3" t="s">
        <v>117</v>
      </c>
      <c r="AO646">
        <v>98122</v>
      </c>
      <c r="AP646" s="3" t="s">
        <v>116</v>
      </c>
      <c r="AQ646" s="3" t="s">
        <v>118</v>
      </c>
      <c r="AR646" s="3" t="s">
        <v>119</v>
      </c>
      <c r="AS646" s="3" t="s">
        <v>120</v>
      </c>
      <c r="AT646">
        <v>47.609263708318856</v>
      </c>
      <c r="AU646">
        <v>-122.28573234505551</v>
      </c>
      <c r="AV646" s="3" t="s">
        <v>4</v>
      </c>
      <c r="AW646" s="3" t="s">
        <v>169</v>
      </c>
      <c r="AX646" s="3" t="s">
        <v>221</v>
      </c>
      <c r="AY646">
        <v>2</v>
      </c>
      <c r="AZ646">
        <v>1</v>
      </c>
      <c r="BA646">
        <v>1</v>
      </c>
      <c r="BB646">
        <v>1</v>
      </c>
      <c r="BC646" s="3" t="s">
        <v>123</v>
      </c>
      <c r="BD646" s="3" t="s">
        <v>9971</v>
      </c>
      <c r="BF646">
        <v>80</v>
      </c>
      <c r="BG646">
        <v>500</v>
      </c>
      <c r="BJ646">
        <v>25</v>
      </c>
      <c r="BK646">
        <v>1</v>
      </c>
      <c r="BL646">
        <v>0</v>
      </c>
      <c r="BM646">
        <v>1</v>
      </c>
      <c r="BN646">
        <v>1125</v>
      </c>
      <c r="BO646" s="3" t="s">
        <v>223</v>
      </c>
      <c r="BP646" s="3" t="s">
        <v>4</v>
      </c>
      <c r="BQ646">
        <v>27</v>
      </c>
      <c r="BR646">
        <v>57</v>
      </c>
      <c r="BS646">
        <v>87</v>
      </c>
      <c r="BT646">
        <v>360</v>
      </c>
      <c r="BU646" s="1">
        <v>42373</v>
      </c>
      <c r="BV646">
        <v>78</v>
      </c>
      <c r="BW646" s="1">
        <v>41937</v>
      </c>
      <c r="BX646" s="1">
        <v>42369</v>
      </c>
      <c r="BY646">
        <v>97</v>
      </c>
      <c r="BZ646">
        <v>10</v>
      </c>
      <c r="CA646">
        <v>10</v>
      </c>
      <c r="CB646">
        <v>10</v>
      </c>
      <c r="CC646">
        <v>10</v>
      </c>
      <c r="CD646">
        <v>10</v>
      </c>
      <c r="CE646">
        <v>10</v>
      </c>
      <c r="CF646" s="3" t="s">
        <v>5</v>
      </c>
      <c r="CG646" s="3" t="s">
        <v>99</v>
      </c>
      <c r="CH646" s="3" t="s">
        <v>126</v>
      </c>
      <c r="CI646" s="3" t="s">
        <v>5</v>
      </c>
      <c r="CJ646" s="3" t="s">
        <v>185</v>
      </c>
      <c r="CK646" s="3" t="s">
        <v>5</v>
      </c>
      <c r="CL646" s="3" t="s">
        <v>5</v>
      </c>
      <c r="CM646">
        <v>1</v>
      </c>
      <c r="CN646">
        <v>5.35</v>
      </c>
    </row>
    <row r="647" spans="1:92" x14ac:dyDescent="0.4">
      <c r="A647">
        <v>6358605</v>
      </c>
      <c r="B647" s="3" t="s">
        <v>9972</v>
      </c>
      <c r="C647">
        <v>20160104002432</v>
      </c>
      <c r="D647" s="1">
        <v>42373</v>
      </c>
      <c r="E647" s="3" t="s">
        <v>9973</v>
      </c>
      <c r="F647" s="3" t="s">
        <v>9974</v>
      </c>
      <c r="G647" s="3" t="s">
        <v>99</v>
      </c>
      <c r="H647" s="3" t="s">
        <v>9975</v>
      </c>
      <c r="I647" s="3" t="s">
        <v>101</v>
      </c>
      <c r="J647" s="3" t="s">
        <v>9976</v>
      </c>
      <c r="K647" s="3" t="s">
        <v>99</v>
      </c>
      <c r="L647" s="3" t="s">
        <v>9977</v>
      </c>
      <c r="M647" s="3" t="s">
        <v>9978</v>
      </c>
      <c r="N647" s="3" t="s">
        <v>9979</v>
      </c>
      <c r="O647" s="3" t="s">
        <v>9980</v>
      </c>
      <c r="P647" s="3" t="s">
        <v>9981</v>
      </c>
      <c r="Q647">
        <v>26737345</v>
      </c>
      <c r="R647" s="3" t="s">
        <v>9982</v>
      </c>
      <c r="S647" s="3" t="s">
        <v>385</v>
      </c>
      <c r="T647" s="1">
        <v>42030</v>
      </c>
      <c r="U647" s="3" t="s">
        <v>105</v>
      </c>
      <c r="V647" s="3" t="s">
        <v>9983</v>
      </c>
      <c r="W647" s="3" t="s">
        <v>178</v>
      </c>
      <c r="X647" s="3" t="s">
        <v>178</v>
      </c>
      <c r="Y647" s="3" t="s">
        <v>178</v>
      </c>
      <c r="Z647" s="3" t="s">
        <v>5</v>
      </c>
      <c r="AA647" s="3" t="s">
        <v>9984</v>
      </c>
      <c r="AB647" s="3" t="s">
        <v>9985</v>
      </c>
      <c r="AC647" s="3" t="s">
        <v>9395</v>
      </c>
      <c r="AD647">
        <v>1</v>
      </c>
      <c r="AE647">
        <v>1</v>
      </c>
      <c r="AF647" s="3" t="s">
        <v>167</v>
      </c>
      <c r="AG647" s="3" t="s">
        <v>4</v>
      </c>
      <c r="AH647" s="3" t="s">
        <v>4</v>
      </c>
      <c r="AI647" s="3" t="s">
        <v>9986</v>
      </c>
      <c r="AJ647" s="3" t="s">
        <v>9395</v>
      </c>
      <c r="AK647" s="3" t="s">
        <v>9395</v>
      </c>
      <c r="AL647" s="3" t="s">
        <v>8860</v>
      </c>
      <c r="AM647" s="3" t="s">
        <v>116</v>
      </c>
      <c r="AN647" s="3" t="s">
        <v>117</v>
      </c>
      <c r="AO647">
        <v>98122</v>
      </c>
      <c r="AP647" s="3" t="s">
        <v>116</v>
      </c>
      <c r="AQ647" s="3" t="s">
        <v>118</v>
      </c>
      <c r="AR647" s="3" t="s">
        <v>119</v>
      </c>
      <c r="AS647" s="3" t="s">
        <v>120</v>
      </c>
      <c r="AT647">
        <v>47.616199376066056</v>
      </c>
      <c r="AU647">
        <v>-122.29119220433402</v>
      </c>
      <c r="AV647" s="3" t="s">
        <v>4</v>
      </c>
      <c r="AW647" s="3" t="s">
        <v>121</v>
      </c>
      <c r="AX647" s="3" t="s">
        <v>221</v>
      </c>
      <c r="AY647">
        <v>2</v>
      </c>
      <c r="AZ647">
        <v>1</v>
      </c>
      <c r="BA647">
        <v>1</v>
      </c>
      <c r="BB647">
        <v>1</v>
      </c>
      <c r="BC647" s="3" t="s">
        <v>123</v>
      </c>
      <c r="BD647" s="3" t="s">
        <v>9987</v>
      </c>
      <c r="BF647">
        <v>66</v>
      </c>
      <c r="BJ647">
        <v>15</v>
      </c>
      <c r="BK647">
        <v>1</v>
      </c>
      <c r="BL647">
        <v>0</v>
      </c>
      <c r="BM647">
        <v>1</v>
      </c>
      <c r="BN647">
        <v>1125</v>
      </c>
      <c r="BO647" s="3" t="s">
        <v>475</v>
      </c>
      <c r="BP647" s="3" t="s">
        <v>4</v>
      </c>
      <c r="BQ647">
        <v>0</v>
      </c>
      <c r="BR647">
        <v>26</v>
      </c>
      <c r="BS647">
        <v>56</v>
      </c>
      <c r="BT647">
        <v>331</v>
      </c>
      <c r="BU647" s="1">
        <v>42373</v>
      </c>
      <c r="BV647">
        <v>6</v>
      </c>
      <c r="BW647" s="1">
        <v>42169</v>
      </c>
      <c r="BX647" s="1">
        <v>42269</v>
      </c>
      <c r="BY647">
        <v>100</v>
      </c>
      <c r="BZ647">
        <v>10</v>
      </c>
      <c r="CA647">
        <v>10</v>
      </c>
      <c r="CB647">
        <v>10</v>
      </c>
      <c r="CC647">
        <v>10</v>
      </c>
      <c r="CD647">
        <v>10</v>
      </c>
      <c r="CE647">
        <v>10</v>
      </c>
      <c r="CF647" s="3" t="s">
        <v>5</v>
      </c>
      <c r="CG647" s="3" t="s">
        <v>99</v>
      </c>
      <c r="CH647" s="3" t="s">
        <v>126</v>
      </c>
      <c r="CI647" s="3" t="s">
        <v>5</v>
      </c>
      <c r="CJ647" s="3" t="s">
        <v>185</v>
      </c>
      <c r="CK647" s="3" t="s">
        <v>5</v>
      </c>
      <c r="CL647" s="3" t="s">
        <v>5</v>
      </c>
      <c r="CM647">
        <v>1</v>
      </c>
      <c r="CN647">
        <v>0.88</v>
      </c>
    </row>
    <row r="648" spans="1:92" x14ac:dyDescent="0.4">
      <c r="A648">
        <v>1439237</v>
      </c>
      <c r="B648" s="3" t="s">
        <v>9988</v>
      </c>
      <c r="C648">
        <v>20160104002432</v>
      </c>
      <c r="D648" s="1">
        <v>42373</v>
      </c>
      <c r="E648" s="3" t="s">
        <v>9989</v>
      </c>
      <c r="F648" s="3" t="s">
        <v>9990</v>
      </c>
      <c r="G648" s="3" t="s">
        <v>9991</v>
      </c>
      <c r="H648" s="3" t="s">
        <v>9992</v>
      </c>
      <c r="I648" s="3" t="s">
        <v>101</v>
      </c>
      <c r="J648" s="3" t="s">
        <v>99</v>
      </c>
      <c r="K648" s="3" t="s">
        <v>99</v>
      </c>
      <c r="L648" s="3" t="s">
        <v>99</v>
      </c>
      <c r="M648" s="3" t="s">
        <v>9993</v>
      </c>
      <c r="N648" s="3" t="s">
        <v>9994</v>
      </c>
      <c r="O648" s="3" t="s">
        <v>9995</v>
      </c>
      <c r="P648" s="3" t="s">
        <v>9996</v>
      </c>
      <c r="Q648">
        <v>7730805</v>
      </c>
      <c r="R648" s="3" t="s">
        <v>9997</v>
      </c>
      <c r="S648" s="3" t="s">
        <v>1954</v>
      </c>
      <c r="T648" s="1">
        <v>41481</v>
      </c>
      <c r="U648" s="3" t="s">
        <v>105</v>
      </c>
      <c r="V648" s="3" t="s">
        <v>9998</v>
      </c>
      <c r="W648" s="3" t="s">
        <v>107</v>
      </c>
      <c r="X648" s="3" t="s">
        <v>912</v>
      </c>
      <c r="Y648" s="3" t="s">
        <v>109</v>
      </c>
      <c r="Z648" s="3" t="s">
        <v>4</v>
      </c>
      <c r="AA648" s="3" t="s">
        <v>9999</v>
      </c>
      <c r="AB648" s="3" t="s">
        <v>10000</v>
      </c>
      <c r="AC648" s="3" t="s">
        <v>9395</v>
      </c>
      <c r="AD648">
        <v>2</v>
      </c>
      <c r="AE648">
        <v>2</v>
      </c>
      <c r="AF648" s="3" t="s">
        <v>1225</v>
      </c>
      <c r="AG648" s="3" t="s">
        <v>4</v>
      </c>
      <c r="AH648" s="3" t="s">
        <v>4</v>
      </c>
      <c r="AI648" s="3" t="s">
        <v>10001</v>
      </c>
      <c r="AJ648" s="3" t="s">
        <v>9395</v>
      </c>
      <c r="AK648" s="3" t="s">
        <v>9395</v>
      </c>
      <c r="AL648" s="3" t="s">
        <v>8860</v>
      </c>
      <c r="AM648" s="3" t="s">
        <v>116</v>
      </c>
      <c r="AN648" s="3" t="s">
        <v>117</v>
      </c>
      <c r="AO648">
        <v>98122</v>
      </c>
      <c r="AP648" s="3" t="s">
        <v>116</v>
      </c>
      <c r="AQ648" s="3" t="s">
        <v>118</v>
      </c>
      <c r="AR648" s="3" t="s">
        <v>119</v>
      </c>
      <c r="AS648" s="3" t="s">
        <v>120</v>
      </c>
      <c r="AT648">
        <v>47.60823704882705</v>
      </c>
      <c r="AU648">
        <v>-122.29008955359618</v>
      </c>
      <c r="AV648" s="3" t="s">
        <v>4</v>
      </c>
      <c r="AW648" s="3" t="s">
        <v>169</v>
      </c>
      <c r="AX648" s="3" t="s">
        <v>221</v>
      </c>
      <c r="AY648">
        <v>2</v>
      </c>
      <c r="AZ648">
        <v>1</v>
      </c>
      <c r="BA648">
        <v>1</v>
      </c>
      <c r="BB648">
        <v>1</v>
      </c>
      <c r="BC648" s="3" t="s">
        <v>123</v>
      </c>
      <c r="BD648" s="3" t="s">
        <v>10002</v>
      </c>
      <c r="BF648">
        <v>97</v>
      </c>
      <c r="BG648">
        <v>585</v>
      </c>
      <c r="BH648">
        <v>950</v>
      </c>
      <c r="BK648">
        <v>2</v>
      </c>
      <c r="BL648">
        <v>10</v>
      </c>
      <c r="BM648">
        <v>2</v>
      </c>
      <c r="BN648">
        <v>1125</v>
      </c>
      <c r="BO648" s="3" t="s">
        <v>314</v>
      </c>
      <c r="BP648" s="3" t="s">
        <v>4</v>
      </c>
      <c r="BQ648">
        <v>9</v>
      </c>
      <c r="BR648">
        <v>39</v>
      </c>
      <c r="BS648">
        <v>69</v>
      </c>
      <c r="BT648">
        <v>344</v>
      </c>
      <c r="BU648" s="1">
        <v>42373</v>
      </c>
      <c r="BV648">
        <v>58</v>
      </c>
      <c r="BW648" s="1">
        <v>41494</v>
      </c>
      <c r="BX648" s="1">
        <v>42262</v>
      </c>
      <c r="BY648">
        <v>98</v>
      </c>
      <c r="BZ648">
        <v>10</v>
      </c>
      <c r="CA648">
        <v>10</v>
      </c>
      <c r="CB648">
        <v>10</v>
      </c>
      <c r="CC648">
        <v>10</v>
      </c>
      <c r="CD648">
        <v>10</v>
      </c>
      <c r="CE648">
        <v>10</v>
      </c>
      <c r="CF648" s="3" t="s">
        <v>5</v>
      </c>
      <c r="CG648" s="3" t="s">
        <v>99</v>
      </c>
      <c r="CH648" s="3" t="s">
        <v>126</v>
      </c>
      <c r="CI648" s="3" t="s">
        <v>5</v>
      </c>
      <c r="CJ648" s="3" t="s">
        <v>185</v>
      </c>
      <c r="CK648" s="3" t="s">
        <v>5</v>
      </c>
      <c r="CL648" s="3" t="s">
        <v>5</v>
      </c>
      <c r="CM648">
        <v>2</v>
      </c>
      <c r="CN648">
        <v>1.98</v>
      </c>
    </row>
    <row r="649" spans="1:92" x14ac:dyDescent="0.4">
      <c r="A649">
        <v>7775167</v>
      </c>
      <c r="B649" s="3" t="s">
        <v>10003</v>
      </c>
      <c r="C649">
        <v>20160104002432</v>
      </c>
      <c r="D649" s="1">
        <v>42373</v>
      </c>
      <c r="E649" s="3" t="s">
        <v>10004</v>
      </c>
      <c r="F649" s="3" t="s">
        <v>10005</v>
      </c>
      <c r="G649" s="3" t="s">
        <v>10006</v>
      </c>
      <c r="H649" s="3" t="s">
        <v>10007</v>
      </c>
      <c r="I649" s="3" t="s">
        <v>101</v>
      </c>
      <c r="J649" s="3" t="s">
        <v>10008</v>
      </c>
      <c r="K649" s="3" t="s">
        <v>10009</v>
      </c>
      <c r="L649" s="3" t="s">
        <v>10010</v>
      </c>
      <c r="M649" s="3" t="s">
        <v>10011</v>
      </c>
      <c r="N649" s="3" t="s">
        <v>10012</v>
      </c>
      <c r="O649" s="3" t="s">
        <v>10013</v>
      </c>
      <c r="P649" s="3" t="s">
        <v>10014</v>
      </c>
      <c r="Q649">
        <v>9763076</v>
      </c>
      <c r="R649" s="3" t="s">
        <v>10015</v>
      </c>
      <c r="S649" s="3" t="s">
        <v>1998</v>
      </c>
      <c r="T649" s="1">
        <v>41580</v>
      </c>
      <c r="U649" s="3" t="s">
        <v>105</v>
      </c>
      <c r="V649" s="3" t="s">
        <v>10016</v>
      </c>
      <c r="W649" s="3" t="s">
        <v>107</v>
      </c>
      <c r="X649" s="3" t="s">
        <v>1719</v>
      </c>
      <c r="Y649" s="3" t="s">
        <v>109</v>
      </c>
      <c r="Z649" s="3" t="s">
        <v>4</v>
      </c>
      <c r="AA649" s="3" t="s">
        <v>10017</v>
      </c>
      <c r="AB649" s="3" t="s">
        <v>10018</v>
      </c>
      <c r="AC649" s="3" t="s">
        <v>9395</v>
      </c>
      <c r="AD649">
        <v>1</v>
      </c>
      <c r="AE649">
        <v>1</v>
      </c>
      <c r="AF649" s="3" t="s">
        <v>866</v>
      </c>
      <c r="AG649" s="3" t="s">
        <v>4</v>
      </c>
      <c r="AH649" s="3" t="s">
        <v>4</v>
      </c>
      <c r="AI649" s="3" t="s">
        <v>10019</v>
      </c>
      <c r="AJ649" s="3" t="s">
        <v>9395</v>
      </c>
      <c r="AK649" s="3" t="s">
        <v>9395</v>
      </c>
      <c r="AL649" s="3" t="s">
        <v>8860</v>
      </c>
      <c r="AM649" s="3" t="s">
        <v>116</v>
      </c>
      <c r="AN649" s="3" t="s">
        <v>117</v>
      </c>
      <c r="AO649">
        <v>98122</v>
      </c>
      <c r="AP649" s="3" t="s">
        <v>116</v>
      </c>
      <c r="AQ649" s="3" t="s">
        <v>118</v>
      </c>
      <c r="AR649" s="3" t="s">
        <v>119</v>
      </c>
      <c r="AS649" s="3" t="s">
        <v>120</v>
      </c>
      <c r="AT649">
        <v>47.613163067370742</v>
      </c>
      <c r="AU649">
        <v>-122.28232551343288</v>
      </c>
      <c r="AV649" s="3" t="s">
        <v>4</v>
      </c>
      <c r="AW649" s="3" t="s">
        <v>169</v>
      </c>
      <c r="AX649" s="3" t="s">
        <v>221</v>
      </c>
      <c r="AY649">
        <v>2</v>
      </c>
      <c r="AZ649">
        <v>1</v>
      </c>
      <c r="BA649">
        <v>1</v>
      </c>
      <c r="BB649">
        <v>1</v>
      </c>
      <c r="BC649" s="3" t="s">
        <v>123</v>
      </c>
      <c r="BD649" s="3" t="s">
        <v>10020</v>
      </c>
      <c r="BF649">
        <v>58</v>
      </c>
      <c r="BG649">
        <v>350</v>
      </c>
      <c r="BH649">
        <v>1000</v>
      </c>
      <c r="BJ649">
        <v>30</v>
      </c>
      <c r="BK649">
        <v>1</v>
      </c>
      <c r="BL649">
        <v>75</v>
      </c>
      <c r="BM649">
        <v>1</v>
      </c>
      <c r="BN649">
        <v>1125</v>
      </c>
      <c r="BO649" s="3" t="s">
        <v>886</v>
      </c>
      <c r="BP649" s="3" t="s">
        <v>4</v>
      </c>
      <c r="BQ649">
        <v>0</v>
      </c>
      <c r="BR649">
        <v>0</v>
      </c>
      <c r="BS649">
        <v>0</v>
      </c>
      <c r="BT649">
        <v>274</v>
      </c>
      <c r="BU649" s="1">
        <v>42373</v>
      </c>
      <c r="BV649">
        <v>11</v>
      </c>
      <c r="BW649" s="1">
        <v>42225</v>
      </c>
      <c r="BX649" s="1">
        <v>42268</v>
      </c>
      <c r="BY649">
        <v>100</v>
      </c>
      <c r="BZ649">
        <v>10</v>
      </c>
      <c r="CA649">
        <v>10</v>
      </c>
      <c r="CB649">
        <v>10</v>
      </c>
      <c r="CC649">
        <v>10</v>
      </c>
      <c r="CD649">
        <v>10</v>
      </c>
      <c r="CE649">
        <v>10</v>
      </c>
      <c r="CF649" s="3" t="s">
        <v>5</v>
      </c>
      <c r="CG649" s="3" t="s">
        <v>99</v>
      </c>
      <c r="CH649" s="3" t="s">
        <v>126</v>
      </c>
      <c r="CI649" s="3" t="s">
        <v>5</v>
      </c>
      <c r="CJ649" s="3" t="s">
        <v>127</v>
      </c>
      <c r="CK649" s="3" t="s">
        <v>5</v>
      </c>
      <c r="CL649" s="3" t="s">
        <v>5</v>
      </c>
      <c r="CM649">
        <v>1</v>
      </c>
      <c r="CN649">
        <v>2.21</v>
      </c>
    </row>
    <row r="650" spans="1:92" x14ac:dyDescent="0.4">
      <c r="A650">
        <v>7437784</v>
      </c>
      <c r="B650" s="3" t="s">
        <v>10021</v>
      </c>
      <c r="C650">
        <v>20160104002432</v>
      </c>
      <c r="D650" s="1">
        <v>42373</v>
      </c>
      <c r="E650" s="3" t="s">
        <v>10022</v>
      </c>
      <c r="F650" s="3" t="s">
        <v>10023</v>
      </c>
      <c r="G650" s="3" t="s">
        <v>10024</v>
      </c>
      <c r="H650" s="3" t="s">
        <v>10025</v>
      </c>
      <c r="I650" s="3" t="s">
        <v>101</v>
      </c>
      <c r="J650" s="3" t="s">
        <v>10026</v>
      </c>
      <c r="K650" s="3" t="s">
        <v>10027</v>
      </c>
      <c r="L650" s="3" t="s">
        <v>10028</v>
      </c>
      <c r="M650" s="3" t="s">
        <v>10029</v>
      </c>
      <c r="N650" s="3" t="s">
        <v>10030</v>
      </c>
      <c r="O650" s="3" t="s">
        <v>10031</v>
      </c>
      <c r="P650" s="3" t="s">
        <v>10032</v>
      </c>
      <c r="Q650">
        <v>4143171</v>
      </c>
      <c r="R650" s="3" t="s">
        <v>10033</v>
      </c>
      <c r="S650" s="3" t="s">
        <v>10034</v>
      </c>
      <c r="T650" s="1">
        <v>41226</v>
      </c>
      <c r="U650" s="3" t="s">
        <v>105</v>
      </c>
      <c r="V650" s="3" t="s">
        <v>10035</v>
      </c>
      <c r="W650" s="3" t="s">
        <v>143</v>
      </c>
      <c r="X650" s="3" t="s">
        <v>109</v>
      </c>
      <c r="Y650" s="3" t="s">
        <v>109</v>
      </c>
      <c r="Z650" s="3" t="s">
        <v>4</v>
      </c>
      <c r="AA650" s="3" t="s">
        <v>10036</v>
      </c>
      <c r="AB650" s="3" t="s">
        <v>10037</v>
      </c>
      <c r="AC650" s="3" t="s">
        <v>9395</v>
      </c>
      <c r="AD650">
        <v>2</v>
      </c>
      <c r="AE650">
        <v>2</v>
      </c>
      <c r="AF650" s="3" t="s">
        <v>260</v>
      </c>
      <c r="AG650" s="3" t="s">
        <v>4</v>
      </c>
      <c r="AH650" s="3" t="s">
        <v>4</v>
      </c>
      <c r="AI650" s="3" t="s">
        <v>9139</v>
      </c>
      <c r="AJ650" s="3" t="s">
        <v>9395</v>
      </c>
      <c r="AK650" s="3" t="s">
        <v>9395</v>
      </c>
      <c r="AL650" s="3" t="s">
        <v>8860</v>
      </c>
      <c r="AM650" s="3" t="s">
        <v>116</v>
      </c>
      <c r="AN650" s="3" t="s">
        <v>117</v>
      </c>
      <c r="AO650">
        <v>98122</v>
      </c>
      <c r="AP650" s="3" t="s">
        <v>116</v>
      </c>
      <c r="AQ650" s="3" t="s">
        <v>118</v>
      </c>
      <c r="AR650" s="3" t="s">
        <v>119</v>
      </c>
      <c r="AS650" s="3" t="s">
        <v>120</v>
      </c>
      <c r="AT650">
        <v>47.617087149644242</v>
      </c>
      <c r="AU650">
        <v>-122.29313943380076</v>
      </c>
      <c r="AV650" s="3" t="s">
        <v>4</v>
      </c>
      <c r="AW650" s="3" t="s">
        <v>169</v>
      </c>
      <c r="AX650" s="3" t="s">
        <v>221</v>
      </c>
      <c r="AY650">
        <v>2</v>
      </c>
      <c r="AZ650">
        <v>1</v>
      </c>
      <c r="BA650">
        <v>1</v>
      </c>
      <c r="BB650">
        <v>1</v>
      </c>
      <c r="BC650" s="3" t="s">
        <v>1313</v>
      </c>
      <c r="BD650" s="3" t="s">
        <v>10038</v>
      </c>
      <c r="BF650">
        <v>125</v>
      </c>
      <c r="BI650">
        <v>150</v>
      </c>
      <c r="BJ650">
        <v>25</v>
      </c>
      <c r="BK650">
        <v>2</v>
      </c>
      <c r="BL650">
        <v>25</v>
      </c>
      <c r="BM650">
        <v>3</v>
      </c>
      <c r="BN650">
        <v>1125</v>
      </c>
      <c r="BO650" s="3" t="s">
        <v>1349</v>
      </c>
      <c r="BP650" s="3" t="s">
        <v>4</v>
      </c>
      <c r="BQ650">
        <v>0</v>
      </c>
      <c r="BR650">
        <v>0</v>
      </c>
      <c r="BS650">
        <v>0</v>
      </c>
      <c r="BT650">
        <v>0</v>
      </c>
      <c r="BU650" s="1">
        <v>42373</v>
      </c>
      <c r="BV650">
        <v>0</v>
      </c>
      <c r="BW650" s="1"/>
      <c r="BX650" s="1"/>
      <c r="CF650" s="3" t="s">
        <v>5</v>
      </c>
      <c r="CG650" s="3" t="s">
        <v>99</v>
      </c>
      <c r="CH650" s="3" t="s">
        <v>126</v>
      </c>
      <c r="CI650" s="3" t="s">
        <v>5</v>
      </c>
      <c r="CJ650" s="3" t="s">
        <v>127</v>
      </c>
      <c r="CK650" s="3" t="s">
        <v>5</v>
      </c>
      <c r="CL650" s="3" t="s">
        <v>5</v>
      </c>
      <c r="CM650">
        <v>2</v>
      </c>
    </row>
    <row r="651" spans="1:92" x14ac:dyDescent="0.4">
      <c r="A651">
        <v>9628972</v>
      </c>
      <c r="B651" s="3" t="s">
        <v>10039</v>
      </c>
      <c r="C651">
        <v>20160104002432</v>
      </c>
      <c r="D651" s="1">
        <v>42373</v>
      </c>
      <c r="E651" s="3" t="s">
        <v>10040</v>
      </c>
      <c r="F651" s="3" t="s">
        <v>10041</v>
      </c>
      <c r="G651" s="3" t="s">
        <v>10042</v>
      </c>
      <c r="H651" s="3" t="s">
        <v>10043</v>
      </c>
      <c r="I651" s="3" t="s">
        <v>101</v>
      </c>
      <c r="J651" s="3" t="s">
        <v>10044</v>
      </c>
      <c r="K651" s="3" t="s">
        <v>10045</v>
      </c>
      <c r="L651" s="3" t="s">
        <v>10046</v>
      </c>
      <c r="M651" s="3" t="s">
        <v>10047</v>
      </c>
      <c r="N651" s="3" t="s">
        <v>10048</v>
      </c>
      <c r="O651" s="3" t="s">
        <v>10049</v>
      </c>
      <c r="P651" s="3" t="s">
        <v>10050</v>
      </c>
      <c r="Q651">
        <v>49799519</v>
      </c>
      <c r="R651" s="3" t="s">
        <v>10051</v>
      </c>
      <c r="S651" s="3" t="s">
        <v>10052</v>
      </c>
      <c r="T651" s="1">
        <v>42332</v>
      </c>
      <c r="U651" s="3" t="s">
        <v>105</v>
      </c>
      <c r="V651" s="3" t="s">
        <v>10053</v>
      </c>
      <c r="W651" s="3" t="s">
        <v>524</v>
      </c>
      <c r="X651" s="3" t="s">
        <v>743</v>
      </c>
      <c r="Y651" s="3" t="s">
        <v>109</v>
      </c>
      <c r="Z651" s="3" t="s">
        <v>5</v>
      </c>
      <c r="AA651" s="3" t="s">
        <v>10054</v>
      </c>
      <c r="AB651" s="3" t="s">
        <v>10055</v>
      </c>
      <c r="AC651" s="3" t="s">
        <v>9395</v>
      </c>
      <c r="AD651">
        <v>1</v>
      </c>
      <c r="AE651">
        <v>1</v>
      </c>
      <c r="AF651" s="3" t="s">
        <v>1101</v>
      </c>
      <c r="AG651" s="3" t="s">
        <v>4</v>
      </c>
      <c r="AH651" s="3" t="s">
        <v>5</v>
      </c>
      <c r="AI651" s="3" t="s">
        <v>10056</v>
      </c>
      <c r="AJ651" s="3" t="s">
        <v>9395</v>
      </c>
      <c r="AK651" s="3" t="s">
        <v>9395</v>
      </c>
      <c r="AL651" s="3" t="s">
        <v>8860</v>
      </c>
      <c r="AM651" s="3" t="s">
        <v>116</v>
      </c>
      <c r="AN651" s="3" t="s">
        <v>117</v>
      </c>
      <c r="AO651">
        <v>98122</v>
      </c>
      <c r="AP651" s="3" t="s">
        <v>116</v>
      </c>
      <c r="AQ651" s="3" t="s">
        <v>118</v>
      </c>
      <c r="AR651" s="3" t="s">
        <v>119</v>
      </c>
      <c r="AS651" s="3" t="s">
        <v>120</v>
      </c>
      <c r="AT651">
        <v>47.610439771153409</v>
      </c>
      <c r="AU651">
        <v>-122.29561205303987</v>
      </c>
      <c r="AV651" s="3" t="s">
        <v>4</v>
      </c>
      <c r="AW651" s="3" t="s">
        <v>169</v>
      </c>
      <c r="AX651" s="3" t="s">
        <v>221</v>
      </c>
      <c r="AY651">
        <v>2</v>
      </c>
      <c r="AZ651">
        <v>1</v>
      </c>
      <c r="BA651">
        <v>1</v>
      </c>
      <c r="BB651">
        <v>1</v>
      </c>
      <c r="BC651" s="3" t="s">
        <v>123</v>
      </c>
      <c r="BD651" s="3" t="s">
        <v>10057</v>
      </c>
      <c r="BF651">
        <v>50</v>
      </c>
      <c r="BK651">
        <v>1</v>
      </c>
      <c r="BL651">
        <v>0</v>
      </c>
      <c r="BM651">
        <v>1</v>
      </c>
      <c r="BN651">
        <v>1125</v>
      </c>
      <c r="BO651" s="3" t="s">
        <v>125</v>
      </c>
      <c r="BP651" s="3" t="s">
        <v>4</v>
      </c>
      <c r="BQ651">
        <v>19</v>
      </c>
      <c r="BR651">
        <v>44</v>
      </c>
      <c r="BS651">
        <v>73</v>
      </c>
      <c r="BT651">
        <v>73</v>
      </c>
      <c r="BU651" s="1">
        <v>42373</v>
      </c>
      <c r="BV651">
        <v>0</v>
      </c>
      <c r="BW651" s="1"/>
      <c r="BX651" s="1"/>
      <c r="CF651" s="3" t="s">
        <v>5</v>
      </c>
      <c r="CG651" s="3" t="s">
        <v>99</v>
      </c>
      <c r="CH651" s="3" t="s">
        <v>126</v>
      </c>
      <c r="CI651" s="3" t="s">
        <v>5</v>
      </c>
      <c r="CJ651" s="3" t="s">
        <v>185</v>
      </c>
      <c r="CK651" s="3" t="s">
        <v>5</v>
      </c>
      <c r="CL651" s="3" t="s">
        <v>5</v>
      </c>
      <c r="CM651">
        <v>1</v>
      </c>
    </row>
    <row r="652" spans="1:92" x14ac:dyDescent="0.4">
      <c r="A652">
        <v>8425013</v>
      </c>
      <c r="B652" s="3" t="s">
        <v>10058</v>
      </c>
      <c r="C652">
        <v>20160104002432</v>
      </c>
      <c r="D652" s="1">
        <v>42373</v>
      </c>
      <c r="E652" s="3" t="s">
        <v>10059</v>
      </c>
      <c r="F652" s="3" t="s">
        <v>10060</v>
      </c>
      <c r="G652" s="3" t="s">
        <v>99</v>
      </c>
      <c r="H652" s="3" t="s">
        <v>10060</v>
      </c>
      <c r="I652" s="3" t="s">
        <v>101</v>
      </c>
      <c r="J652" s="3" t="s">
        <v>99</v>
      </c>
      <c r="K652" s="3" t="s">
        <v>99</v>
      </c>
      <c r="L652" s="3" t="s">
        <v>99</v>
      </c>
      <c r="M652" s="3" t="s">
        <v>10061</v>
      </c>
      <c r="N652" s="3" t="s">
        <v>10062</v>
      </c>
      <c r="O652" s="3" t="s">
        <v>10063</v>
      </c>
      <c r="P652" s="3" t="s">
        <v>10064</v>
      </c>
      <c r="Q652">
        <v>658155</v>
      </c>
      <c r="R652" s="3" t="s">
        <v>10065</v>
      </c>
      <c r="S652" s="3" t="s">
        <v>10066</v>
      </c>
      <c r="T652" s="1">
        <v>40696</v>
      </c>
      <c r="U652" s="3" t="s">
        <v>105</v>
      </c>
      <c r="V652" s="3" t="s">
        <v>10067</v>
      </c>
      <c r="W652" s="3" t="s">
        <v>143</v>
      </c>
      <c r="X652" s="3" t="s">
        <v>109</v>
      </c>
      <c r="Y652" s="3" t="s">
        <v>109</v>
      </c>
      <c r="Z652" s="3" t="s">
        <v>4</v>
      </c>
      <c r="AA652" s="3" t="s">
        <v>10068</v>
      </c>
      <c r="AB652" s="3" t="s">
        <v>10069</v>
      </c>
      <c r="AC652" s="3" t="s">
        <v>4561</v>
      </c>
      <c r="AD652">
        <v>13</v>
      </c>
      <c r="AE652">
        <v>13</v>
      </c>
      <c r="AF652" s="3" t="s">
        <v>113</v>
      </c>
      <c r="AG652" s="3" t="s">
        <v>4</v>
      </c>
      <c r="AH652" s="3" t="s">
        <v>4</v>
      </c>
      <c r="AI652" s="3" t="s">
        <v>10001</v>
      </c>
      <c r="AJ652" s="3" t="s">
        <v>9395</v>
      </c>
      <c r="AK652" s="3" t="s">
        <v>9395</v>
      </c>
      <c r="AL652" s="3" t="s">
        <v>8860</v>
      </c>
      <c r="AM652" s="3" t="s">
        <v>116</v>
      </c>
      <c r="AN652" s="3" t="s">
        <v>117</v>
      </c>
      <c r="AO652">
        <v>98122</v>
      </c>
      <c r="AP652" s="3" t="s">
        <v>116</v>
      </c>
      <c r="AQ652" s="3" t="s">
        <v>118</v>
      </c>
      <c r="AR652" s="3" t="s">
        <v>119</v>
      </c>
      <c r="AS652" s="3" t="s">
        <v>120</v>
      </c>
      <c r="AT652">
        <v>47.615005495333385</v>
      </c>
      <c r="AU652">
        <v>-122.29000153293623</v>
      </c>
      <c r="AV652" s="3" t="s">
        <v>4</v>
      </c>
      <c r="AW652" s="3" t="s">
        <v>169</v>
      </c>
      <c r="AX652" s="3" t="s">
        <v>122</v>
      </c>
      <c r="AY652">
        <v>10</v>
      </c>
      <c r="AZ652">
        <v>3.5</v>
      </c>
      <c r="BA652">
        <v>5</v>
      </c>
      <c r="BB652">
        <v>7</v>
      </c>
      <c r="BC652" s="3" t="s">
        <v>123</v>
      </c>
      <c r="BD652" s="3" t="s">
        <v>10070</v>
      </c>
      <c r="BF652">
        <v>350</v>
      </c>
      <c r="BI652">
        <v>500</v>
      </c>
      <c r="BJ652">
        <v>250</v>
      </c>
      <c r="BK652">
        <v>1</v>
      </c>
      <c r="BL652">
        <v>0</v>
      </c>
      <c r="BM652">
        <v>3</v>
      </c>
      <c r="BN652">
        <v>1125</v>
      </c>
      <c r="BO652" s="3" t="s">
        <v>150</v>
      </c>
      <c r="BP652" s="3" t="s">
        <v>4</v>
      </c>
      <c r="BQ652">
        <v>23</v>
      </c>
      <c r="BR652">
        <v>49</v>
      </c>
      <c r="BS652">
        <v>76</v>
      </c>
      <c r="BT652">
        <v>332</v>
      </c>
      <c r="BU652" s="1">
        <v>42373</v>
      </c>
      <c r="BV652">
        <v>3</v>
      </c>
      <c r="BW652" s="1">
        <v>42274</v>
      </c>
      <c r="BX652" s="1">
        <v>42333</v>
      </c>
      <c r="BY652">
        <v>93</v>
      </c>
      <c r="BZ652">
        <v>9</v>
      </c>
      <c r="CA652">
        <v>10</v>
      </c>
      <c r="CB652">
        <v>8</v>
      </c>
      <c r="CC652">
        <v>9</v>
      </c>
      <c r="CD652">
        <v>9</v>
      </c>
      <c r="CE652">
        <v>9</v>
      </c>
      <c r="CF652" s="3" t="s">
        <v>5</v>
      </c>
      <c r="CG652" s="3" t="s">
        <v>99</v>
      </c>
      <c r="CH652" s="3" t="s">
        <v>126</v>
      </c>
      <c r="CI652" s="3" t="s">
        <v>4</v>
      </c>
      <c r="CJ652" s="3" t="s">
        <v>151</v>
      </c>
      <c r="CK652" s="3" t="s">
        <v>5</v>
      </c>
      <c r="CL652" s="3" t="s">
        <v>5</v>
      </c>
      <c r="CM652">
        <v>1</v>
      </c>
      <c r="CN652">
        <v>0.9</v>
      </c>
    </row>
    <row r="653" spans="1:92" x14ac:dyDescent="0.4">
      <c r="A653">
        <v>6925807</v>
      </c>
      <c r="B653" s="3" t="s">
        <v>10071</v>
      </c>
      <c r="C653">
        <v>20160104002432</v>
      </c>
      <c r="D653" s="1">
        <v>42373</v>
      </c>
      <c r="E653" s="3" t="s">
        <v>10072</v>
      </c>
      <c r="F653" s="3" t="s">
        <v>10073</v>
      </c>
      <c r="G653" s="3" t="s">
        <v>99</v>
      </c>
      <c r="H653" s="3" t="s">
        <v>10073</v>
      </c>
      <c r="I653" s="3" t="s">
        <v>101</v>
      </c>
      <c r="J653" s="3" t="s">
        <v>99</v>
      </c>
      <c r="K653" s="3" t="s">
        <v>99</v>
      </c>
      <c r="L653" s="3" t="s">
        <v>99</v>
      </c>
      <c r="M653" s="3" t="s">
        <v>10074</v>
      </c>
      <c r="N653" s="3" t="s">
        <v>10075</v>
      </c>
      <c r="O653" s="3" t="s">
        <v>10076</v>
      </c>
      <c r="P653" s="3" t="s">
        <v>10077</v>
      </c>
      <c r="Q653">
        <v>35935774</v>
      </c>
      <c r="R653" s="3" t="s">
        <v>10078</v>
      </c>
      <c r="S653" s="3" t="s">
        <v>10079</v>
      </c>
      <c r="T653" s="1">
        <v>42171</v>
      </c>
      <c r="U653" s="3" t="s">
        <v>105</v>
      </c>
      <c r="V653" s="3" t="s">
        <v>99</v>
      </c>
      <c r="W653" s="3" t="s">
        <v>178</v>
      </c>
      <c r="X653" s="3" t="s">
        <v>178</v>
      </c>
      <c r="Y653" s="3" t="s">
        <v>178</v>
      </c>
      <c r="Z653" s="3" t="s">
        <v>5</v>
      </c>
      <c r="AA653" s="3" t="s">
        <v>10080</v>
      </c>
      <c r="AB653" s="3" t="s">
        <v>10081</v>
      </c>
      <c r="AC653" s="3" t="s">
        <v>9395</v>
      </c>
      <c r="AD653">
        <v>1</v>
      </c>
      <c r="AE653">
        <v>1</v>
      </c>
      <c r="AF653" s="3" t="s">
        <v>560</v>
      </c>
      <c r="AG653" s="3" t="s">
        <v>4</v>
      </c>
      <c r="AH653" s="3" t="s">
        <v>5</v>
      </c>
      <c r="AI653" s="3" t="s">
        <v>10082</v>
      </c>
      <c r="AJ653" s="3" t="s">
        <v>9395</v>
      </c>
      <c r="AK653" s="3" t="s">
        <v>9395</v>
      </c>
      <c r="AL653" s="3" t="s">
        <v>8860</v>
      </c>
      <c r="AM653" s="3" t="s">
        <v>116</v>
      </c>
      <c r="AN653" s="3" t="s">
        <v>117</v>
      </c>
      <c r="AO653">
        <v>98122</v>
      </c>
      <c r="AP653" s="3" t="s">
        <v>116</v>
      </c>
      <c r="AQ653" s="3" t="s">
        <v>118</v>
      </c>
      <c r="AR653" s="3" t="s">
        <v>119</v>
      </c>
      <c r="AS653" s="3" t="s">
        <v>120</v>
      </c>
      <c r="AT653">
        <v>47.614555957951836</v>
      </c>
      <c r="AU653">
        <v>-122.29017881020185</v>
      </c>
      <c r="AV653" s="3" t="s">
        <v>4</v>
      </c>
      <c r="AW653" s="3" t="s">
        <v>169</v>
      </c>
      <c r="AX653" s="3" t="s">
        <v>122</v>
      </c>
      <c r="AY653">
        <v>4</v>
      </c>
      <c r="AZ653">
        <v>1.5</v>
      </c>
      <c r="BA653">
        <v>2</v>
      </c>
      <c r="BB653">
        <v>2</v>
      </c>
      <c r="BC653" s="3" t="s">
        <v>123</v>
      </c>
      <c r="BD653" s="3" t="s">
        <v>10083</v>
      </c>
      <c r="BF653">
        <v>375</v>
      </c>
      <c r="BG653">
        <v>2250</v>
      </c>
      <c r="BH653">
        <v>8200</v>
      </c>
      <c r="BI653">
        <v>500</v>
      </c>
      <c r="BK653">
        <v>1</v>
      </c>
      <c r="BL653">
        <v>0</v>
      </c>
      <c r="BM653">
        <v>3</v>
      </c>
      <c r="BN653">
        <v>60</v>
      </c>
      <c r="BO653" s="3" t="s">
        <v>562</v>
      </c>
      <c r="BP653" s="3" t="s">
        <v>4</v>
      </c>
      <c r="BQ653">
        <v>30</v>
      </c>
      <c r="BR653">
        <v>60</v>
      </c>
      <c r="BS653">
        <v>90</v>
      </c>
      <c r="BT653">
        <v>365</v>
      </c>
      <c r="BU653" s="1">
        <v>42373</v>
      </c>
      <c r="BV653">
        <v>1</v>
      </c>
      <c r="BW653" s="1">
        <v>42224</v>
      </c>
      <c r="BX653" s="1">
        <v>42224</v>
      </c>
      <c r="BY653">
        <v>100</v>
      </c>
      <c r="BZ653">
        <v>10</v>
      </c>
      <c r="CA653">
        <v>10</v>
      </c>
      <c r="CB653">
        <v>10</v>
      </c>
      <c r="CC653">
        <v>10</v>
      </c>
      <c r="CD653">
        <v>10</v>
      </c>
      <c r="CE653">
        <v>10</v>
      </c>
      <c r="CF653" s="3" t="s">
        <v>5</v>
      </c>
      <c r="CG653" s="3" t="s">
        <v>99</v>
      </c>
      <c r="CH653" s="3" t="s">
        <v>126</v>
      </c>
      <c r="CI653" s="3" t="s">
        <v>5</v>
      </c>
      <c r="CJ653" s="3" t="s">
        <v>151</v>
      </c>
      <c r="CK653" s="3" t="s">
        <v>5</v>
      </c>
      <c r="CL653" s="3" t="s">
        <v>5</v>
      </c>
      <c r="CM653">
        <v>1</v>
      </c>
      <c r="CN653">
        <v>0.2</v>
      </c>
    </row>
    <row r="654" spans="1:92" x14ac:dyDescent="0.4">
      <c r="A654">
        <v>7400955</v>
      </c>
      <c r="B654" s="3" t="s">
        <v>10084</v>
      </c>
      <c r="C654">
        <v>20160104002432</v>
      </c>
      <c r="D654" s="1">
        <v>42373</v>
      </c>
      <c r="E654" s="3" t="s">
        <v>10085</v>
      </c>
      <c r="F654" s="3" t="s">
        <v>10086</v>
      </c>
      <c r="G654" s="3" t="s">
        <v>99</v>
      </c>
      <c r="H654" s="3" t="s">
        <v>10086</v>
      </c>
      <c r="I654" s="3" t="s">
        <v>101</v>
      </c>
      <c r="J654" s="3" t="s">
        <v>99</v>
      </c>
      <c r="K654" s="3" t="s">
        <v>99</v>
      </c>
      <c r="L654" s="3" t="s">
        <v>99</v>
      </c>
      <c r="M654" s="3" t="s">
        <v>10087</v>
      </c>
      <c r="N654" s="3" t="s">
        <v>10088</v>
      </c>
      <c r="O654" s="3" t="s">
        <v>10089</v>
      </c>
      <c r="P654" s="3" t="s">
        <v>10090</v>
      </c>
      <c r="Q654">
        <v>37224930</v>
      </c>
      <c r="R654" s="3" t="s">
        <v>10091</v>
      </c>
      <c r="S654" s="3" t="s">
        <v>10092</v>
      </c>
      <c r="T654" s="1">
        <v>42186</v>
      </c>
      <c r="U654" s="3" t="s">
        <v>105</v>
      </c>
      <c r="V654" s="3" t="s">
        <v>10093</v>
      </c>
      <c r="W654" s="3" t="s">
        <v>143</v>
      </c>
      <c r="X654" s="3" t="s">
        <v>109</v>
      </c>
      <c r="Y654" s="3" t="s">
        <v>109</v>
      </c>
      <c r="Z654" s="3" t="s">
        <v>5</v>
      </c>
      <c r="AA654" s="3" t="s">
        <v>10094</v>
      </c>
      <c r="AB654" s="3" t="s">
        <v>10095</v>
      </c>
      <c r="AC654" s="3" t="s">
        <v>9395</v>
      </c>
      <c r="AD654">
        <v>2</v>
      </c>
      <c r="AE654">
        <v>2</v>
      </c>
      <c r="AF654" s="3" t="s">
        <v>560</v>
      </c>
      <c r="AG654" s="3" t="s">
        <v>4</v>
      </c>
      <c r="AH654" s="3" t="s">
        <v>5</v>
      </c>
      <c r="AI654" s="3" t="s">
        <v>10096</v>
      </c>
      <c r="AJ654" s="3" t="s">
        <v>9395</v>
      </c>
      <c r="AK654" s="3" t="s">
        <v>9395</v>
      </c>
      <c r="AL654" s="3" t="s">
        <v>8860</v>
      </c>
      <c r="AM654" s="3" t="s">
        <v>116</v>
      </c>
      <c r="AN654" s="3" t="s">
        <v>117</v>
      </c>
      <c r="AO654">
        <v>98122</v>
      </c>
      <c r="AP654" s="3" t="s">
        <v>116</v>
      </c>
      <c r="AQ654" s="3" t="s">
        <v>118</v>
      </c>
      <c r="AR654" s="3" t="s">
        <v>119</v>
      </c>
      <c r="AS654" s="3" t="s">
        <v>120</v>
      </c>
      <c r="AT654">
        <v>47.610939218183667</v>
      </c>
      <c r="AU654">
        <v>-122.29408922946628</v>
      </c>
      <c r="AV654" s="3" t="s">
        <v>4</v>
      </c>
      <c r="AW654" s="3" t="s">
        <v>169</v>
      </c>
      <c r="AX654" s="3" t="s">
        <v>122</v>
      </c>
      <c r="AY654">
        <v>6</v>
      </c>
      <c r="AZ654">
        <v>2</v>
      </c>
      <c r="BA654">
        <v>3</v>
      </c>
      <c r="BB654">
        <v>5</v>
      </c>
      <c r="BC654" s="3" t="s">
        <v>123</v>
      </c>
      <c r="BD654" s="3" t="s">
        <v>10097</v>
      </c>
      <c r="BF654">
        <v>240</v>
      </c>
      <c r="BG654">
        <v>1500</v>
      </c>
      <c r="BJ654">
        <v>25</v>
      </c>
      <c r="BK654">
        <v>1</v>
      </c>
      <c r="BL654">
        <v>0</v>
      </c>
      <c r="BM654">
        <v>3</v>
      </c>
      <c r="BN654">
        <v>1125</v>
      </c>
      <c r="BO654" s="3" t="s">
        <v>1986</v>
      </c>
      <c r="BP654" s="3" t="s">
        <v>4</v>
      </c>
      <c r="BQ654">
        <v>0</v>
      </c>
      <c r="BR654">
        <v>0</v>
      </c>
      <c r="BS654">
        <v>0</v>
      </c>
      <c r="BT654">
        <v>149</v>
      </c>
      <c r="BU654" s="1">
        <v>42373</v>
      </c>
      <c r="BV654">
        <v>3</v>
      </c>
      <c r="BW654" s="1">
        <v>42220</v>
      </c>
      <c r="BX654" s="1">
        <v>42339</v>
      </c>
      <c r="BY654">
        <v>93</v>
      </c>
      <c r="BZ654">
        <v>9</v>
      </c>
      <c r="CA654">
        <v>9</v>
      </c>
      <c r="CB654">
        <v>10</v>
      </c>
      <c r="CC654">
        <v>10</v>
      </c>
      <c r="CD654">
        <v>10</v>
      </c>
      <c r="CE654">
        <v>9</v>
      </c>
      <c r="CF654" s="3" t="s">
        <v>5</v>
      </c>
      <c r="CG654" s="3" t="s">
        <v>99</v>
      </c>
      <c r="CH654" s="3" t="s">
        <v>126</v>
      </c>
      <c r="CI654" s="3" t="s">
        <v>4</v>
      </c>
      <c r="CJ654" s="3" t="s">
        <v>127</v>
      </c>
      <c r="CK654" s="3" t="s">
        <v>5</v>
      </c>
      <c r="CL654" s="3" t="s">
        <v>5</v>
      </c>
      <c r="CM654">
        <v>1</v>
      </c>
      <c r="CN654">
        <v>0.57999999999999996</v>
      </c>
    </row>
    <row r="655" spans="1:92" x14ac:dyDescent="0.4">
      <c r="A655">
        <v>8174389</v>
      </c>
      <c r="B655" s="3" t="s">
        <v>10098</v>
      </c>
      <c r="C655">
        <v>20160104002432</v>
      </c>
      <c r="D655" s="1">
        <v>42373</v>
      </c>
      <c r="E655" s="3" t="s">
        <v>10099</v>
      </c>
      <c r="F655" s="3" t="s">
        <v>10100</v>
      </c>
      <c r="G655" s="3" t="s">
        <v>10101</v>
      </c>
      <c r="H655" s="3" t="s">
        <v>10102</v>
      </c>
      <c r="I655" s="3" t="s">
        <v>101</v>
      </c>
      <c r="J655" s="3" t="s">
        <v>99</v>
      </c>
      <c r="K655" s="3" t="s">
        <v>10103</v>
      </c>
      <c r="L655" s="3" t="s">
        <v>99</v>
      </c>
      <c r="M655" s="3" t="s">
        <v>10104</v>
      </c>
      <c r="N655" s="3" t="s">
        <v>10105</v>
      </c>
      <c r="O655" s="3" t="s">
        <v>10106</v>
      </c>
      <c r="P655" s="3" t="s">
        <v>10107</v>
      </c>
      <c r="Q655">
        <v>43141994</v>
      </c>
      <c r="R655" s="3" t="s">
        <v>10108</v>
      </c>
      <c r="S655" s="3" t="s">
        <v>10109</v>
      </c>
      <c r="T655" s="1">
        <v>42249</v>
      </c>
      <c r="U655" s="3" t="s">
        <v>10110</v>
      </c>
      <c r="V655" s="3" t="s">
        <v>10111</v>
      </c>
      <c r="W655" s="3" t="s">
        <v>178</v>
      </c>
      <c r="X655" s="3" t="s">
        <v>178</v>
      </c>
      <c r="Y655" s="3" t="s">
        <v>178</v>
      </c>
      <c r="Z655" s="3" t="s">
        <v>5</v>
      </c>
      <c r="AA655" s="3" t="s">
        <v>10112</v>
      </c>
      <c r="AB655" s="3" t="s">
        <v>10113</v>
      </c>
      <c r="AC655" s="3" t="s">
        <v>99</v>
      </c>
      <c r="AD655">
        <v>1</v>
      </c>
      <c r="AE655">
        <v>1</v>
      </c>
      <c r="AF655" s="3" t="s">
        <v>113</v>
      </c>
      <c r="AG655" s="3" t="s">
        <v>4</v>
      </c>
      <c r="AH655" s="3" t="s">
        <v>4</v>
      </c>
      <c r="AI655" s="3" t="s">
        <v>10114</v>
      </c>
      <c r="AJ655" s="3" t="s">
        <v>99</v>
      </c>
      <c r="AK655" s="3" t="s">
        <v>9395</v>
      </c>
      <c r="AL655" s="3" t="s">
        <v>8860</v>
      </c>
      <c r="AM655" s="3" t="s">
        <v>116</v>
      </c>
      <c r="AN655" s="3" t="s">
        <v>117</v>
      </c>
      <c r="AO655">
        <v>98122</v>
      </c>
      <c r="AP655" s="3" t="s">
        <v>116</v>
      </c>
      <c r="AQ655" s="3" t="s">
        <v>118</v>
      </c>
      <c r="AR655" s="3" t="s">
        <v>119</v>
      </c>
      <c r="AS655" s="3" t="s">
        <v>120</v>
      </c>
      <c r="AT655">
        <v>47.610934436978603</v>
      </c>
      <c r="AU655">
        <v>-122.29382064484582</v>
      </c>
      <c r="AV655" s="3" t="s">
        <v>5</v>
      </c>
      <c r="AW655" s="3" t="s">
        <v>169</v>
      </c>
      <c r="AX655" s="3" t="s">
        <v>122</v>
      </c>
      <c r="AY655">
        <v>5</v>
      </c>
      <c r="AZ655">
        <v>1</v>
      </c>
      <c r="BA655">
        <v>2</v>
      </c>
      <c r="BB655">
        <v>2</v>
      </c>
      <c r="BC655" s="3" t="s">
        <v>123</v>
      </c>
      <c r="BD655" s="3" t="s">
        <v>10115</v>
      </c>
      <c r="BF655">
        <v>189</v>
      </c>
      <c r="BG655">
        <v>1150</v>
      </c>
      <c r="BI655">
        <v>175</v>
      </c>
      <c r="BJ655">
        <v>45</v>
      </c>
      <c r="BK655">
        <v>1</v>
      </c>
      <c r="BL655">
        <v>0</v>
      </c>
      <c r="BM655">
        <v>2</v>
      </c>
      <c r="BN655">
        <v>14</v>
      </c>
      <c r="BO655" s="3" t="s">
        <v>562</v>
      </c>
      <c r="BP655" s="3" t="s">
        <v>4</v>
      </c>
      <c r="BQ655">
        <v>0</v>
      </c>
      <c r="BR655">
        <v>0</v>
      </c>
      <c r="BS655">
        <v>0</v>
      </c>
      <c r="BT655">
        <v>98</v>
      </c>
      <c r="BU655" s="1">
        <v>42373</v>
      </c>
      <c r="BV655">
        <v>1</v>
      </c>
      <c r="BW655" s="1">
        <v>42269</v>
      </c>
      <c r="BX655" s="1">
        <v>42269</v>
      </c>
      <c r="BY655">
        <v>100</v>
      </c>
      <c r="BZ655">
        <v>10</v>
      </c>
      <c r="CA655">
        <v>10</v>
      </c>
      <c r="CB655">
        <v>10</v>
      </c>
      <c r="CC655">
        <v>10</v>
      </c>
      <c r="CD655">
        <v>10</v>
      </c>
      <c r="CF655" s="3" t="s">
        <v>5</v>
      </c>
      <c r="CG655" s="3" t="s">
        <v>99</v>
      </c>
      <c r="CH655" s="3" t="s">
        <v>126</v>
      </c>
      <c r="CI655" s="3" t="s">
        <v>5</v>
      </c>
      <c r="CJ655" s="3" t="s">
        <v>185</v>
      </c>
      <c r="CK655" s="3" t="s">
        <v>5</v>
      </c>
      <c r="CL655" s="3" t="s">
        <v>5</v>
      </c>
      <c r="CM655">
        <v>1</v>
      </c>
      <c r="CN655">
        <v>0.28999999999999998</v>
      </c>
    </row>
    <row r="656" spans="1:92" x14ac:dyDescent="0.4">
      <c r="A656">
        <v>6292452</v>
      </c>
      <c r="B656" s="3" t="s">
        <v>10116</v>
      </c>
      <c r="C656">
        <v>20160104002432</v>
      </c>
      <c r="D656" s="1">
        <v>42373</v>
      </c>
      <c r="E656" s="3" t="s">
        <v>10117</v>
      </c>
      <c r="F656" s="3" t="s">
        <v>10118</v>
      </c>
      <c r="G656" s="3" t="s">
        <v>99</v>
      </c>
      <c r="H656" s="3" t="s">
        <v>10118</v>
      </c>
      <c r="I656" s="3" t="s">
        <v>101</v>
      </c>
      <c r="J656" s="3" t="s">
        <v>99</v>
      </c>
      <c r="K656" s="3" t="s">
        <v>99</v>
      </c>
      <c r="L656" s="3" t="s">
        <v>99</v>
      </c>
      <c r="M656" s="3" t="s">
        <v>10119</v>
      </c>
      <c r="N656" s="3" t="s">
        <v>10120</v>
      </c>
      <c r="O656" s="3" t="s">
        <v>10121</v>
      </c>
      <c r="P656" s="3" t="s">
        <v>10122</v>
      </c>
      <c r="Q656">
        <v>3431955</v>
      </c>
      <c r="R656" s="3" t="s">
        <v>10123</v>
      </c>
      <c r="S656" s="3" t="s">
        <v>2575</v>
      </c>
      <c r="T656" s="1">
        <v>41152</v>
      </c>
      <c r="U656" s="3" t="s">
        <v>119</v>
      </c>
      <c r="V656" s="3" t="s">
        <v>10124</v>
      </c>
      <c r="W656" s="3" t="s">
        <v>178</v>
      </c>
      <c r="X656" s="3" t="s">
        <v>178</v>
      </c>
      <c r="Y656" s="3" t="s">
        <v>178</v>
      </c>
      <c r="Z656" s="3" t="s">
        <v>5</v>
      </c>
      <c r="AA656" s="3" t="s">
        <v>10125</v>
      </c>
      <c r="AB656" s="3" t="s">
        <v>10126</v>
      </c>
      <c r="AC656" s="3" t="s">
        <v>9395</v>
      </c>
      <c r="AD656">
        <v>1</v>
      </c>
      <c r="AE656">
        <v>1</v>
      </c>
      <c r="AF656" s="3" t="s">
        <v>560</v>
      </c>
      <c r="AG656" s="3" t="s">
        <v>4</v>
      </c>
      <c r="AH656" s="3" t="s">
        <v>5</v>
      </c>
      <c r="AI656" s="3" t="s">
        <v>9934</v>
      </c>
      <c r="AJ656" s="3" t="s">
        <v>9395</v>
      </c>
      <c r="AK656" s="3" t="s">
        <v>9395</v>
      </c>
      <c r="AL656" s="3" t="s">
        <v>8860</v>
      </c>
      <c r="AM656" s="3" t="s">
        <v>116</v>
      </c>
      <c r="AN656" s="3" t="s">
        <v>117</v>
      </c>
      <c r="AO656">
        <v>98122</v>
      </c>
      <c r="AP656" s="3" t="s">
        <v>116</v>
      </c>
      <c r="AQ656" s="3" t="s">
        <v>118</v>
      </c>
      <c r="AR656" s="3" t="s">
        <v>119</v>
      </c>
      <c r="AS656" s="3" t="s">
        <v>120</v>
      </c>
      <c r="AT656">
        <v>47.61096565742065</v>
      </c>
      <c r="AU656">
        <v>-122.29332714207017</v>
      </c>
      <c r="AV656" s="3" t="s">
        <v>4</v>
      </c>
      <c r="AW656" s="3" t="s">
        <v>169</v>
      </c>
      <c r="AX656" s="3" t="s">
        <v>122</v>
      </c>
      <c r="AY656">
        <v>6</v>
      </c>
      <c r="AZ656">
        <v>3.5</v>
      </c>
      <c r="BA656">
        <v>4</v>
      </c>
      <c r="BB656">
        <v>5</v>
      </c>
      <c r="BC656" s="3" t="s">
        <v>123</v>
      </c>
      <c r="BD656" s="3" t="s">
        <v>10127</v>
      </c>
      <c r="BF656">
        <v>250</v>
      </c>
      <c r="BG656">
        <v>1500</v>
      </c>
      <c r="BI656">
        <v>250</v>
      </c>
      <c r="BJ656">
        <v>75</v>
      </c>
      <c r="BK656">
        <v>5</v>
      </c>
      <c r="BL656">
        <v>25</v>
      </c>
      <c r="BM656">
        <v>3</v>
      </c>
      <c r="BN656">
        <v>7</v>
      </c>
      <c r="BO656" s="3" t="s">
        <v>1986</v>
      </c>
      <c r="BP656" s="3" t="s">
        <v>4</v>
      </c>
      <c r="BQ656">
        <v>0</v>
      </c>
      <c r="BR656">
        <v>0</v>
      </c>
      <c r="BS656">
        <v>0</v>
      </c>
      <c r="BT656">
        <v>19</v>
      </c>
      <c r="BU656" s="1">
        <v>42373</v>
      </c>
      <c r="BV656">
        <v>1</v>
      </c>
      <c r="BW656" s="1">
        <v>42176</v>
      </c>
      <c r="BX656" s="1">
        <v>42176</v>
      </c>
      <c r="BY656">
        <v>100</v>
      </c>
      <c r="BZ656">
        <v>10</v>
      </c>
      <c r="CA656">
        <v>10</v>
      </c>
      <c r="CB656">
        <v>10</v>
      </c>
      <c r="CC656">
        <v>10</v>
      </c>
      <c r="CD656">
        <v>10</v>
      </c>
      <c r="CE656">
        <v>10</v>
      </c>
      <c r="CF656" s="3" t="s">
        <v>5</v>
      </c>
      <c r="CG656" s="3" t="s">
        <v>99</v>
      </c>
      <c r="CH656" s="3" t="s">
        <v>126</v>
      </c>
      <c r="CI656" s="3" t="s">
        <v>5</v>
      </c>
      <c r="CJ656" s="3" t="s">
        <v>127</v>
      </c>
      <c r="CK656" s="3" t="s">
        <v>5</v>
      </c>
      <c r="CL656" s="3" t="s">
        <v>5</v>
      </c>
      <c r="CM656">
        <v>1</v>
      </c>
      <c r="CN656">
        <v>0.15</v>
      </c>
    </row>
    <row r="657" spans="1:92" x14ac:dyDescent="0.4">
      <c r="A657">
        <v>9095668</v>
      </c>
      <c r="B657" s="3" t="s">
        <v>10128</v>
      </c>
      <c r="C657">
        <v>20160104002432</v>
      </c>
      <c r="D657" s="1">
        <v>42373</v>
      </c>
      <c r="E657" s="3" t="s">
        <v>10129</v>
      </c>
      <c r="F657" s="3" t="s">
        <v>10130</v>
      </c>
      <c r="G657" s="3" t="s">
        <v>10131</v>
      </c>
      <c r="H657" s="3" t="s">
        <v>10132</v>
      </c>
      <c r="I657" s="3" t="s">
        <v>101</v>
      </c>
      <c r="J657" s="3" t="s">
        <v>99</v>
      </c>
      <c r="K657" s="3" t="s">
        <v>99</v>
      </c>
      <c r="L657" s="3" t="s">
        <v>99</v>
      </c>
      <c r="M657" s="3" t="s">
        <v>10133</v>
      </c>
      <c r="N657" s="3" t="s">
        <v>10134</v>
      </c>
      <c r="O657" s="3" t="s">
        <v>10135</v>
      </c>
      <c r="P657" s="3" t="s">
        <v>10136</v>
      </c>
      <c r="Q657">
        <v>45025312</v>
      </c>
      <c r="R657" s="3" t="s">
        <v>10137</v>
      </c>
      <c r="S657" s="3" t="s">
        <v>6627</v>
      </c>
      <c r="T657" s="1">
        <v>42271</v>
      </c>
      <c r="U657" s="3" t="s">
        <v>105</v>
      </c>
      <c r="V657" s="3" t="s">
        <v>10138</v>
      </c>
      <c r="W657" s="3" t="s">
        <v>524</v>
      </c>
      <c r="X657" s="3" t="s">
        <v>109</v>
      </c>
      <c r="Y657" s="3" t="s">
        <v>178</v>
      </c>
      <c r="Z657" s="3" t="s">
        <v>5</v>
      </c>
      <c r="AA657" s="3" t="s">
        <v>10139</v>
      </c>
      <c r="AB657" s="3" t="s">
        <v>10140</v>
      </c>
      <c r="AC657" s="3" t="s">
        <v>9395</v>
      </c>
      <c r="AD657">
        <v>1</v>
      </c>
      <c r="AE657">
        <v>1</v>
      </c>
      <c r="AF657" s="3" t="s">
        <v>10141</v>
      </c>
      <c r="AG657" s="3" t="s">
        <v>4</v>
      </c>
      <c r="AH657" s="3" t="s">
        <v>5</v>
      </c>
      <c r="AI657" s="3" t="s">
        <v>10096</v>
      </c>
      <c r="AJ657" s="3" t="s">
        <v>9395</v>
      </c>
      <c r="AK657" s="3" t="s">
        <v>9395</v>
      </c>
      <c r="AL657" s="3" t="s">
        <v>8860</v>
      </c>
      <c r="AM657" s="3" t="s">
        <v>116</v>
      </c>
      <c r="AN657" s="3" t="s">
        <v>117</v>
      </c>
      <c r="AO657">
        <v>98122</v>
      </c>
      <c r="AP657" s="3" t="s">
        <v>116</v>
      </c>
      <c r="AQ657" s="3" t="s">
        <v>118</v>
      </c>
      <c r="AR657" s="3" t="s">
        <v>119</v>
      </c>
      <c r="AS657" s="3" t="s">
        <v>120</v>
      </c>
      <c r="AT657">
        <v>47.608657410961101</v>
      </c>
      <c r="AU657">
        <v>-122.2948638432924</v>
      </c>
      <c r="AV657" s="3" t="s">
        <v>4</v>
      </c>
      <c r="AW657" s="3" t="s">
        <v>121</v>
      </c>
      <c r="AX657" s="3" t="s">
        <v>122</v>
      </c>
      <c r="AY657">
        <v>2</v>
      </c>
      <c r="AZ657">
        <v>1</v>
      </c>
      <c r="BA657">
        <v>0</v>
      </c>
      <c r="BB657">
        <v>1</v>
      </c>
      <c r="BC657" s="3" t="s">
        <v>123</v>
      </c>
      <c r="BD657" s="3" t="s">
        <v>10142</v>
      </c>
      <c r="BF657">
        <v>90</v>
      </c>
      <c r="BI657">
        <v>250</v>
      </c>
      <c r="BJ657">
        <v>61</v>
      </c>
      <c r="BK657">
        <v>2</v>
      </c>
      <c r="BL657">
        <v>50</v>
      </c>
      <c r="BM657">
        <v>2</v>
      </c>
      <c r="BN657">
        <v>180</v>
      </c>
      <c r="BO657" s="3" t="s">
        <v>407</v>
      </c>
      <c r="BP657" s="3" t="s">
        <v>4</v>
      </c>
      <c r="BQ657">
        <v>0</v>
      </c>
      <c r="BR657">
        <v>0</v>
      </c>
      <c r="BS657">
        <v>0</v>
      </c>
      <c r="BT657">
        <v>0</v>
      </c>
      <c r="BU657" s="1">
        <v>42373</v>
      </c>
      <c r="BV657">
        <v>0</v>
      </c>
      <c r="BW657" s="1"/>
      <c r="BX657" s="1"/>
      <c r="CF657" s="3" t="s">
        <v>5</v>
      </c>
      <c r="CG657" s="3" t="s">
        <v>99</v>
      </c>
      <c r="CH657" s="3" t="s">
        <v>126</v>
      </c>
      <c r="CI657" s="3" t="s">
        <v>5</v>
      </c>
      <c r="CJ657" s="3" t="s">
        <v>127</v>
      </c>
      <c r="CK657" s="3" t="s">
        <v>5</v>
      </c>
      <c r="CL657" s="3" t="s">
        <v>5</v>
      </c>
      <c r="CM657">
        <v>1</v>
      </c>
    </row>
    <row r="658" spans="1:92" x14ac:dyDescent="0.4">
      <c r="A658">
        <v>413733</v>
      </c>
      <c r="B658" s="3" t="s">
        <v>10143</v>
      </c>
      <c r="C658">
        <v>20160104002432</v>
      </c>
      <c r="D658" s="1">
        <v>42373</v>
      </c>
      <c r="E658" s="3" t="s">
        <v>10144</v>
      </c>
      <c r="F658" s="3" t="s">
        <v>10145</v>
      </c>
      <c r="G658" s="3" t="s">
        <v>10146</v>
      </c>
      <c r="H658" s="3" t="s">
        <v>10147</v>
      </c>
      <c r="I658" s="3" t="s">
        <v>101</v>
      </c>
      <c r="J658" s="3" t="s">
        <v>10148</v>
      </c>
      <c r="K658" s="3" t="s">
        <v>10149</v>
      </c>
      <c r="L658" s="3" t="s">
        <v>10150</v>
      </c>
      <c r="M658" s="3" t="s">
        <v>10151</v>
      </c>
      <c r="N658" s="3" t="s">
        <v>10152</v>
      </c>
      <c r="O658" s="3" t="s">
        <v>10153</v>
      </c>
      <c r="P658" s="3" t="s">
        <v>10154</v>
      </c>
      <c r="Q658">
        <v>2057654</v>
      </c>
      <c r="R658" s="3" t="s">
        <v>10155</v>
      </c>
      <c r="S658" s="3" t="s">
        <v>10156</v>
      </c>
      <c r="T658" s="1">
        <v>41001</v>
      </c>
      <c r="U658" s="3" t="s">
        <v>105</v>
      </c>
      <c r="V658" s="3" t="s">
        <v>10157</v>
      </c>
      <c r="W658" s="3" t="s">
        <v>107</v>
      </c>
      <c r="X658" s="3" t="s">
        <v>109</v>
      </c>
      <c r="Y658" s="3" t="s">
        <v>109</v>
      </c>
      <c r="Z658" s="3" t="s">
        <v>4</v>
      </c>
      <c r="AA658" s="3" t="s">
        <v>10158</v>
      </c>
      <c r="AB658" s="3" t="s">
        <v>10159</v>
      </c>
      <c r="AC658" s="3" t="s">
        <v>9395</v>
      </c>
      <c r="AD658">
        <v>1</v>
      </c>
      <c r="AE658">
        <v>1</v>
      </c>
      <c r="AF658" s="3" t="s">
        <v>167</v>
      </c>
      <c r="AG658" s="3" t="s">
        <v>4</v>
      </c>
      <c r="AH658" s="3" t="s">
        <v>4</v>
      </c>
      <c r="AI658" s="3" t="s">
        <v>10160</v>
      </c>
      <c r="AJ658" s="3" t="s">
        <v>9395</v>
      </c>
      <c r="AK658" s="3" t="s">
        <v>9395</v>
      </c>
      <c r="AL658" s="3" t="s">
        <v>8860</v>
      </c>
      <c r="AM658" s="3" t="s">
        <v>116</v>
      </c>
      <c r="AN658" s="3" t="s">
        <v>117</v>
      </c>
      <c r="AO658">
        <v>98122</v>
      </c>
      <c r="AP658" s="3" t="s">
        <v>116</v>
      </c>
      <c r="AQ658" s="3" t="s">
        <v>118</v>
      </c>
      <c r="AR658" s="3" t="s">
        <v>119</v>
      </c>
      <c r="AS658" s="3" t="s">
        <v>120</v>
      </c>
      <c r="AT658">
        <v>47.609070018702475</v>
      </c>
      <c r="AU658">
        <v>-122.29613261017361</v>
      </c>
      <c r="AV658" s="3" t="s">
        <v>4</v>
      </c>
      <c r="AW658" s="3" t="s">
        <v>169</v>
      </c>
      <c r="AX658" s="3" t="s">
        <v>122</v>
      </c>
      <c r="AY658">
        <v>6</v>
      </c>
      <c r="AZ658">
        <v>1</v>
      </c>
      <c r="BA658">
        <v>2</v>
      </c>
      <c r="BB658">
        <v>2</v>
      </c>
      <c r="BC658" s="3" t="s">
        <v>123</v>
      </c>
      <c r="BD658" s="3" t="s">
        <v>10161</v>
      </c>
      <c r="BF658">
        <v>125</v>
      </c>
      <c r="BI658">
        <v>100</v>
      </c>
      <c r="BJ658">
        <v>35</v>
      </c>
      <c r="BK658">
        <v>2</v>
      </c>
      <c r="BL658">
        <v>25</v>
      </c>
      <c r="BM658">
        <v>1</v>
      </c>
      <c r="BN658">
        <v>30</v>
      </c>
      <c r="BO658" s="3" t="s">
        <v>150</v>
      </c>
      <c r="BP658" s="3" t="s">
        <v>4</v>
      </c>
      <c r="BQ658">
        <v>30</v>
      </c>
      <c r="BR658">
        <v>60</v>
      </c>
      <c r="BS658">
        <v>90</v>
      </c>
      <c r="BT658">
        <v>365</v>
      </c>
      <c r="BU658" s="1">
        <v>42373</v>
      </c>
      <c r="BV658">
        <v>31</v>
      </c>
      <c r="BW658" s="1">
        <v>42191</v>
      </c>
      <c r="BX658" s="1">
        <v>42359</v>
      </c>
      <c r="BY658">
        <v>99</v>
      </c>
      <c r="BZ658">
        <v>10</v>
      </c>
      <c r="CA658">
        <v>10</v>
      </c>
      <c r="CB658">
        <v>10</v>
      </c>
      <c r="CC658">
        <v>10</v>
      </c>
      <c r="CD658">
        <v>10</v>
      </c>
      <c r="CE658">
        <v>10</v>
      </c>
      <c r="CF658" s="3" t="s">
        <v>5</v>
      </c>
      <c r="CG658" s="3" t="s">
        <v>99</v>
      </c>
      <c r="CH658" s="3" t="s">
        <v>126</v>
      </c>
      <c r="CI658" s="3" t="s">
        <v>5</v>
      </c>
      <c r="CJ658" s="3" t="s">
        <v>127</v>
      </c>
      <c r="CK658" s="3" t="s">
        <v>5</v>
      </c>
      <c r="CL658" s="3" t="s">
        <v>5</v>
      </c>
      <c r="CM658">
        <v>1</v>
      </c>
      <c r="CN658">
        <v>5.08</v>
      </c>
    </row>
    <row r="659" spans="1:92" x14ac:dyDescent="0.4">
      <c r="A659">
        <v>8783900</v>
      </c>
      <c r="B659" s="3" t="s">
        <v>10162</v>
      </c>
      <c r="C659">
        <v>20160104002432</v>
      </c>
      <c r="D659" s="1">
        <v>42373</v>
      </c>
      <c r="E659" s="3" t="s">
        <v>10163</v>
      </c>
      <c r="F659" s="3" t="s">
        <v>10164</v>
      </c>
      <c r="G659" s="3" t="s">
        <v>10165</v>
      </c>
      <c r="H659" s="3" t="s">
        <v>10166</v>
      </c>
      <c r="I659" s="3" t="s">
        <v>101</v>
      </c>
      <c r="J659" s="3" t="s">
        <v>10167</v>
      </c>
      <c r="K659" s="3" t="s">
        <v>10168</v>
      </c>
      <c r="L659" s="3" t="s">
        <v>10169</v>
      </c>
      <c r="M659" s="3" t="s">
        <v>10170</v>
      </c>
      <c r="N659" s="3" t="s">
        <v>10171</v>
      </c>
      <c r="O659" s="3" t="s">
        <v>10172</v>
      </c>
      <c r="P659" s="3" t="s">
        <v>10173</v>
      </c>
      <c r="Q659">
        <v>46041428</v>
      </c>
      <c r="R659" s="3" t="s">
        <v>10174</v>
      </c>
      <c r="S659" s="3" t="s">
        <v>6012</v>
      </c>
      <c r="T659" s="1">
        <v>42285</v>
      </c>
      <c r="U659" s="3" t="s">
        <v>10175</v>
      </c>
      <c r="V659" s="3" t="s">
        <v>99</v>
      </c>
      <c r="W659" s="3" t="s">
        <v>524</v>
      </c>
      <c r="X659" s="3" t="s">
        <v>109</v>
      </c>
      <c r="Y659" s="3" t="s">
        <v>109</v>
      </c>
      <c r="Z659" s="3" t="s">
        <v>5</v>
      </c>
      <c r="AA659" s="3" t="s">
        <v>10176</v>
      </c>
      <c r="AB659" s="3" t="s">
        <v>10177</v>
      </c>
      <c r="AC659" s="3" t="s">
        <v>9395</v>
      </c>
      <c r="AD659">
        <v>1</v>
      </c>
      <c r="AE659">
        <v>1</v>
      </c>
      <c r="AF659" s="3" t="s">
        <v>1225</v>
      </c>
      <c r="AG659" s="3" t="s">
        <v>4</v>
      </c>
      <c r="AH659" s="3" t="s">
        <v>4</v>
      </c>
      <c r="AI659" s="3" t="s">
        <v>9444</v>
      </c>
      <c r="AJ659" s="3" t="s">
        <v>9395</v>
      </c>
      <c r="AK659" s="3" t="s">
        <v>9395</v>
      </c>
      <c r="AL659" s="3" t="s">
        <v>8860</v>
      </c>
      <c r="AM659" s="3" t="s">
        <v>116</v>
      </c>
      <c r="AN659" s="3" t="s">
        <v>117</v>
      </c>
      <c r="AO659">
        <v>98122</v>
      </c>
      <c r="AP659" s="3" t="s">
        <v>116</v>
      </c>
      <c r="AQ659" s="3" t="s">
        <v>118</v>
      </c>
      <c r="AR659" s="3" t="s">
        <v>119</v>
      </c>
      <c r="AS659" s="3" t="s">
        <v>120</v>
      </c>
      <c r="AT659">
        <v>47.614957569403494</v>
      </c>
      <c r="AU659">
        <v>-122.2891258976365</v>
      </c>
      <c r="AV659" s="3" t="s">
        <v>4</v>
      </c>
      <c r="AW659" s="3" t="s">
        <v>1034</v>
      </c>
      <c r="AX659" s="3" t="s">
        <v>122</v>
      </c>
      <c r="AY659">
        <v>7</v>
      </c>
      <c r="AZ659">
        <v>1.5</v>
      </c>
      <c r="BA659">
        <v>0</v>
      </c>
      <c r="BB659">
        <v>2</v>
      </c>
      <c r="BC659" s="3" t="s">
        <v>123</v>
      </c>
      <c r="BD659" s="3" t="s">
        <v>10178</v>
      </c>
      <c r="BF659">
        <v>155</v>
      </c>
      <c r="BG659">
        <v>930</v>
      </c>
      <c r="BH659">
        <v>4030</v>
      </c>
      <c r="BI659">
        <v>500</v>
      </c>
      <c r="BJ659">
        <v>100</v>
      </c>
      <c r="BK659">
        <v>7</v>
      </c>
      <c r="BL659">
        <v>0</v>
      </c>
      <c r="BM659">
        <v>3</v>
      </c>
      <c r="BN659">
        <v>180</v>
      </c>
      <c r="BO659" s="3" t="s">
        <v>202</v>
      </c>
      <c r="BP659" s="3" t="s">
        <v>4</v>
      </c>
      <c r="BQ659">
        <v>30</v>
      </c>
      <c r="BR659">
        <v>60</v>
      </c>
      <c r="BS659">
        <v>62</v>
      </c>
      <c r="BT659">
        <v>106</v>
      </c>
      <c r="BU659" s="1">
        <v>42373</v>
      </c>
      <c r="BV659">
        <v>1</v>
      </c>
      <c r="BW659" s="1">
        <v>42330</v>
      </c>
      <c r="BX659" s="1">
        <v>42330</v>
      </c>
      <c r="BY659">
        <v>100</v>
      </c>
      <c r="BZ659">
        <v>10</v>
      </c>
      <c r="CA659">
        <v>10</v>
      </c>
      <c r="CB659">
        <v>10</v>
      </c>
      <c r="CC659">
        <v>10</v>
      </c>
      <c r="CD659">
        <v>10</v>
      </c>
      <c r="CE659">
        <v>10</v>
      </c>
      <c r="CF659" s="3" t="s">
        <v>5</v>
      </c>
      <c r="CG659" s="3" t="s">
        <v>99</v>
      </c>
      <c r="CH659" s="3" t="s">
        <v>126</v>
      </c>
      <c r="CI659" s="3" t="s">
        <v>5</v>
      </c>
      <c r="CJ659" s="3" t="s">
        <v>151</v>
      </c>
      <c r="CK659" s="3" t="s">
        <v>5</v>
      </c>
      <c r="CL659" s="3" t="s">
        <v>5</v>
      </c>
      <c r="CM659">
        <v>1</v>
      </c>
      <c r="CN659">
        <v>0.68</v>
      </c>
    </row>
    <row r="660" spans="1:92" x14ac:dyDescent="0.4">
      <c r="A660">
        <v>639130</v>
      </c>
      <c r="B660" s="3" t="s">
        <v>10179</v>
      </c>
      <c r="C660">
        <v>20160104002432</v>
      </c>
      <c r="D660" s="1">
        <v>42373</v>
      </c>
      <c r="E660" s="3" t="s">
        <v>10180</v>
      </c>
      <c r="F660" s="3" t="s">
        <v>99</v>
      </c>
      <c r="G660" s="3" t="s">
        <v>10181</v>
      </c>
      <c r="H660" s="3" t="s">
        <v>10181</v>
      </c>
      <c r="I660" s="3" t="s">
        <v>101</v>
      </c>
      <c r="J660" s="3" t="s">
        <v>99</v>
      </c>
      <c r="K660" s="3" t="s">
        <v>99</v>
      </c>
      <c r="L660" s="3" t="s">
        <v>99</v>
      </c>
      <c r="M660" s="3" t="s">
        <v>10182</v>
      </c>
      <c r="N660" s="3" t="s">
        <v>10183</v>
      </c>
      <c r="O660" s="3" t="s">
        <v>10184</v>
      </c>
      <c r="P660" s="3" t="s">
        <v>10185</v>
      </c>
      <c r="Q660">
        <v>3187723</v>
      </c>
      <c r="R660" s="3" t="s">
        <v>10186</v>
      </c>
      <c r="S660" s="3" t="s">
        <v>10092</v>
      </c>
      <c r="T660" s="1">
        <v>41128</v>
      </c>
      <c r="U660" s="3" t="s">
        <v>105</v>
      </c>
      <c r="V660" s="3" t="s">
        <v>10187</v>
      </c>
      <c r="W660" s="3" t="s">
        <v>524</v>
      </c>
      <c r="X660" s="3" t="s">
        <v>3368</v>
      </c>
      <c r="Y660" s="3" t="s">
        <v>178</v>
      </c>
      <c r="Z660" s="3" t="s">
        <v>5</v>
      </c>
      <c r="AA660" s="3" t="s">
        <v>10188</v>
      </c>
      <c r="AB660" s="3" t="s">
        <v>10189</v>
      </c>
      <c r="AC660" s="3" t="s">
        <v>9395</v>
      </c>
      <c r="AD660">
        <v>1</v>
      </c>
      <c r="AE660">
        <v>1</v>
      </c>
      <c r="AF660" s="3" t="s">
        <v>181</v>
      </c>
      <c r="AG660" s="3" t="s">
        <v>4</v>
      </c>
      <c r="AH660" s="3" t="s">
        <v>4</v>
      </c>
      <c r="AI660" s="3" t="s">
        <v>10190</v>
      </c>
      <c r="AJ660" s="3" t="s">
        <v>9395</v>
      </c>
      <c r="AK660" s="3" t="s">
        <v>9395</v>
      </c>
      <c r="AL660" s="3" t="s">
        <v>8860</v>
      </c>
      <c r="AM660" s="3" t="s">
        <v>116</v>
      </c>
      <c r="AN660" s="3" t="s">
        <v>117</v>
      </c>
      <c r="AO660">
        <v>98122</v>
      </c>
      <c r="AP660" s="3" t="s">
        <v>116</v>
      </c>
      <c r="AQ660" s="3" t="s">
        <v>118</v>
      </c>
      <c r="AR660" s="3" t="s">
        <v>119</v>
      </c>
      <c r="AS660" s="3" t="s">
        <v>120</v>
      </c>
      <c r="AT660">
        <v>47.609748567859519</v>
      </c>
      <c r="AU660">
        <v>-122.29010858095336</v>
      </c>
      <c r="AV660" s="3" t="s">
        <v>4</v>
      </c>
      <c r="AW660" s="3" t="s">
        <v>169</v>
      </c>
      <c r="AX660" s="3" t="s">
        <v>122</v>
      </c>
      <c r="AY660">
        <v>8</v>
      </c>
      <c r="AZ660">
        <v>3</v>
      </c>
      <c r="BA660">
        <v>4</v>
      </c>
      <c r="BB660">
        <v>5</v>
      </c>
      <c r="BC660" s="3" t="s">
        <v>123</v>
      </c>
      <c r="BD660" s="3" t="s">
        <v>10191</v>
      </c>
      <c r="BE660">
        <v>3</v>
      </c>
      <c r="BF660">
        <v>195</v>
      </c>
      <c r="BG660">
        <v>1350</v>
      </c>
      <c r="BJ660">
        <v>100</v>
      </c>
      <c r="BK660">
        <v>1</v>
      </c>
      <c r="BL660">
        <v>0</v>
      </c>
      <c r="BM660">
        <v>3</v>
      </c>
      <c r="BN660">
        <v>21</v>
      </c>
      <c r="BO660" s="3" t="s">
        <v>202</v>
      </c>
      <c r="BP660" s="3" t="s">
        <v>4</v>
      </c>
      <c r="BQ660">
        <v>0</v>
      </c>
      <c r="BR660">
        <v>23</v>
      </c>
      <c r="BS660">
        <v>50</v>
      </c>
      <c r="BT660">
        <v>322</v>
      </c>
      <c r="BU660" s="1">
        <v>42373</v>
      </c>
      <c r="BV660">
        <v>2</v>
      </c>
      <c r="BW660" s="1">
        <v>42213</v>
      </c>
      <c r="BX660" s="1">
        <v>42254</v>
      </c>
      <c r="BY660">
        <v>80</v>
      </c>
      <c r="BZ660">
        <v>9</v>
      </c>
      <c r="CA660">
        <v>7</v>
      </c>
      <c r="CB660">
        <v>8</v>
      </c>
      <c r="CC660">
        <v>9</v>
      </c>
      <c r="CD660">
        <v>10</v>
      </c>
      <c r="CE660">
        <v>10</v>
      </c>
      <c r="CF660" s="3" t="s">
        <v>5</v>
      </c>
      <c r="CG660" s="3" t="s">
        <v>99</v>
      </c>
      <c r="CH660" s="3" t="s">
        <v>126</v>
      </c>
      <c r="CI660" s="3" t="s">
        <v>5</v>
      </c>
      <c r="CJ660" s="3" t="s">
        <v>151</v>
      </c>
      <c r="CK660" s="3" t="s">
        <v>5</v>
      </c>
      <c r="CL660" s="3" t="s">
        <v>5</v>
      </c>
      <c r="CM660">
        <v>1</v>
      </c>
      <c r="CN660">
        <v>0.37</v>
      </c>
    </row>
    <row r="661" spans="1:92" x14ac:dyDescent="0.4">
      <c r="A661">
        <v>2484067</v>
      </c>
      <c r="B661" s="3" t="s">
        <v>10192</v>
      </c>
      <c r="C661">
        <v>20160104002432</v>
      </c>
      <c r="D661" s="1">
        <v>42373</v>
      </c>
      <c r="E661" s="3" t="s">
        <v>10193</v>
      </c>
      <c r="F661" s="3" t="s">
        <v>10194</v>
      </c>
      <c r="G661" s="3" t="s">
        <v>10195</v>
      </c>
      <c r="H661" s="3" t="s">
        <v>10196</v>
      </c>
      <c r="I661" s="3" t="s">
        <v>101</v>
      </c>
      <c r="J661" s="3" t="s">
        <v>10197</v>
      </c>
      <c r="K661" s="3" t="s">
        <v>10198</v>
      </c>
      <c r="L661" s="3" t="s">
        <v>10028</v>
      </c>
      <c r="M661" s="3" t="s">
        <v>10199</v>
      </c>
      <c r="N661" s="3" t="s">
        <v>10200</v>
      </c>
      <c r="O661" s="3" t="s">
        <v>10201</v>
      </c>
      <c r="P661" s="3" t="s">
        <v>10202</v>
      </c>
      <c r="Q661">
        <v>4143171</v>
      </c>
      <c r="R661" s="3" t="s">
        <v>10033</v>
      </c>
      <c r="S661" s="3" t="s">
        <v>10034</v>
      </c>
      <c r="T661" s="1">
        <v>41226</v>
      </c>
      <c r="U661" s="3" t="s">
        <v>105</v>
      </c>
      <c r="V661" s="3" t="s">
        <v>10035</v>
      </c>
      <c r="W661" s="3" t="s">
        <v>143</v>
      </c>
      <c r="X661" s="3" t="s">
        <v>109</v>
      </c>
      <c r="Y661" s="3" t="s">
        <v>109</v>
      </c>
      <c r="Z661" s="3" t="s">
        <v>4</v>
      </c>
      <c r="AA661" s="3" t="s">
        <v>10036</v>
      </c>
      <c r="AB661" s="3" t="s">
        <v>10037</v>
      </c>
      <c r="AC661" s="3" t="s">
        <v>9395</v>
      </c>
      <c r="AD661">
        <v>2</v>
      </c>
      <c r="AE661">
        <v>2</v>
      </c>
      <c r="AF661" s="3" t="s">
        <v>260</v>
      </c>
      <c r="AG661" s="3" t="s">
        <v>4</v>
      </c>
      <c r="AH661" s="3" t="s">
        <v>4</v>
      </c>
      <c r="AI661" s="3" t="s">
        <v>9139</v>
      </c>
      <c r="AJ661" s="3" t="s">
        <v>9395</v>
      </c>
      <c r="AK661" s="3" t="s">
        <v>9395</v>
      </c>
      <c r="AL661" s="3" t="s">
        <v>8860</v>
      </c>
      <c r="AM661" s="3" t="s">
        <v>116</v>
      </c>
      <c r="AN661" s="3" t="s">
        <v>117</v>
      </c>
      <c r="AO661">
        <v>98122</v>
      </c>
      <c r="AP661" s="3" t="s">
        <v>116</v>
      </c>
      <c r="AQ661" s="3" t="s">
        <v>118</v>
      </c>
      <c r="AR661" s="3" t="s">
        <v>119</v>
      </c>
      <c r="AS661" s="3" t="s">
        <v>120</v>
      </c>
      <c r="AT661">
        <v>47.616328453837951</v>
      </c>
      <c r="AU661">
        <v>-122.29548181260728</v>
      </c>
      <c r="AV661" s="3" t="s">
        <v>4</v>
      </c>
      <c r="AW661" s="3" t="s">
        <v>169</v>
      </c>
      <c r="AX661" s="3" t="s">
        <v>221</v>
      </c>
      <c r="AY661">
        <v>3</v>
      </c>
      <c r="AZ661">
        <v>1</v>
      </c>
      <c r="BA661">
        <v>1</v>
      </c>
      <c r="BB661">
        <v>2</v>
      </c>
      <c r="BC661" s="3" t="s">
        <v>123</v>
      </c>
      <c r="BD661" s="3" t="s">
        <v>10203</v>
      </c>
      <c r="BF661">
        <v>69</v>
      </c>
      <c r="BG661">
        <v>625</v>
      </c>
      <c r="BH661">
        <v>1999</v>
      </c>
      <c r="BI661">
        <v>150</v>
      </c>
      <c r="BJ661">
        <v>25</v>
      </c>
      <c r="BK661">
        <v>2</v>
      </c>
      <c r="BL661">
        <v>20</v>
      </c>
      <c r="BM661">
        <v>1</v>
      </c>
      <c r="BN661">
        <v>100</v>
      </c>
      <c r="BO661" s="3" t="s">
        <v>407</v>
      </c>
      <c r="BP661" s="3" t="s">
        <v>4</v>
      </c>
      <c r="BQ661">
        <v>30</v>
      </c>
      <c r="BR661">
        <v>60</v>
      </c>
      <c r="BS661">
        <v>90</v>
      </c>
      <c r="BT661">
        <v>365</v>
      </c>
      <c r="BU661" s="1">
        <v>42373</v>
      </c>
      <c r="BV661">
        <v>29</v>
      </c>
      <c r="BW661" s="1">
        <v>41757</v>
      </c>
      <c r="BX661" s="1">
        <v>42337</v>
      </c>
      <c r="BY661">
        <v>96</v>
      </c>
      <c r="BZ661">
        <v>9</v>
      </c>
      <c r="CA661">
        <v>10</v>
      </c>
      <c r="CB661">
        <v>10</v>
      </c>
      <c r="CC661">
        <v>10</v>
      </c>
      <c r="CD661">
        <v>10</v>
      </c>
      <c r="CE661">
        <v>10</v>
      </c>
      <c r="CF661" s="3" t="s">
        <v>5</v>
      </c>
      <c r="CG661" s="3" t="s">
        <v>99</v>
      </c>
      <c r="CH661" s="3" t="s">
        <v>126</v>
      </c>
      <c r="CI661" s="3" t="s">
        <v>5</v>
      </c>
      <c r="CJ661" s="3" t="s">
        <v>127</v>
      </c>
      <c r="CK661" s="3" t="s">
        <v>5</v>
      </c>
      <c r="CL661" s="3" t="s">
        <v>5</v>
      </c>
      <c r="CM661">
        <v>2</v>
      </c>
      <c r="CN661">
        <v>1.41</v>
      </c>
    </row>
    <row r="662" spans="1:92" x14ac:dyDescent="0.4">
      <c r="A662">
        <v>3533112</v>
      </c>
      <c r="B662" s="3" t="s">
        <v>10204</v>
      </c>
      <c r="C662">
        <v>20160104002432</v>
      </c>
      <c r="D662" s="1">
        <v>42373</v>
      </c>
      <c r="E662" s="3" t="s">
        <v>10205</v>
      </c>
      <c r="F662" s="3" t="s">
        <v>10206</v>
      </c>
      <c r="G662" s="3" t="s">
        <v>10207</v>
      </c>
      <c r="H662" s="3" t="s">
        <v>10208</v>
      </c>
      <c r="I662" s="3" t="s">
        <v>101</v>
      </c>
      <c r="J662" s="3" t="s">
        <v>10209</v>
      </c>
      <c r="K662" s="3" t="s">
        <v>99</v>
      </c>
      <c r="L662" s="3" t="s">
        <v>10210</v>
      </c>
      <c r="M662" s="3" t="s">
        <v>10211</v>
      </c>
      <c r="N662" s="3" t="s">
        <v>10212</v>
      </c>
      <c r="O662" s="3" t="s">
        <v>10213</v>
      </c>
      <c r="P662" s="3" t="s">
        <v>10214</v>
      </c>
      <c r="Q662">
        <v>17787500</v>
      </c>
      <c r="R662" s="3" t="s">
        <v>10215</v>
      </c>
      <c r="S662" s="3" t="s">
        <v>4989</v>
      </c>
      <c r="T662" s="1">
        <v>41827</v>
      </c>
      <c r="U662" s="3" t="s">
        <v>105</v>
      </c>
      <c r="V662" s="3" t="s">
        <v>10216</v>
      </c>
      <c r="W662" s="3" t="s">
        <v>178</v>
      </c>
      <c r="X662" s="3" t="s">
        <v>178</v>
      </c>
      <c r="Y662" s="3" t="s">
        <v>178</v>
      </c>
      <c r="Z662" s="3" t="s">
        <v>5</v>
      </c>
      <c r="AA662" s="3" t="s">
        <v>10217</v>
      </c>
      <c r="AB662" s="3" t="s">
        <v>10218</v>
      </c>
      <c r="AC662" s="3" t="s">
        <v>8877</v>
      </c>
      <c r="AD662">
        <v>1</v>
      </c>
      <c r="AE662">
        <v>1</v>
      </c>
      <c r="AF662" s="3" t="s">
        <v>113</v>
      </c>
      <c r="AG662" s="3" t="s">
        <v>4</v>
      </c>
      <c r="AH662" s="3" t="s">
        <v>4</v>
      </c>
      <c r="AI662" s="3" t="s">
        <v>9300</v>
      </c>
      <c r="AJ662" s="3" t="s">
        <v>8877</v>
      </c>
      <c r="AK662" s="3" t="s">
        <v>9395</v>
      </c>
      <c r="AL662" s="3" t="s">
        <v>8860</v>
      </c>
      <c r="AM662" s="3" t="s">
        <v>116</v>
      </c>
      <c r="AN662" s="3" t="s">
        <v>117</v>
      </c>
      <c r="AO662">
        <v>98122</v>
      </c>
      <c r="AP662" s="3" t="s">
        <v>116</v>
      </c>
      <c r="AQ662" s="3" t="s">
        <v>118</v>
      </c>
      <c r="AR662" s="3" t="s">
        <v>119</v>
      </c>
      <c r="AS662" s="3" t="s">
        <v>120</v>
      </c>
      <c r="AT662">
        <v>47.610281479214649</v>
      </c>
      <c r="AU662">
        <v>-122.29574436760574</v>
      </c>
      <c r="AV662" s="3" t="s">
        <v>4</v>
      </c>
      <c r="AW662" s="3" t="s">
        <v>121</v>
      </c>
      <c r="AX662" s="3" t="s">
        <v>122</v>
      </c>
      <c r="AY662">
        <v>3</v>
      </c>
      <c r="AZ662">
        <v>1</v>
      </c>
      <c r="BA662">
        <v>0</v>
      </c>
      <c r="BB662">
        <v>1</v>
      </c>
      <c r="BC662" s="3" t="s">
        <v>123</v>
      </c>
      <c r="BD662" s="3" t="s">
        <v>10219</v>
      </c>
      <c r="BF662">
        <v>200</v>
      </c>
      <c r="BI662">
        <v>500</v>
      </c>
      <c r="BJ662">
        <v>50</v>
      </c>
      <c r="BK662">
        <v>2</v>
      </c>
      <c r="BL662">
        <v>10</v>
      </c>
      <c r="BM662">
        <v>3</v>
      </c>
      <c r="BN662">
        <v>21</v>
      </c>
      <c r="BO662" s="3" t="s">
        <v>284</v>
      </c>
      <c r="BP662" s="3" t="s">
        <v>4</v>
      </c>
      <c r="BQ662">
        <v>0</v>
      </c>
      <c r="BR662">
        <v>0</v>
      </c>
      <c r="BS662">
        <v>0</v>
      </c>
      <c r="BT662">
        <v>0</v>
      </c>
      <c r="BU662" s="1">
        <v>42373</v>
      </c>
      <c r="BV662">
        <v>12</v>
      </c>
      <c r="BW662" s="1">
        <v>41857</v>
      </c>
      <c r="BX662" s="1">
        <v>42247</v>
      </c>
      <c r="BY662">
        <v>93</v>
      </c>
      <c r="BZ662">
        <v>9</v>
      </c>
      <c r="CA662">
        <v>10</v>
      </c>
      <c r="CB662">
        <v>10</v>
      </c>
      <c r="CC662">
        <v>10</v>
      </c>
      <c r="CD662">
        <v>8</v>
      </c>
      <c r="CE662">
        <v>9</v>
      </c>
      <c r="CF662" s="3" t="s">
        <v>5</v>
      </c>
      <c r="CG662" s="3" t="s">
        <v>99</v>
      </c>
      <c r="CH662" s="3" t="s">
        <v>126</v>
      </c>
      <c r="CI662" s="3" t="s">
        <v>5</v>
      </c>
      <c r="CJ662" s="3" t="s">
        <v>151</v>
      </c>
      <c r="CK662" s="3" t="s">
        <v>5</v>
      </c>
      <c r="CL662" s="3" t="s">
        <v>5</v>
      </c>
      <c r="CM662">
        <v>1</v>
      </c>
      <c r="CN662">
        <v>0.7</v>
      </c>
    </row>
    <row r="663" spans="1:92" x14ac:dyDescent="0.4">
      <c r="A663">
        <v>2249292</v>
      </c>
      <c r="B663" s="3" t="s">
        <v>10220</v>
      </c>
      <c r="C663">
        <v>20160104002432</v>
      </c>
      <c r="D663" s="1">
        <v>42373</v>
      </c>
      <c r="E663" s="3" t="s">
        <v>10221</v>
      </c>
      <c r="F663" s="3" t="s">
        <v>10222</v>
      </c>
      <c r="G663" s="3" t="s">
        <v>10223</v>
      </c>
      <c r="H663" s="3" t="s">
        <v>10224</v>
      </c>
      <c r="I663" s="3" t="s">
        <v>101</v>
      </c>
      <c r="J663" s="3" t="s">
        <v>10225</v>
      </c>
      <c r="K663" s="3" t="s">
        <v>10226</v>
      </c>
      <c r="L663" s="3" t="s">
        <v>10227</v>
      </c>
      <c r="M663" s="3" t="s">
        <v>10228</v>
      </c>
      <c r="N663" s="3" t="s">
        <v>10229</v>
      </c>
      <c r="O663" s="3" t="s">
        <v>10230</v>
      </c>
      <c r="P663" s="3" t="s">
        <v>10231</v>
      </c>
      <c r="Q663">
        <v>10136334</v>
      </c>
      <c r="R663" s="3" t="s">
        <v>10232</v>
      </c>
      <c r="S663" s="3" t="s">
        <v>10233</v>
      </c>
      <c r="T663" s="1">
        <v>41597</v>
      </c>
      <c r="U663" s="3" t="s">
        <v>105</v>
      </c>
      <c r="V663" s="3" t="s">
        <v>10234</v>
      </c>
      <c r="W663" s="3" t="s">
        <v>143</v>
      </c>
      <c r="X663" s="3" t="s">
        <v>109</v>
      </c>
      <c r="Y663" s="3" t="s">
        <v>109</v>
      </c>
      <c r="Z663" s="3" t="s">
        <v>4</v>
      </c>
      <c r="AA663" s="3" t="s">
        <v>10235</v>
      </c>
      <c r="AB663" s="3" t="s">
        <v>10236</v>
      </c>
      <c r="AC663" s="3" t="s">
        <v>10237</v>
      </c>
      <c r="AD663">
        <v>2</v>
      </c>
      <c r="AE663">
        <v>2</v>
      </c>
      <c r="AF663" s="3" t="s">
        <v>113</v>
      </c>
      <c r="AG663" s="3" t="s">
        <v>4</v>
      </c>
      <c r="AH663" s="3" t="s">
        <v>4</v>
      </c>
      <c r="AI663" s="3" t="s">
        <v>9986</v>
      </c>
      <c r="AJ663" s="3" t="s">
        <v>10237</v>
      </c>
      <c r="AK663" s="3" t="s">
        <v>9395</v>
      </c>
      <c r="AL663" s="3" t="s">
        <v>8860</v>
      </c>
      <c r="AM663" s="3" t="s">
        <v>116</v>
      </c>
      <c r="AN663" s="3" t="s">
        <v>117</v>
      </c>
      <c r="AO663">
        <v>98122</v>
      </c>
      <c r="AP663" s="3" t="s">
        <v>116</v>
      </c>
      <c r="AQ663" s="3" t="s">
        <v>118</v>
      </c>
      <c r="AR663" s="3" t="s">
        <v>119</v>
      </c>
      <c r="AS663" s="3" t="s">
        <v>120</v>
      </c>
      <c r="AT663">
        <v>47.608143716909346</v>
      </c>
      <c r="AU663">
        <v>-122.29196293143596</v>
      </c>
      <c r="AV663" s="3" t="s">
        <v>4</v>
      </c>
      <c r="AW663" s="3" t="s">
        <v>121</v>
      </c>
      <c r="AX663" s="3" t="s">
        <v>122</v>
      </c>
      <c r="AY663">
        <v>4</v>
      </c>
      <c r="AZ663">
        <v>1</v>
      </c>
      <c r="BA663">
        <v>2</v>
      </c>
      <c r="BB663">
        <v>2</v>
      </c>
      <c r="BC663" s="3" t="s">
        <v>123</v>
      </c>
      <c r="BD663" s="3" t="s">
        <v>10238</v>
      </c>
      <c r="BF663">
        <v>75</v>
      </c>
      <c r="BG663">
        <v>650</v>
      </c>
      <c r="BH663">
        <v>2500</v>
      </c>
      <c r="BI663">
        <v>200</v>
      </c>
      <c r="BJ663">
        <v>25</v>
      </c>
      <c r="BK663">
        <v>2</v>
      </c>
      <c r="BL663">
        <v>25</v>
      </c>
      <c r="BM663">
        <v>1</v>
      </c>
      <c r="BN663">
        <v>14</v>
      </c>
      <c r="BO663" s="3" t="s">
        <v>150</v>
      </c>
      <c r="BP663" s="3" t="s">
        <v>4</v>
      </c>
      <c r="BQ663">
        <v>21</v>
      </c>
      <c r="BR663">
        <v>21</v>
      </c>
      <c r="BS663">
        <v>21</v>
      </c>
      <c r="BT663">
        <v>170</v>
      </c>
      <c r="BU663" s="1">
        <v>42373</v>
      </c>
      <c r="BV663">
        <v>63</v>
      </c>
      <c r="BW663" s="1">
        <v>41701</v>
      </c>
      <c r="BX663" s="1">
        <v>42370</v>
      </c>
      <c r="BY663">
        <v>97</v>
      </c>
      <c r="BZ663">
        <v>10</v>
      </c>
      <c r="CA663">
        <v>10</v>
      </c>
      <c r="CB663">
        <v>10</v>
      </c>
      <c r="CC663">
        <v>10</v>
      </c>
      <c r="CD663">
        <v>10</v>
      </c>
      <c r="CE663">
        <v>10</v>
      </c>
      <c r="CF663" s="3" t="s">
        <v>5</v>
      </c>
      <c r="CG663" s="3" t="s">
        <v>99</v>
      </c>
      <c r="CH663" s="3" t="s">
        <v>126</v>
      </c>
      <c r="CI663" s="3" t="s">
        <v>5</v>
      </c>
      <c r="CJ663" s="3" t="s">
        <v>151</v>
      </c>
      <c r="CK663" s="3" t="s">
        <v>5</v>
      </c>
      <c r="CL663" s="3" t="s">
        <v>5</v>
      </c>
      <c r="CM663">
        <v>2</v>
      </c>
      <c r="CN663">
        <v>2.81</v>
      </c>
    </row>
    <row r="664" spans="1:92" x14ac:dyDescent="0.4">
      <c r="A664">
        <v>7838294</v>
      </c>
      <c r="B664" s="3" t="s">
        <v>10239</v>
      </c>
      <c r="C664">
        <v>20160104002432</v>
      </c>
      <c r="D664" s="1">
        <v>42373</v>
      </c>
      <c r="E664" s="3" t="s">
        <v>10240</v>
      </c>
      <c r="F664" s="3" t="s">
        <v>10241</v>
      </c>
      <c r="G664" s="3" t="s">
        <v>10242</v>
      </c>
      <c r="H664" s="3" t="s">
        <v>10243</v>
      </c>
      <c r="I664" s="3" t="s">
        <v>101</v>
      </c>
      <c r="J664" s="3" t="s">
        <v>10244</v>
      </c>
      <c r="K664" s="3" t="s">
        <v>99</v>
      </c>
      <c r="L664" s="3" t="s">
        <v>10245</v>
      </c>
      <c r="M664" s="3" t="s">
        <v>10246</v>
      </c>
      <c r="N664" s="3" t="s">
        <v>10247</v>
      </c>
      <c r="O664" s="3" t="s">
        <v>10248</v>
      </c>
      <c r="P664" s="3" t="s">
        <v>10249</v>
      </c>
      <c r="Q664">
        <v>4608651</v>
      </c>
      <c r="R664" s="3" t="s">
        <v>10250</v>
      </c>
      <c r="S664" s="3" t="s">
        <v>911</v>
      </c>
      <c r="T664" s="1">
        <v>41280</v>
      </c>
      <c r="U664" s="3" t="s">
        <v>105</v>
      </c>
      <c r="V664" s="3" t="s">
        <v>10251</v>
      </c>
      <c r="W664" s="3" t="s">
        <v>107</v>
      </c>
      <c r="X664" s="3" t="s">
        <v>109</v>
      </c>
      <c r="Y664" s="3" t="s">
        <v>178</v>
      </c>
      <c r="Z664" s="3" t="s">
        <v>5</v>
      </c>
      <c r="AA664" s="3" t="s">
        <v>10252</v>
      </c>
      <c r="AB664" s="3" t="s">
        <v>10253</v>
      </c>
      <c r="AC664" s="3" t="s">
        <v>9395</v>
      </c>
      <c r="AD664">
        <v>1</v>
      </c>
      <c r="AE664">
        <v>1</v>
      </c>
      <c r="AF664" s="3" t="s">
        <v>199</v>
      </c>
      <c r="AG664" s="3" t="s">
        <v>4</v>
      </c>
      <c r="AH664" s="3" t="s">
        <v>4</v>
      </c>
      <c r="AI664" s="3" t="s">
        <v>9462</v>
      </c>
      <c r="AJ664" s="3" t="s">
        <v>9395</v>
      </c>
      <c r="AK664" s="3" t="s">
        <v>9395</v>
      </c>
      <c r="AL664" s="3" t="s">
        <v>8860</v>
      </c>
      <c r="AM664" s="3" t="s">
        <v>116</v>
      </c>
      <c r="AN664" s="3" t="s">
        <v>117</v>
      </c>
      <c r="AO664">
        <v>98122</v>
      </c>
      <c r="AP664" s="3" t="s">
        <v>116</v>
      </c>
      <c r="AQ664" s="3" t="s">
        <v>118</v>
      </c>
      <c r="AR664" s="3" t="s">
        <v>119</v>
      </c>
      <c r="AS664" s="3" t="s">
        <v>120</v>
      </c>
      <c r="AT664">
        <v>47.614981535723231</v>
      </c>
      <c r="AU664">
        <v>-122.28356971870315</v>
      </c>
      <c r="AV664" s="3" t="s">
        <v>4</v>
      </c>
      <c r="AW664" s="3" t="s">
        <v>169</v>
      </c>
      <c r="AX664" s="3" t="s">
        <v>122</v>
      </c>
      <c r="AY664">
        <v>5</v>
      </c>
      <c r="AZ664">
        <v>1</v>
      </c>
      <c r="BA664">
        <v>2</v>
      </c>
      <c r="BB664">
        <v>3</v>
      </c>
      <c r="BC664" s="3" t="s">
        <v>123</v>
      </c>
      <c r="BD664" s="3" t="s">
        <v>10254</v>
      </c>
      <c r="BF664">
        <v>225</v>
      </c>
      <c r="BI664">
        <v>500</v>
      </c>
      <c r="BJ664">
        <v>100</v>
      </c>
      <c r="BK664">
        <v>4</v>
      </c>
      <c r="BL664">
        <v>25</v>
      </c>
      <c r="BM664">
        <v>3</v>
      </c>
      <c r="BN664">
        <v>1125</v>
      </c>
      <c r="BO664" s="3" t="s">
        <v>171</v>
      </c>
      <c r="BP664" s="3" t="s">
        <v>4</v>
      </c>
      <c r="BQ664">
        <v>0</v>
      </c>
      <c r="BR664">
        <v>0</v>
      </c>
      <c r="BS664">
        <v>0</v>
      </c>
      <c r="BT664">
        <v>119</v>
      </c>
      <c r="BU664" s="1">
        <v>42373</v>
      </c>
      <c r="BV664">
        <v>0</v>
      </c>
      <c r="BW664" s="1"/>
      <c r="BX664" s="1"/>
      <c r="CF664" s="3" t="s">
        <v>5</v>
      </c>
      <c r="CG664" s="3" t="s">
        <v>99</v>
      </c>
      <c r="CH664" s="3" t="s">
        <v>126</v>
      </c>
      <c r="CI664" s="3" t="s">
        <v>5</v>
      </c>
      <c r="CJ664" s="3" t="s">
        <v>185</v>
      </c>
      <c r="CK664" s="3" t="s">
        <v>5</v>
      </c>
      <c r="CL664" s="3" t="s">
        <v>5</v>
      </c>
      <c r="CM664">
        <v>1</v>
      </c>
    </row>
    <row r="665" spans="1:92" x14ac:dyDescent="0.4">
      <c r="A665">
        <v>6133354</v>
      </c>
      <c r="B665" s="3" t="s">
        <v>10255</v>
      </c>
      <c r="C665">
        <v>20160104002432</v>
      </c>
      <c r="D665" s="1">
        <v>42373</v>
      </c>
      <c r="E665" s="3" t="s">
        <v>10256</v>
      </c>
      <c r="F665" s="3" t="s">
        <v>10257</v>
      </c>
      <c r="G665" s="3" t="s">
        <v>10258</v>
      </c>
      <c r="H665" s="3" t="s">
        <v>10259</v>
      </c>
      <c r="I665" s="3" t="s">
        <v>101</v>
      </c>
      <c r="J665" s="3" t="s">
        <v>10260</v>
      </c>
      <c r="K665" s="3" t="s">
        <v>10261</v>
      </c>
      <c r="L665" s="3" t="s">
        <v>10262</v>
      </c>
      <c r="M665" s="3" t="s">
        <v>10263</v>
      </c>
      <c r="N665" s="3" t="s">
        <v>10264</v>
      </c>
      <c r="O665" s="3" t="s">
        <v>10265</v>
      </c>
      <c r="P665" s="3" t="s">
        <v>10266</v>
      </c>
      <c r="Q665">
        <v>13042181</v>
      </c>
      <c r="R665" s="3" t="s">
        <v>10267</v>
      </c>
      <c r="S665" s="3" t="s">
        <v>1221</v>
      </c>
      <c r="T665" s="1">
        <v>41709</v>
      </c>
      <c r="U665" s="3" t="s">
        <v>105</v>
      </c>
      <c r="V665" s="3" t="s">
        <v>10268</v>
      </c>
      <c r="W665" s="3" t="s">
        <v>143</v>
      </c>
      <c r="X665" s="3" t="s">
        <v>109</v>
      </c>
      <c r="Y665" s="3" t="s">
        <v>109</v>
      </c>
      <c r="Z665" s="3" t="s">
        <v>5</v>
      </c>
      <c r="AA665" s="3" t="s">
        <v>10269</v>
      </c>
      <c r="AB665" s="3" t="s">
        <v>10270</v>
      </c>
      <c r="AC665" s="3" t="s">
        <v>8877</v>
      </c>
      <c r="AD665">
        <v>1</v>
      </c>
      <c r="AE665">
        <v>1</v>
      </c>
      <c r="AF665" s="3" t="s">
        <v>472</v>
      </c>
      <c r="AG665" s="3" t="s">
        <v>4</v>
      </c>
      <c r="AH665" s="3" t="s">
        <v>4</v>
      </c>
      <c r="AI665" s="3" t="s">
        <v>10271</v>
      </c>
      <c r="AJ665" s="3" t="s">
        <v>8877</v>
      </c>
      <c r="AK665" s="3" t="s">
        <v>9395</v>
      </c>
      <c r="AL665" s="3" t="s">
        <v>8860</v>
      </c>
      <c r="AM665" s="3" t="s">
        <v>116</v>
      </c>
      <c r="AN665" s="3" t="s">
        <v>117</v>
      </c>
      <c r="AO665">
        <v>98112</v>
      </c>
      <c r="AP665" s="3" t="s">
        <v>116</v>
      </c>
      <c r="AQ665" s="3" t="s">
        <v>118</v>
      </c>
      <c r="AR665" s="3" t="s">
        <v>119</v>
      </c>
      <c r="AS665" s="3" t="s">
        <v>120</v>
      </c>
      <c r="AT665">
        <v>47.618536085990449</v>
      </c>
      <c r="AU665">
        <v>-122.29572378483228</v>
      </c>
      <c r="AV665" s="3" t="s">
        <v>4</v>
      </c>
      <c r="AW665" s="3" t="s">
        <v>121</v>
      </c>
      <c r="AX665" s="3" t="s">
        <v>122</v>
      </c>
      <c r="AY665">
        <v>2</v>
      </c>
      <c r="AZ665">
        <v>1</v>
      </c>
      <c r="BA665">
        <v>0</v>
      </c>
      <c r="BB665">
        <v>1</v>
      </c>
      <c r="BC665" s="3" t="s">
        <v>123</v>
      </c>
      <c r="BD665" s="3" t="s">
        <v>10272</v>
      </c>
      <c r="BF665">
        <v>135</v>
      </c>
      <c r="BG665">
        <v>554</v>
      </c>
      <c r="BH665">
        <v>1848</v>
      </c>
      <c r="BI665">
        <v>100</v>
      </c>
      <c r="BJ665">
        <v>65</v>
      </c>
      <c r="BK665">
        <v>1</v>
      </c>
      <c r="BL665">
        <v>0</v>
      </c>
      <c r="BM665">
        <v>2</v>
      </c>
      <c r="BN665">
        <v>1125</v>
      </c>
      <c r="BO665" s="3" t="s">
        <v>475</v>
      </c>
      <c r="BP665" s="3" t="s">
        <v>4</v>
      </c>
      <c r="BQ665">
        <v>28</v>
      </c>
      <c r="BR665">
        <v>58</v>
      </c>
      <c r="BS665">
        <v>88</v>
      </c>
      <c r="BT665">
        <v>363</v>
      </c>
      <c r="BU665" s="1">
        <v>42373</v>
      </c>
      <c r="BV665">
        <v>26</v>
      </c>
      <c r="BW665" s="1">
        <v>42133</v>
      </c>
      <c r="BX665" s="1">
        <v>42358</v>
      </c>
      <c r="BY665">
        <v>95</v>
      </c>
      <c r="BZ665">
        <v>9</v>
      </c>
      <c r="CA665">
        <v>10</v>
      </c>
      <c r="CB665">
        <v>10</v>
      </c>
      <c r="CC665">
        <v>10</v>
      </c>
      <c r="CD665">
        <v>9</v>
      </c>
      <c r="CE665">
        <v>9</v>
      </c>
      <c r="CF665" s="3" t="s">
        <v>5</v>
      </c>
      <c r="CG665" s="3" t="s">
        <v>99</v>
      </c>
      <c r="CH665" s="3" t="s">
        <v>126</v>
      </c>
      <c r="CI665" s="3" t="s">
        <v>5</v>
      </c>
      <c r="CJ665" s="3" t="s">
        <v>185</v>
      </c>
      <c r="CK665" s="3" t="s">
        <v>5</v>
      </c>
      <c r="CL665" s="3" t="s">
        <v>5</v>
      </c>
      <c r="CM665">
        <v>1</v>
      </c>
      <c r="CN665">
        <v>3.24</v>
      </c>
    </row>
    <row r="666" spans="1:92" x14ac:dyDescent="0.4">
      <c r="A666">
        <v>7987836</v>
      </c>
      <c r="B666" s="3" t="s">
        <v>10273</v>
      </c>
      <c r="C666">
        <v>20160104002432</v>
      </c>
      <c r="D666" s="1">
        <v>42373</v>
      </c>
      <c r="E666" s="3" t="s">
        <v>10274</v>
      </c>
      <c r="F666" s="3" t="s">
        <v>10275</v>
      </c>
      <c r="G666" s="3" t="s">
        <v>10276</v>
      </c>
      <c r="H666" s="3" t="s">
        <v>10277</v>
      </c>
      <c r="I666" s="3" t="s">
        <v>101</v>
      </c>
      <c r="J666" s="3" t="s">
        <v>10278</v>
      </c>
      <c r="K666" s="3" t="s">
        <v>99</v>
      </c>
      <c r="L666" s="3" t="s">
        <v>10279</v>
      </c>
      <c r="M666" s="3" t="s">
        <v>10280</v>
      </c>
      <c r="N666" s="3" t="s">
        <v>10281</v>
      </c>
      <c r="O666" s="3" t="s">
        <v>10282</v>
      </c>
      <c r="P666" s="3" t="s">
        <v>10283</v>
      </c>
      <c r="Q666">
        <v>1276476</v>
      </c>
      <c r="R666" s="3" t="s">
        <v>10284</v>
      </c>
      <c r="S666" s="3" t="s">
        <v>10285</v>
      </c>
      <c r="T666" s="1">
        <v>40827</v>
      </c>
      <c r="U666" s="3" t="s">
        <v>105</v>
      </c>
      <c r="V666" s="3" t="s">
        <v>10286</v>
      </c>
      <c r="W666" s="3" t="s">
        <v>107</v>
      </c>
      <c r="X666" s="3" t="s">
        <v>109</v>
      </c>
      <c r="Y666" s="3" t="s">
        <v>109</v>
      </c>
      <c r="Z666" s="3" t="s">
        <v>5</v>
      </c>
      <c r="AA666" s="3" t="s">
        <v>10287</v>
      </c>
      <c r="AB666" s="3" t="s">
        <v>10288</v>
      </c>
      <c r="AC666" s="3" t="s">
        <v>9395</v>
      </c>
      <c r="AD666">
        <v>1</v>
      </c>
      <c r="AE666">
        <v>1</v>
      </c>
      <c r="AF666" s="3" t="s">
        <v>113</v>
      </c>
      <c r="AG666" s="3" t="s">
        <v>4</v>
      </c>
      <c r="AH666" s="3" t="s">
        <v>4</v>
      </c>
      <c r="AI666" s="3" t="s">
        <v>10001</v>
      </c>
      <c r="AJ666" s="3" t="s">
        <v>9395</v>
      </c>
      <c r="AK666" s="3" t="s">
        <v>9395</v>
      </c>
      <c r="AL666" s="3" t="s">
        <v>8860</v>
      </c>
      <c r="AM666" s="3" t="s">
        <v>116</v>
      </c>
      <c r="AN666" s="3" t="s">
        <v>117</v>
      </c>
      <c r="AO666">
        <v>98122</v>
      </c>
      <c r="AP666" s="3" t="s">
        <v>116</v>
      </c>
      <c r="AQ666" s="3" t="s">
        <v>118</v>
      </c>
      <c r="AR666" s="3" t="s">
        <v>119</v>
      </c>
      <c r="AS666" s="3" t="s">
        <v>120</v>
      </c>
      <c r="AT666">
        <v>47.612511529476279</v>
      </c>
      <c r="AU666">
        <v>-122.28994417870129</v>
      </c>
      <c r="AV666" s="3" t="s">
        <v>4</v>
      </c>
      <c r="AW666" s="3" t="s">
        <v>2229</v>
      </c>
      <c r="AX666" s="3" t="s">
        <v>122</v>
      </c>
      <c r="AY666">
        <v>2</v>
      </c>
      <c r="AZ666">
        <v>1</v>
      </c>
      <c r="BA666">
        <v>1</v>
      </c>
      <c r="BB666">
        <v>1</v>
      </c>
      <c r="BC666" s="3" t="s">
        <v>123</v>
      </c>
      <c r="BD666" s="3" t="s">
        <v>10289</v>
      </c>
      <c r="BF666">
        <v>85</v>
      </c>
      <c r="BG666">
        <v>455</v>
      </c>
      <c r="BI666">
        <v>200</v>
      </c>
      <c r="BJ666">
        <v>35</v>
      </c>
      <c r="BK666">
        <v>1</v>
      </c>
      <c r="BL666">
        <v>0</v>
      </c>
      <c r="BM666">
        <v>2</v>
      </c>
      <c r="BN666">
        <v>7</v>
      </c>
      <c r="BO666" s="3" t="s">
        <v>171</v>
      </c>
      <c r="BP666" s="3" t="s">
        <v>4</v>
      </c>
      <c r="BQ666">
        <v>30</v>
      </c>
      <c r="BR666">
        <v>60</v>
      </c>
      <c r="BS666">
        <v>90</v>
      </c>
      <c r="BT666">
        <v>365</v>
      </c>
      <c r="BU666" s="1">
        <v>42373</v>
      </c>
      <c r="BV666">
        <v>2</v>
      </c>
      <c r="BW666" s="1">
        <v>42278</v>
      </c>
      <c r="BX666" s="1">
        <v>42335</v>
      </c>
      <c r="BY666">
        <v>100</v>
      </c>
      <c r="BZ666">
        <v>10</v>
      </c>
      <c r="CA666">
        <v>10</v>
      </c>
      <c r="CB666">
        <v>10</v>
      </c>
      <c r="CC666">
        <v>10</v>
      </c>
      <c r="CD666">
        <v>10</v>
      </c>
      <c r="CE666">
        <v>9</v>
      </c>
      <c r="CF666" s="3" t="s">
        <v>5</v>
      </c>
      <c r="CG666" s="3" t="s">
        <v>99</v>
      </c>
      <c r="CH666" s="3" t="s">
        <v>126</v>
      </c>
      <c r="CI666" s="3" t="s">
        <v>5</v>
      </c>
      <c r="CJ666" s="3" t="s">
        <v>151</v>
      </c>
      <c r="CK666" s="3" t="s">
        <v>5</v>
      </c>
      <c r="CL666" s="3" t="s">
        <v>5</v>
      </c>
      <c r="CM666">
        <v>1</v>
      </c>
      <c r="CN666">
        <v>0.63</v>
      </c>
    </row>
    <row r="667" spans="1:92" x14ac:dyDescent="0.4">
      <c r="A667">
        <v>9910025</v>
      </c>
      <c r="B667" s="3" t="s">
        <v>10290</v>
      </c>
      <c r="C667">
        <v>20160104002432</v>
      </c>
      <c r="D667" s="1">
        <v>42373</v>
      </c>
      <c r="E667" s="3" t="s">
        <v>10291</v>
      </c>
      <c r="F667" s="3" t="s">
        <v>10292</v>
      </c>
      <c r="G667" s="3" t="s">
        <v>99</v>
      </c>
      <c r="H667" s="3" t="s">
        <v>10293</v>
      </c>
      <c r="I667" s="3" t="s">
        <v>101</v>
      </c>
      <c r="J667" s="3" t="s">
        <v>10294</v>
      </c>
      <c r="K667" s="3" t="s">
        <v>99</v>
      </c>
      <c r="L667" s="3" t="s">
        <v>10295</v>
      </c>
      <c r="M667" s="3" t="s">
        <v>10296</v>
      </c>
      <c r="N667" s="3" t="s">
        <v>10297</v>
      </c>
      <c r="O667" s="3" t="s">
        <v>10298</v>
      </c>
      <c r="P667" s="3" t="s">
        <v>10299</v>
      </c>
      <c r="Q667">
        <v>21223543</v>
      </c>
      <c r="R667" s="3" t="s">
        <v>10300</v>
      </c>
      <c r="S667" s="3" t="s">
        <v>10301</v>
      </c>
      <c r="T667" s="1">
        <v>41893</v>
      </c>
      <c r="U667" s="3" t="s">
        <v>105</v>
      </c>
      <c r="V667" s="3" t="s">
        <v>10302</v>
      </c>
      <c r="W667" s="3" t="s">
        <v>143</v>
      </c>
      <c r="X667" s="3" t="s">
        <v>109</v>
      </c>
      <c r="Y667" s="3" t="s">
        <v>109</v>
      </c>
      <c r="Z667" s="3" t="s">
        <v>5</v>
      </c>
      <c r="AA667" s="3" t="s">
        <v>10303</v>
      </c>
      <c r="AB667" s="3" t="s">
        <v>10304</v>
      </c>
      <c r="AC667" s="3" t="s">
        <v>9395</v>
      </c>
      <c r="AD667">
        <v>1</v>
      </c>
      <c r="AE667">
        <v>1</v>
      </c>
      <c r="AF667" s="3" t="s">
        <v>10305</v>
      </c>
      <c r="AG667" s="3" t="s">
        <v>4</v>
      </c>
      <c r="AH667" s="3" t="s">
        <v>4</v>
      </c>
      <c r="AI667" s="3" t="s">
        <v>10056</v>
      </c>
      <c r="AJ667" s="3" t="s">
        <v>9395</v>
      </c>
      <c r="AK667" s="3" t="s">
        <v>9395</v>
      </c>
      <c r="AL667" s="3" t="s">
        <v>8860</v>
      </c>
      <c r="AM667" s="3" t="s">
        <v>116</v>
      </c>
      <c r="AN667" s="3" t="s">
        <v>117</v>
      </c>
      <c r="AO667">
        <v>98122</v>
      </c>
      <c r="AP667" s="3" t="s">
        <v>116</v>
      </c>
      <c r="AQ667" s="3" t="s">
        <v>118</v>
      </c>
      <c r="AR667" s="3" t="s">
        <v>119</v>
      </c>
      <c r="AS667" s="3" t="s">
        <v>120</v>
      </c>
      <c r="AT667">
        <v>47.611216615583665</v>
      </c>
      <c r="AU667">
        <v>-122.2960781992296</v>
      </c>
      <c r="AV667" s="3" t="s">
        <v>4</v>
      </c>
      <c r="AW667" s="3" t="s">
        <v>121</v>
      </c>
      <c r="AX667" s="3" t="s">
        <v>122</v>
      </c>
      <c r="AY667">
        <v>4</v>
      </c>
      <c r="AZ667">
        <v>1</v>
      </c>
      <c r="BA667">
        <v>2</v>
      </c>
      <c r="BB667">
        <v>2</v>
      </c>
      <c r="BC667" s="3" t="s">
        <v>123</v>
      </c>
      <c r="BD667" s="3" t="s">
        <v>10306</v>
      </c>
      <c r="BF667">
        <v>110</v>
      </c>
      <c r="BJ667">
        <v>20</v>
      </c>
      <c r="BK667">
        <v>2</v>
      </c>
      <c r="BL667">
        <v>15</v>
      </c>
      <c r="BM667">
        <v>1</v>
      </c>
      <c r="BN667">
        <v>1125</v>
      </c>
      <c r="BO667" s="3" t="s">
        <v>264</v>
      </c>
      <c r="BP667" s="3" t="s">
        <v>4</v>
      </c>
      <c r="BQ667">
        <v>25</v>
      </c>
      <c r="BR667">
        <v>52</v>
      </c>
      <c r="BS667">
        <v>80</v>
      </c>
      <c r="BT667">
        <v>344</v>
      </c>
      <c r="BU667" s="1">
        <v>42373</v>
      </c>
      <c r="BV667">
        <v>1</v>
      </c>
      <c r="BW667" s="1">
        <v>42370</v>
      </c>
      <c r="BX667" s="1">
        <v>42370</v>
      </c>
      <c r="BY667">
        <v>100</v>
      </c>
      <c r="BZ667">
        <v>10</v>
      </c>
      <c r="CA667">
        <v>10</v>
      </c>
      <c r="CB667">
        <v>10</v>
      </c>
      <c r="CC667">
        <v>10</v>
      </c>
      <c r="CD667">
        <v>10</v>
      </c>
      <c r="CE667">
        <v>10</v>
      </c>
      <c r="CF667" s="3" t="s">
        <v>5</v>
      </c>
      <c r="CG667" s="3" t="s">
        <v>99</v>
      </c>
      <c r="CH667" s="3" t="s">
        <v>126</v>
      </c>
      <c r="CI667" s="3" t="s">
        <v>5</v>
      </c>
      <c r="CJ667" s="3" t="s">
        <v>127</v>
      </c>
      <c r="CK667" s="3" t="s">
        <v>5</v>
      </c>
      <c r="CL667" s="3" t="s">
        <v>5</v>
      </c>
      <c r="CM667">
        <v>1</v>
      </c>
      <c r="CN667">
        <v>1</v>
      </c>
    </row>
    <row r="668" spans="1:92" x14ac:dyDescent="0.4">
      <c r="A668">
        <v>7364024</v>
      </c>
      <c r="B668" s="3" t="s">
        <v>10307</v>
      </c>
      <c r="C668">
        <v>20160104002432</v>
      </c>
      <c r="D668" s="1">
        <v>42373</v>
      </c>
      <c r="E668" s="3" t="s">
        <v>10308</v>
      </c>
      <c r="F668" s="3" t="s">
        <v>10309</v>
      </c>
      <c r="G668" s="3" t="s">
        <v>10310</v>
      </c>
      <c r="H668" s="3" t="s">
        <v>10311</v>
      </c>
      <c r="I668" s="3" t="s">
        <v>101</v>
      </c>
      <c r="J668" s="3" t="s">
        <v>10312</v>
      </c>
      <c r="K668" s="3" t="s">
        <v>99</v>
      </c>
      <c r="L668" s="3" t="s">
        <v>10313</v>
      </c>
      <c r="M668" s="3" t="s">
        <v>10314</v>
      </c>
      <c r="N668" s="3" t="s">
        <v>10315</v>
      </c>
      <c r="O668" s="3" t="s">
        <v>10316</v>
      </c>
      <c r="P668" s="3" t="s">
        <v>10317</v>
      </c>
      <c r="Q668">
        <v>14196478</v>
      </c>
      <c r="R668" s="3" t="s">
        <v>10318</v>
      </c>
      <c r="S668" s="3" t="s">
        <v>10319</v>
      </c>
      <c r="T668" s="1">
        <v>41741</v>
      </c>
      <c r="U668" s="3" t="s">
        <v>105</v>
      </c>
      <c r="V668" s="3" t="s">
        <v>10320</v>
      </c>
      <c r="W668" s="3" t="s">
        <v>107</v>
      </c>
      <c r="X668" s="3" t="s">
        <v>109</v>
      </c>
      <c r="Y668" s="3" t="s">
        <v>109</v>
      </c>
      <c r="Z668" s="3" t="s">
        <v>5</v>
      </c>
      <c r="AA668" s="3" t="s">
        <v>10321</v>
      </c>
      <c r="AB668" s="3" t="s">
        <v>10322</v>
      </c>
      <c r="AC668" s="3" t="s">
        <v>99</v>
      </c>
      <c r="AD668">
        <v>1</v>
      </c>
      <c r="AE668">
        <v>1</v>
      </c>
      <c r="AF668" s="3" t="s">
        <v>4473</v>
      </c>
      <c r="AG668" s="3" t="s">
        <v>4</v>
      </c>
      <c r="AH668" s="3" t="s">
        <v>4</v>
      </c>
      <c r="AI668" s="3" t="s">
        <v>10096</v>
      </c>
      <c r="AJ668" s="3" t="s">
        <v>99</v>
      </c>
      <c r="AK668" s="3" t="s">
        <v>9395</v>
      </c>
      <c r="AL668" s="3" t="s">
        <v>8860</v>
      </c>
      <c r="AM668" s="3" t="s">
        <v>116</v>
      </c>
      <c r="AN668" s="3" t="s">
        <v>117</v>
      </c>
      <c r="AO668">
        <v>98122</v>
      </c>
      <c r="AP668" s="3" t="s">
        <v>116</v>
      </c>
      <c r="AQ668" s="3" t="s">
        <v>118</v>
      </c>
      <c r="AR668" s="3" t="s">
        <v>119</v>
      </c>
      <c r="AS668" s="3" t="s">
        <v>120</v>
      </c>
      <c r="AT668">
        <v>47.616017387042852</v>
      </c>
      <c r="AU668">
        <v>-122.29266186470431</v>
      </c>
      <c r="AV668" s="3" t="s">
        <v>4</v>
      </c>
      <c r="AW668" s="3" t="s">
        <v>1034</v>
      </c>
      <c r="AX668" s="3" t="s">
        <v>122</v>
      </c>
      <c r="AY668">
        <v>4</v>
      </c>
      <c r="AZ668">
        <v>1</v>
      </c>
      <c r="BA668">
        <v>1</v>
      </c>
      <c r="BB668">
        <v>2</v>
      </c>
      <c r="BC668" s="3" t="s">
        <v>123</v>
      </c>
      <c r="BD668" s="3" t="s">
        <v>10323</v>
      </c>
      <c r="BF668">
        <v>110</v>
      </c>
      <c r="BI668">
        <v>300</v>
      </c>
      <c r="BJ668">
        <v>25</v>
      </c>
      <c r="BK668">
        <v>3</v>
      </c>
      <c r="BL668">
        <v>35</v>
      </c>
      <c r="BM668">
        <v>1</v>
      </c>
      <c r="BN668">
        <v>1125</v>
      </c>
      <c r="BO668" s="3" t="s">
        <v>223</v>
      </c>
      <c r="BP668" s="3" t="s">
        <v>4</v>
      </c>
      <c r="BQ668">
        <v>10</v>
      </c>
      <c r="BR668">
        <v>40</v>
      </c>
      <c r="BS668">
        <v>70</v>
      </c>
      <c r="BT668">
        <v>345</v>
      </c>
      <c r="BU668" s="1">
        <v>42373</v>
      </c>
      <c r="BV668">
        <v>10</v>
      </c>
      <c r="BW668" s="1">
        <v>42214</v>
      </c>
      <c r="BX668" s="1">
        <v>42282</v>
      </c>
      <c r="BY668">
        <v>94</v>
      </c>
      <c r="BZ668">
        <v>10</v>
      </c>
      <c r="CA668">
        <v>9</v>
      </c>
      <c r="CB668">
        <v>10</v>
      </c>
      <c r="CC668">
        <v>10</v>
      </c>
      <c r="CD668">
        <v>9</v>
      </c>
      <c r="CE668">
        <v>10</v>
      </c>
      <c r="CF668" s="3" t="s">
        <v>5</v>
      </c>
      <c r="CG668" s="3" t="s">
        <v>99</v>
      </c>
      <c r="CH668" s="3" t="s">
        <v>126</v>
      </c>
      <c r="CI668" s="3" t="s">
        <v>5</v>
      </c>
      <c r="CJ668" s="3" t="s">
        <v>127</v>
      </c>
      <c r="CK668" s="3" t="s">
        <v>5</v>
      </c>
      <c r="CL668" s="3" t="s">
        <v>5</v>
      </c>
      <c r="CM668">
        <v>1</v>
      </c>
      <c r="CN668">
        <v>1.88</v>
      </c>
    </row>
    <row r="669" spans="1:92" x14ac:dyDescent="0.4">
      <c r="A669">
        <v>9362082</v>
      </c>
      <c r="B669" s="3" t="s">
        <v>10324</v>
      </c>
      <c r="C669">
        <v>20160104002432</v>
      </c>
      <c r="D669" s="1">
        <v>42373</v>
      </c>
      <c r="E669" s="3" t="s">
        <v>10325</v>
      </c>
      <c r="F669" s="3" t="s">
        <v>10326</v>
      </c>
      <c r="G669" s="3" t="s">
        <v>10327</v>
      </c>
      <c r="H669" s="3" t="s">
        <v>10328</v>
      </c>
      <c r="I669" s="3" t="s">
        <v>101</v>
      </c>
      <c r="J669" s="3" t="s">
        <v>10329</v>
      </c>
      <c r="K669" s="3" t="s">
        <v>10330</v>
      </c>
      <c r="L669" s="3" t="s">
        <v>10331</v>
      </c>
      <c r="M669" s="3" t="s">
        <v>10332</v>
      </c>
      <c r="N669" s="3" t="s">
        <v>10333</v>
      </c>
      <c r="O669" s="3" t="s">
        <v>10334</v>
      </c>
      <c r="P669" s="3" t="s">
        <v>10335</v>
      </c>
      <c r="Q669">
        <v>406209</v>
      </c>
      <c r="R669" s="3" t="s">
        <v>10336</v>
      </c>
      <c r="S669" s="3" t="s">
        <v>10337</v>
      </c>
      <c r="T669" s="1">
        <v>40597</v>
      </c>
      <c r="U669" s="3" t="s">
        <v>105</v>
      </c>
      <c r="V669" s="3" t="s">
        <v>10338</v>
      </c>
      <c r="W669" s="3" t="s">
        <v>524</v>
      </c>
      <c r="X669" s="3" t="s">
        <v>109</v>
      </c>
      <c r="Y669" s="3" t="s">
        <v>109</v>
      </c>
      <c r="Z669" s="3" t="s">
        <v>5</v>
      </c>
      <c r="AA669" s="3" t="s">
        <v>10339</v>
      </c>
      <c r="AB669" s="3" t="s">
        <v>10340</v>
      </c>
      <c r="AC669" s="3" t="s">
        <v>99</v>
      </c>
      <c r="AD669">
        <v>1</v>
      </c>
      <c r="AE669">
        <v>1</v>
      </c>
      <c r="AF669" s="3" t="s">
        <v>1312</v>
      </c>
      <c r="AG669" s="3" t="s">
        <v>4</v>
      </c>
      <c r="AH669" s="3" t="s">
        <v>4</v>
      </c>
      <c r="AI669" s="3" t="s">
        <v>9934</v>
      </c>
      <c r="AJ669" s="3" t="s">
        <v>99</v>
      </c>
      <c r="AK669" s="3" t="s">
        <v>9395</v>
      </c>
      <c r="AL669" s="3" t="s">
        <v>8860</v>
      </c>
      <c r="AM669" s="3" t="s">
        <v>116</v>
      </c>
      <c r="AN669" s="3" t="s">
        <v>117</v>
      </c>
      <c r="AO669">
        <v>98122</v>
      </c>
      <c r="AP669" s="3" t="s">
        <v>116</v>
      </c>
      <c r="AQ669" s="3" t="s">
        <v>118</v>
      </c>
      <c r="AR669" s="3" t="s">
        <v>119</v>
      </c>
      <c r="AS669" s="3" t="s">
        <v>120</v>
      </c>
      <c r="AT669">
        <v>47.610188699792168</v>
      </c>
      <c r="AU669">
        <v>-122.29217040287496</v>
      </c>
      <c r="AV669" s="3" t="s">
        <v>5</v>
      </c>
      <c r="AW669" s="3" t="s">
        <v>169</v>
      </c>
      <c r="AX669" s="3" t="s">
        <v>122</v>
      </c>
      <c r="AY669">
        <v>5</v>
      </c>
      <c r="AZ669">
        <v>1</v>
      </c>
      <c r="BA669">
        <v>2</v>
      </c>
      <c r="BB669">
        <v>2</v>
      </c>
      <c r="BC669" s="3" t="s">
        <v>123</v>
      </c>
      <c r="BD669" s="3" t="s">
        <v>10341</v>
      </c>
      <c r="BF669">
        <v>250</v>
      </c>
      <c r="BK669">
        <v>1</v>
      </c>
      <c r="BL669">
        <v>0</v>
      </c>
      <c r="BM669">
        <v>2</v>
      </c>
      <c r="BN669">
        <v>30</v>
      </c>
      <c r="BO669" s="3" t="s">
        <v>390</v>
      </c>
      <c r="BP669" s="3" t="s">
        <v>4</v>
      </c>
      <c r="BQ669">
        <v>10</v>
      </c>
      <c r="BR669">
        <v>13</v>
      </c>
      <c r="BS669">
        <v>13</v>
      </c>
      <c r="BT669">
        <v>43</v>
      </c>
      <c r="BU669" s="1">
        <v>42373</v>
      </c>
      <c r="BV669">
        <v>1</v>
      </c>
      <c r="BW669" s="1">
        <v>42366</v>
      </c>
      <c r="BX669" s="1">
        <v>42366</v>
      </c>
      <c r="BY669">
        <v>100</v>
      </c>
      <c r="BZ669">
        <v>10</v>
      </c>
      <c r="CA669">
        <v>8</v>
      </c>
      <c r="CB669">
        <v>10</v>
      </c>
      <c r="CC669">
        <v>10</v>
      </c>
      <c r="CD669">
        <v>10</v>
      </c>
      <c r="CE669">
        <v>10</v>
      </c>
      <c r="CF669" s="3" t="s">
        <v>5</v>
      </c>
      <c r="CG669" s="3" t="s">
        <v>99</v>
      </c>
      <c r="CH669" s="3" t="s">
        <v>126</v>
      </c>
      <c r="CI669" s="3" t="s">
        <v>5</v>
      </c>
      <c r="CJ669" s="3" t="s">
        <v>185</v>
      </c>
      <c r="CK669" s="3" t="s">
        <v>5</v>
      </c>
      <c r="CL669" s="3" t="s">
        <v>5</v>
      </c>
      <c r="CM669">
        <v>1</v>
      </c>
      <c r="CN669">
        <v>1</v>
      </c>
    </row>
    <row r="670" spans="1:92" x14ac:dyDescent="0.4">
      <c r="A670">
        <v>8847108</v>
      </c>
      <c r="B670" s="3" t="s">
        <v>10342</v>
      </c>
      <c r="C670">
        <v>20160104002432</v>
      </c>
      <c r="D670" s="1">
        <v>42373</v>
      </c>
      <c r="E670" s="3" t="s">
        <v>10343</v>
      </c>
      <c r="F670" s="3" t="s">
        <v>10344</v>
      </c>
      <c r="G670" s="3" t="s">
        <v>10345</v>
      </c>
      <c r="H670" s="3" t="s">
        <v>10346</v>
      </c>
      <c r="I670" s="3" t="s">
        <v>101</v>
      </c>
      <c r="J670" s="3" t="s">
        <v>10347</v>
      </c>
      <c r="K670" s="3" t="s">
        <v>10348</v>
      </c>
      <c r="L670" s="3" t="s">
        <v>10349</v>
      </c>
      <c r="M670" s="3" t="s">
        <v>10350</v>
      </c>
      <c r="N670" s="3" t="s">
        <v>10351</v>
      </c>
      <c r="O670" s="3" t="s">
        <v>10352</v>
      </c>
      <c r="P670" s="3" t="s">
        <v>10353</v>
      </c>
      <c r="Q670">
        <v>5976789</v>
      </c>
      <c r="R670" s="3" t="s">
        <v>10354</v>
      </c>
      <c r="S670" s="3" t="s">
        <v>10355</v>
      </c>
      <c r="T670" s="1">
        <v>41381</v>
      </c>
      <c r="U670" s="3" t="s">
        <v>105</v>
      </c>
      <c r="V670" s="3" t="s">
        <v>10356</v>
      </c>
      <c r="W670" s="3" t="s">
        <v>107</v>
      </c>
      <c r="X670" s="3" t="s">
        <v>109</v>
      </c>
      <c r="Y670" s="3" t="s">
        <v>109</v>
      </c>
      <c r="Z670" s="3" t="s">
        <v>5</v>
      </c>
      <c r="AA670" s="3" t="s">
        <v>10357</v>
      </c>
      <c r="AB670" s="3" t="s">
        <v>10358</v>
      </c>
      <c r="AC670" s="3" t="s">
        <v>9395</v>
      </c>
      <c r="AD670">
        <v>1</v>
      </c>
      <c r="AE670">
        <v>1</v>
      </c>
      <c r="AF670" s="3" t="s">
        <v>1810</v>
      </c>
      <c r="AG670" s="3" t="s">
        <v>4</v>
      </c>
      <c r="AH670" s="3" t="s">
        <v>4</v>
      </c>
      <c r="AI670" s="3" t="s">
        <v>9493</v>
      </c>
      <c r="AJ670" s="3" t="s">
        <v>9395</v>
      </c>
      <c r="AK670" s="3" t="s">
        <v>9395</v>
      </c>
      <c r="AL670" s="3" t="s">
        <v>8860</v>
      </c>
      <c r="AM670" s="3" t="s">
        <v>116</v>
      </c>
      <c r="AN670" s="3" t="s">
        <v>117</v>
      </c>
      <c r="AO670">
        <v>98122</v>
      </c>
      <c r="AP670" s="3" t="s">
        <v>116</v>
      </c>
      <c r="AQ670" s="3" t="s">
        <v>118</v>
      </c>
      <c r="AR670" s="3" t="s">
        <v>119</v>
      </c>
      <c r="AS670" s="3" t="s">
        <v>120</v>
      </c>
      <c r="AT670">
        <v>47.611524752224419</v>
      </c>
      <c r="AU670">
        <v>-122.28881868718734</v>
      </c>
      <c r="AV670" s="3" t="s">
        <v>4</v>
      </c>
      <c r="AW670" s="3" t="s">
        <v>10359</v>
      </c>
      <c r="AX670" s="3" t="s">
        <v>122</v>
      </c>
      <c r="AY670">
        <v>2</v>
      </c>
      <c r="AZ670">
        <v>1</v>
      </c>
      <c r="BA670">
        <v>1</v>
      </c>
      <c r="BB670">
        <v>1</v>
      </c>
      <c r="BC670" s="3" t="s">
        <v>123</v>
      </c>
      <c r="BD670" s="3" t="s">
        <v>10360</v>
      </c>
      <c r="BF670">
        <v>85</v>
      </c>
      <c r="BG670">
        <v>525</v>
      </c>
      <c r="BH670">
        <v>1900</v>
      </c>
      <c r="BJ670">
        <v>15</v>
      </c>
      <c r="BK670">
        <v>1</v>
      </c>
      <c r="BL670">
        <v>0</v>
      </c>
      <c r="BM670">
        <v>1</v>
      </c>
      <c r="BN670">
        <v>1125</v>
      </c>
      <c r="BO670" s="3" t="s">
        <v>314</v>
      </c>
      <c r="BP670" s="3" t="s">
        <v>4</v>
      </c>
      <c r="BQ670">
        <v>16</v>
      </c>
      <c r="BR670">
        <v>39</v>
      </c>
      <c r="BS670">
        <v>69</v>
      </c>
      <c r="BT670">
        <v>344</v>
      </c>
      <c r="BU670" s="1">
        <v>42373</v>
      </c>
      <c r="BV670">
        <v>11</v>
      </c>
      <c r="BW670" s="1">
        <v>42296</v>
      </c>
      <c r="BX670" s="1">
        <v>42359</v>
      </c>
      <c r="BY670">
        <v>98</v>
      </c>
      <c r="BZ670">
        <v>10</v>
      </c>
      <c r="CA670">
        <v>10</v>
      </c>
      <c r="CB670">
        <v>10</v>
      </c>
      <c r="CC670">
        <v>10</v>
      </c>
      <c r="CD670">
        <v>10</v>
      </c>
      <c r="CE670">
        <v>10</v>
      </c>
      <c r="CF670" s="3" t="s">
        <v>5</v>
      </c>
      <c r="CG670" s="3" t="s">
        <v>99</v>
      </c>
      <c r="CH670" s="3" t="s">
        <v>126</v>
      </c>
      <c r="CI670" s="3" t="s">
        <v>5</v>
      </c>
      <c r="CJ670" s="3" t="s">
        <v>151</v>
      </c>
      <c r="CK670" s="3" t="s">
        <v>5</v>
      </c>
      <c r="CL670" s="3" t="s">
        <v>5</v>
      </c>
      <c r="CM670">
        <v>1</v>
      </c>
      <c r="CN670">
        <v>4.2300000000000004</v>
      </c>
    </row>
    <row r="671" spans="1:92" x14ac:dyDescent="0.4">
      <c r="A671">
        <v>7462428</v>
      </c>
      <c r="B671" s="3" t="s">
        <v>10361</v>
      </c>
      <c r="C671">
        <v>20160104002432</v>
      </c>
      <c r="D671" s="1">
        <v>42373</v>
      </c>
      <c r="E671" s="3" t="s">
        <v>10362</v>
      </c>
      <c r="F671" s="3" t="s">
        <v>10363</v>
      </c>
      <c r="G671" s="3" t="s">
        <v>99</v>
      </c>
      <c r="H671" s="3" t="s">
        <v>10363</v>
      </c>
      <c r="I671" s="3" t="s">
        <v>101</v>
      </c>
      <c r="J671" s="3" t="s">
        <v>99</v>
      </c>
      <c r="K671" s="3" t="s">
        <v>99</v>
      </c>
      <c r="L671" s="3" t="s">
        <v>99</v>
      </c>
      <c r="M671" s="3" t="s">
        <v>10364</v>
      </c>
      <c r="N671" s="3" t="s">
        <v>10365</v>
      </c>
      <c r="O671" s="3" t="s">
        <v>10366</v>
      </c>
      <c r="P671" s="3" t="s">
        <v>10367</v>
      </c>
      <c r="Q671">
        <v>16718874</v>
      </c>
      <c r="R671" s="3" t="s">
        <v>10368</v>
      </c>
      <c r="S671" s="3" t="s">
        <v>10369</v>
      </c>
      <c r="T671" s="1">
        <v>41802</v>
      </c>
      <c r="U671" s="3" t="s">
        <v>105</v>
      </c>
      <c r="V671" s="3" t="s">
        <v>10370</v>
      </c>
      <c r="W671" s="3" t="s">
        <v>524</v>
      </c>
      <c r="X671" s="3" t="s">
        <v>164</v>
      </c>
      <c r="Y671" s="3" t="s">
        <v>109</v>
      </c>
      <c r="Z671" s="3" t="s">
        <v>5</v>
      </c>
      <c r="AA671" s="3" t="s">
        <v>10371</v>
      </c>
      <c r="AB671" s="3" t="s">
        <v>10372</v>
      </c>
      <c r="AC671" s="3" t="s">
        <v>9395</v>
      </c>
      <c r="AD671">
        <v>1</v>
      </c>
      <c r="AE671">
        <v>1</v>
      </c>
      <c r="AF671" s="3" t="s">
        <v>527</v>
      </c>
      <c r="AG671" s="3" t="s">
        <v>4</v>
      </c>
      <c r="AH671" s="3" t="s">
        <v>5</v>
      </c>
      <c r="AI671" s="3" t="s">
        <v>9986</v>
      </c>
      <c r="AJ671" s="3" t="s">
        <v>9395</v>
      </c>
      <c r="AK671" s="3" t="s">
        <v>9395</v>
      </c>
      <c r="AL671" s="3" t="s">
        <v>8860</v>
      </c>
      <c r="AM671" s="3" t="s">
        <v>116</v>
      </c>
      <c r="AN671" s="3" t="s">
        <v>117</v>
      </c>
      <c r="AO671">
        <v>98122</v>
      </c>
      <c r="AP671" s="3" t="s">
        <v>116</v>
      </c>
      <c r="AQ671" s="3" t="s">
        <v>118</v>
      </c>
      <c r="AR671" s="3" t="s">
        <v>119</v>
      </c>
      <c r="AS671" s="3" t="s">
        <v>120</v>
      </c>
      <c r="AT671">
        <v>47.6112685773953</v>
      </c>
      <c r="AU671">
        <v>-122.29146476757282</v>
      </c>
      <c r="AV671" s="3" t="s">
        <v>4</v>
      </c>
      <c r="AW671" s="3" t="s">
        <v>169</v>
      </c>
      <c r="AX671" s="3" t="s">
        <v>221</v>
      </c>
      <c r="AY671">
        <v>1</v>
      </c>
      <c r="AZ671">
        <v>1.5</v>
      </c>
      <c r="BA671">
        <v>1</v>
      </c>
      <c r="BB671">
        <v>1</v>
      </c>
      <c r="BC671" s="3" t="s">
        <v>123</v>
      </c>
      <c r="BD671" s="3" t="s">
        <v>10373</v>
      </c>
      <c r="BF671">
        <v>50</v>
      </c>
      <c r="BI671">
        <v>500</v>
      </c>
      <c r="BJ671">
        <v>10</v>
      </c>
      <c r="BK671">
        <v>1</v>
      </c>
      <c r="BL671">
        <v>0</v>
      </c>
      <c r="BM671">
        <v>1</v>
      </c>
      <c r="BN671">
        <v>1125</v>
      </c>
      <c r="BO671" s="3" t="s">
        <v>223</v>
      </c>
      <c r="BP671" s="3" t="s">
        <v>4</v>
      </c>
      <c r="BQ671">
        <v>30</v>
      </c>
      <c r="BR671">
        <v>60</v>
      </c>
      <c r="BS671">
        <v>89</v>
      </c>
      <c r="BT671">
        <v>89</v>
      </c>
      <c r="BU671" s="1">
        <v>42373</v>
      </c>
      <c r="BV671">
        <v>11</v>
      </c>
      <c r="BW671" s="1">
        <v>42212</v>
      </c>
      <c r="BX671" s="1">
        <v>42290</v>
      </c>
      <c r="BY671">
        <v>89</v>
      </c>
      <c r="BZ671">
        <v>10</v>
      </c>
      <c r="CA671">
        <v>9</v>
      </c>
      <c r="CB671">
        <v>9</v>
      </c>
      <c r="CC671">
        <v>9</v>
      </c>
      <c r="CD671">
        <v>9</v>
      </c>
      <c r="CE671">
        <v>9</v>
      </c>
      <c r="CF671" s="3" t="s">
        <v>5</v>
      </c>
      <c r="CG671" s="3" t="s">
        <v>99</v>
      </c>
      <c r="CH671" s="3" t="s">
        <v>126</v>
      </c>
      <c r="CI671" s="3" t="s">
        <v>5</v>
      </c>
      <c r="CJ671" s="3" t="s">
        <v>185</v>
      </c>
      <c r="CK671" s="3" t="s">
        <v>5</v>
      </c>
      <c r="CL671" s="3" t="s">
        <v>5</v>
      </c>
      <c r="CM671">
        <v>1</v>
      </c>
      <c r="CN671">
        <v>2.04</v>
      </c>
    </row>
    <row r="672" spans="1:92" x14ac:dyDescent="0.4">
      <c r="A672">
        <v>4370312</v>
      </c>
      <c r="B672" s="3" t="s">
        <v>10374</v>
      </c>
      <c r="C672">
        <v>20160104002432</v>
      </c>
      <c r="D672" s="1">
        <v>42373</v>
      </c>
      <c r="E672" s="3" t="s">
        <v>10375</v>
      </c>
      <c r="F672" s="3" t="s">
        <v>10376</v>
      </c>
      <c r="G672" s="3" t="s">
        <v>10377</v>
      </c>
      <c r="H672" s="3" t="s">
        <v>10378</v>
      </c>
      <c r="I672" s="3" t="s">
        <v>101</v>
      </c>
      <c r="J672" s="3" t="s">
        <v>10379</v>
      </c>
      <c r="K672" s="3" t="s">
        <v>10380</v>
      </c>
      <c r="L672" s="3" t="s">
        <v>10381</v>
      </c>
      <c r="M672" s="3" t="s">
        <v>10382</v>
      </c>
      <c r="N672" s="3" t="s">
        <v>10383</v>
      </c>
      <c r="O672" s="3" t="s">
        <v>10384</v>
      </c>
      <c r="P672" s="3" t="s">
        <v>10385</v>
      </c>
      <c r="Q672">
        <v>1142416</v>
      </c>
      <c r="R672" s="3" t="s">
        <v>10386</v>
      </c>
      <c r="S672" s="3" t="s">
        <v>4207</v>
      </c>
      <c r="T672" s="1">
        <v>40797</v>
      </c>
      <c r="U672" s="3" t="s">
        <v>105</v>
      </c>
      <c r="V672" s="3" t="s">
        <v>10387</v>
      </c>
      <c r="W672" s="3" t="s">
        <v>143</v>
      </c>
      <c r="X672" s="3" t="s">
        <v>109</v>
      </c>
      <c r="Y672" s="3" t="s">
        <v>109</v>
      </c>
      <c r="Z672" s="3" t="s">
        <v>5</v>
      </c>
      <c r="AA672" s="3" t="s">
        <v>10388</v>
      </c>
      <c r="AB672" s="3" t="s">
        <v>10389</v>
      </c>
      <c r="AC672" s="3" t="s">
        <v>9395</v>
      </c>
      <c r="AD672">
        <v>1</v>
      </c>
      <c r="AE672">
        <v>1</v>
      </c>
      <c r="AF672" s="3" t="s">
        <v>1457</v>
      </c>
      <c r="AG672" s="3" t="s">
        <v>4</v>
      </c>
      <c r="AH672" s="3" t="s">
        <v>4</v>
      </c>
      <c r="AI672" s="3" t="s">
        <v>9970</v>
      </c>
      <c r="AJ672" s="3" t="s">
        <v>9395</v>
      </c>
      <c r="AK672" s="3" t="s">
        <v>9395</v>
      </c>
      <c r="AL672" s="3" t="s">
        <v>8860</v>
      </c>
      <c r="AM672" s="3" t="s">
        <v>116</v>
      </c>
      <c r="AN672" s="3" t="s">
        <v>117</v>
      </c>
      <c r="AO672">
        <v>98122</v>
      </c>
      <c r="AP672" s="3" t="s">
        <v>116</v>
      </c>
      <c r="AQ672" s="3" t="s">
        <v>118</v>
      </c>
      <c r="AR672" s="3" t="s">
        <v>119</v>
      </c>
      <c r="AS672" s="3" t="s">
        <v>120</v>
      </c>
      <c r="AT672">
        <v>47.615683706642308</v>
      </c>
      <c r="AU672">
        <v>-122.28517397629939</v>
      </c>
      <c r="AV672" s="3" t="s">
        <v>4</v>
      </c>
      <c r="AW672" s="3" t="s">
        <v>121</v>
      </c>
      <c r="AX672" s="3" t="s">
        <v>122</v>
      </c>
      <c r="AY672">
        <v>2</v>
      </c>
      <c r="AZ672">
        <v>1</v>
      </c>
      <c r="BA672">
        <v>1</v>
      </c>
      <c r="BB672">
        <v>1</v>
      </c>
      <c r="BC672" s="3" t="s">
        <v>123</v>
      </c>
      <c r="BD672" s="3" t="s">
        <v>10390</v>
      </c>
      <c r="BF672">
        <v>78</v>
      </c>
      <c r="BJ672">
        <v>45</v>
      </c>
      <c r="BK672">
        <v>2</v>
      </c>
      <c r="BL672">
        <v>12</v>
      </c>
      <c r="BM672">
        <v>1</v>
      </c>
      <c r="BN672">
        <v>15</v>
      </c>
      <c r="BO672" s="3" t="s">
        <v>3252</v>
      </c>
      <c r="BP672" s="3" t="s">
        <v>4</v>
      </c>
      <c r="BQ672">
        <v>8</v>
      </c>
      <c r="BR672">
        <v>25</v>
      </c>
      <c r="BS672">
        <v>54</v>
      </c>
      <c r="BT672">
        <v>54</v>
      </c>
      <c r="BU672" s="1">
        <v>42373</v>
      </c>
      <c r="BV672">
        <v>4</v>
      </c>
      <c r="BW672" s="1">
        <v>42351</v>
      </c>
      <c r="BX672" s="1">
        <v>42362</v>
      </c>
      <c r="BY672">
        <v>95</v>
      </c>
      <c r="BZ672">
        <v>10</v>
      </c>
      <c r="CA672">
        <v>10</v>
      </c>
      <c r="CB672">
        <v>10</v>
      </c>
      <c r="CC672">
        <v>10</v>
      </c>
      <c r="CD672">
        <v>10</v>
      </c>
      <c r="CE672">
        <v>10</v>
      </c>
      <c r="CF672" s="3" t="s">
        <v>5</v>
      </c>
      <c r="CG672" s="3" t="s">
        <v>99</v>
      </c>
      <c r="CH672" s="3" t="s">
        <v>126</v>
      </c>
      <c r="CI672" s="3" t="s">
        <v>4</v>
      </c>
      <c r="CJ672" s="3" t="s">
        <v>127</v>
      </c>
      <c r="CK672" s="3" t="s">
        <v>5</v>
      </c>
      <c r="CL672" s="3" t="s">
        <v>5</v>
      </c>
      <c r="CM672">
        <v>1</v>
      </c>
      <c r="CN672">
        <v>4</v>
      </c>
    </row>
    <row r="673" spans="1:92" x14ac:dyDescent="0.4">
      <c r="A673">
        <v>4053972</v>
      </c>
      <c r="B673" s="3" t="s">
        <v>10391</v>
      </c>
      <c r="C673">
        <v>20160104002432</v>
      </c>
      <c r="D673" s="1">
        <v>42373</v>
      </c>
      <c r="E673" s="3" t="s">
        <v>10392</v>
      </c>
      <c r="F673" s="3" t="s">
        <v>10393</v>
      </c>
      <c r="G673" s="3" t="s">
        <v>10394</v>
      </c>
      <c r="H673" s="3" t="s">
        <v>10395</v>
      </c>
      <c r="I673" s="3" t="s">
        <v>101</v>
      </c>
      <c r="J673" s="3" t="s">
        <v>10396</v>
      </c>
      <c r="K673" s="3" t="s">
        <v>10397</v>
      </c>
      <c r="L673" s="3" t="s">
        <v>10398</v>
      </c>
      <c r="M673" s="3" t="s">
        <v>10399</v>
      </c>
      <c r="N673" s="3" t="s">
        <v>10400</v>
      </c>
      <c r="O673" s="3" t="s">
        <v>10401</v>
      </c>
      <c r="P673" s="3" t="s">
        <v>10402</v>
      </c>
      <c r="Q673">
        <v>2325108</v>
      </c>
      <c r="R673" s="3" t="s">
        <v>10403</v>
      </c>
      <c r="S673" s="3" t="s">
        <v>10404</v>
      </c>
      <c r="T673" s="1">
        <v>41037</v>
      </c>
      <c r="U673" s="3" t="s">
        <v>105</v>
      </c>
      <c r="V673" s="3" t="s">
        <v>10405</v>
      </c>
      <c r="W673" s="3" t="s">
        <v>107</v>
      </c>
      <c r="X673" s="3" t="s">
        <v>109</v>
      </c>
      <c r="Y673" s="3" t="s">
        <v>109</v>
      </c>
      <c r="Z673" s="3" t="s">
        <v>5</v>
      </c>
      <c r="AA673" s="3" t="s">
        <v>10406</v>
      </c>
      <c r="AB673" s="3" t="s">
        <v>10407</v>
      </c>
      <c r="AC673" s="3" t="s">
        <v>9395</v>
      </c>
      <c r="AD673">
        <v>2</v>
      </c>
      <c r="AE673">
        <v>2</v>
      </c>
      <c r="AF673" s="3" t="s">
        <v>113</v>
      </c>
      <c r="AG673" s="3" t="s">
        <v>4</v>
      </c>
      <c r="AH673" s="3" t="s">
        <v>4</v>
      </c>
      <c r="AI673" s="3" t="s">
        <v>10408</v>
      </c>
      <c r="AJ673" s="3" t="s">
        <v>9395</v>
      </c>
      <c r="AK673" s="3" t="s">
        <v>9395</v>
      </c>
      <c r="AL673" s="3" t="s">
        <v>8860</v>
      </c>
      <c r="AM673" s="3" t="s">
        <v>116</v>
      </c>
      <c r="AN673" s="3" t="s">
        <v>117</v>
      </c>
      <c r="AO673">
        <v>98122</v>
      </c>
      <c r="AP673" s="3" t="s">
        <v>116</v>
      </c>
      <c r="AQ673" s="3" t="s">
        <v>118</v>
      </c>
      <c r="AR673" s="3" t="s">
        <v>119</v>
      </c>
      <c r="AS673" s="3" t="s">
        <v>120</v>
      </c>
      <c r="AT673">
        <v>47.615932759835331</v>
      </c>
      <c r="AU673">
        <v>-122.28531414190576</v>
      </c>
      <c r="AV673" s="3" t="s">
        <v>4</v>
      </c>
      <c r="AW673" s="3" t="s">
        <v>121</v>
      </c>
      <c r="AX673" s="3" t="s">
        <v>122</v>
      </c>
      <c r="AY673">
        <v>2</v>
      </c>
      <c r="AZ673">
        <v>1</v>
      </c>
      <c r="BA673">
        <v>1</v>
      </c>
      <c r="BB673">
        <v>1</v>
      </c>
      <c r="BC673" s="3" t="s">
        <v>123</v>
      </c>
      <c r="BD673" s="3" t="s">
        <v>10409</v>
      </c>
      <c r="BF673">
        <v>95</v>
      </c>
      <c r="BG673">
        <v>550</v>
      </c>
      <c r="BI673">
        <v>150</v>
      </c>
      <c r="BJ673">
        <v>40</v>
      </c>
      <c r="BK673">
        <v>1</v>
      </c>
      <c r="BL673">
        <v>0</v>
      </c>
      <c r="BM673">
        <v>1</v>
      </c>
      <c r="BN673">
        <v>60</v>
      </c>
      <c r="BO673" s="3" t="s">
        <v>314</v>
      </c>
      <c r="BP673" s="3" t="s">
        <v>4</v>
      </c>
      <c r="BQ673">
        <v>19</v>
      </c>
      <c r="BR673">
        <v>49</v>
      </c>
      <c r="BS673">
        <v>79</v>
      </c>
      <c r="BT673">
        <v>168</v>
      </c>
      <c r="BU673" s="1">
        <v>42373</v>
      </c>
      <c r="BV673">
        <v>65</v>
      </c>
      <c r="BW673" s="1">
        <v>41893</v>
      </c>
      <c r="BX673" s="1">
        <v>42356</v>
      </c>
      <c r="BY673">
        <v>94</v>
      </c>
      <c r="BZ673">
        <v>10</v>
      </c>
      <c r="CA673">
        <v>10</v>
      </c>
      <c r="CB673">
        <v>10</v>
      </c>
      <c r="CC673">
        <v>10</v>
      </c>
      <c r="CD673">
        <v>10</v>
      </c>
      <c r="CE673">
        <v>10</v>
      </c>
      <c r="CF673" s="3" t="s">
        <v>5</v>
      </c>
      <c r="CG673" s="3" t="s">
        <v>99</v>
      </c>
      <c r="CH673" s="3" t="s">
        <v>126</v>
      </c>
      <c r="CI673" s="3" t="s">
        <v>5</v>
      </c>
      <c r="CJ673" s="3" t="s">
        <v>127</v>
      </c>
      <c r="CK673" s="3" t="s">
        <v>5</v>
      </c>
      <c r="CL673" s="3" t="s">
        <v>5</v>
      </c>
      <c r="CM673">
        <v>1</v>
      </c>
      <c r="CN673">
        <v>4.05</v>
      </c>
    </row>
    <row r="674" spans="1:92" x14ac:dyDescent="0.4">
      <c r="A674">
        <v>6209191</v>
      </c>
      <c r="B674" s="3" t="s">
        <v>10410</v>
      </c>
      <c r="C674">
        <v>20160104002432</v>
      </c>
      <c r="D674" s="1">
        <v>42373</v>
      </c>
      <c r="E674" s="3" t="s">
        <v>10411</v>
      </c>
      <c r="F674" s="3" t="s">
        <v>10412</v>
      </c>
      <c r="G674" s="3" t="s">
        <v>10413</v>
      </c>
      <c r="H674" s="3" t="s">
        <v>10414</v>
      </c>
      <c r="I674" s="3" t="s">
        <v>101</v>
      </c>
      <c r="J674" s="3" t="s">
        <v>10415</v>
      </c>
      <c r="K674" s="3" t="s">
        <v>10416</v>
      </c>
      <c r="L674" s="3" t="s">
        <v>10417</v>
      </c>
      <c r="M674" s="3" t="s">
        <v>10418</v>
      </c>
      <c r="N674" s="3" t="s">
        <v>10419</v>
      </c>
      <c r="O674" s="3" t="s">
        <v>10420</v>
      </c>
      <c r="P674" s="3" t="s">
        <v>10421</v>
      </c>
      <c r="Q674">
        <v>32197370</v>
      </c>
      <c r="R674" s="3" t="s">
        <v>10422</v>
      </c>
      <c r="S674" s="3" t="s">
        <v>970</v>
      </c>
      <c r="T674" s="1">
        <v>42123</v>
      </c>
      <c r="U674" s="3" t="s">
        <v>119</v>
      </c>
      <c r="V674" s="3" t="s">
        <v>99</v>
      </c>
      <c r="W674" s="3" t="s">
        <v>107</v>
      </c>
      <c r="X674" s="3" t="s">
        <v>109</v>
      </c>
      <c r="Y674" s="3" t="s">
        <v>109</v>
      </c>
      <c r="Z674" s="3" t="s">
        <v>5</v>
      </c>
      <c r="AA674" s="3" t="s">
        <v>10423</v>
      </c>
      <c r="AB674" s="3" t="s">
        <v>10424</v>
      </c>
      <c r="AC674" s="3" t="s">
        <v>9395</v>
      </c>
      <c r="AD674">
        <v>1</v>
      </c>
      <c r="AE674">
        <v>1</v>
      </c>
      <c r="AF674" s="3" t="s">
        <v>167</v>
      </c>
      <c r="AG674" s="3" t="s">
        <v>4</v>
      </c>
      <c r="AH674" s="3" t="s">
        <v>4</v>
      </c>
      <c r="AI674" s="3" t="s">
        <v>9986</v>
      </c>
      <c r="AJ674" s="3" t="s">
        <v>9395</v>
      </c>
      <c r="AK674" s="3" t="s">
        <v>9395</v>
      </c>
      <c r="AL674" s="3" t="s">
        <v>8860</v>
      </c>
      <c r="AM674" s="3" t="s">
        <v>116</v>
      </c>
      <c r="AN674" s="3" t="s">
        <v>117</v>
      </c>
      <c r="AO674">
        <v>98122</v>
      </c>
      <c r="AP674" s="3" t="s">
        <v>116</v>
      </c>
      <c r="AQ674" s="3" t="s">
        <v>118</v>
      </c>
      <c r="AR674" s="3" t="s">
        <v>119</v>
      </c>
      <c r="AS674" s="3" t="s">
        <v>120</v>
      </c>
      <c r="AT674">
        <v>47.617508583546964</v>
      </c>
      <c r="AU674">
        <v>-122.2920225627565</v>
      </c>
      <c r="AV674" s="3" t="s">
        <v>4</v>
      </c>
      <c r="AW674" s="3" t="s">
        <v>169</v>
      </c>
      <c r="AX674" s="3" t="s">
        <v>221</v>
      </c>
      <c r="AY674">
        <v>2</v>
      </c>
      <c r="AZ674">
        <v>1.5</v>
      </c>
      <c r="BA674">
        <v>1</v>
      </c>
      <c r="BB674">
        <v>1</v>
      </c>
      <c r="BC674" s="3" t="s">
        <v>123</v>
      </c>
      <c r="BD674" s="3" t="s">
        <v>10425</v>
      </c>
      <c r="BF674">
        <v>95</v>
      </c>
      <c r="BG674">
        <v>600</v>
      </c>
      <c r="BH674">
        <v>2100</v>
      </c>
      <c r="BK674">
        <v>2</v>
      </c>
      <c r="BL674">
        <v>50</v>
      </c>
      <c r="BM674">
        <v>2</v>
      </c>
      <c r="BN674">
        <v>1125</v>
      </c>
      <c r="BO674" s="3" t="s">
        <v>886</v>
      </c>
      <c r="BP674" s="3" t="s">
        <v>4</v>
      </c>
      <c r="BQ674">
        <v>30</v>
      </c>
      <c r="BR674">
        <v>60</v>
      </c>
      <c r="BS674">
        <v>89</v>
      </c>
      <c r="BT674">
        <v>89</v>
      </c>
      <c r="BU674" s="1">
        <v>42373</v>
      </c>
      <c r="BV674">
        <v>7</v>
      </c>
      <c r="BW674" s="1">
        <v>42136</v>
      </c>
      <c r="BX674" s="1">
        <v>42174</v>
      </c>
      <c r="BY674">
        <v>100</v>
      </c>
      <c r="BZ674">
        <v>10</v>
      </c>
      <c r="CA674">
        <v>10</v>
      </c>
      <c r="CB674">
        <v>10</v>
      </c>
      <c r="CC674">
        <v>10</v>
      </c>
      <c r="CD674">
        <v>10</v>
      </c>
      <c r="CE674">
        <v>10</v>
      </c>
      <c r="CF674" s="3" t="s">
        <v>5</v>
      </c>
      <c r="CG674" s="3" t="s">
        <v>99</v>
      </c>
      <c r="CH674" s="3" t="s">
        <v>126</v>
      </c>
      <c r="CI674" s="3" t="s">
        <v>5</v>
      </c>
      <c r="CJ674" s="3" t="s">
        <v>127</v>
      </c>
      <c r="CK674" s="3" t="s">
        <v>5</v>
      </c>
      <c r="CL674" s="3" t="s">
        <v>5</v>
      </c>
      <c r="CM674">
        <v>1</v>
      </c>
      <c r="CN674">
        <v>0.88</v>
      </c>
    </row>
    <row r="675" spans="1:92" x14ac:dyDescent="0.4">
      <c r="A675">
        <v>10123910</v>
      </c>
      <c r="B675" s="3" t="s">
        <v>10426</v>
      </c>
      <c r="C675">
        <v>20160104002432</v>
      </c>
      <c r="D675" s="1">
        <v>42373</v>
      </c>
      <c r="E675" s="3" t="s">
        <v>10427</v>
      </c>
      <c r="F675" s="3" t="s">
        <v>10428</v>
      </c>
      <c r="G675" s="3" t="s">
        <v>99</v>
      </c>
      <c r="H675" s="3" t="s">
        <v>10429</v>
      </c>
      <c r="I675" s="3" t="s">
        <v>101</v>
      </c>
      <c r="J675" s="3" t="s">
        <v>99</v>
      </c>
      <c r="K675" s="3" t="s">
        <v>99</v>
      </c>
      <c r="L675" s="3" t="s">
        <v>10430</v>
      </c>
      <c r="M675" s="3" t="s">
        <v>10431</v>
      </c>
      <c r="N675" s="3" t="s">
        <v>10432</v>
      </c>
      <c r="O675" s="3" t="s">
        <v>10433</v>
      </c>
      <c r="P675" s="3" t="s">
        <v>10434</v>
      </c>
      <c r="Q675">
        <v>28991907</v>
      </c>
      <c r="R675" s="3" t="s">
        <v>10435</v>
      </c>
      <c r="S675" s="3" t="s">
        <v>10436</v>
      </c>
      <c r="T675" s="1">
        <v>42071</v>
      </c>
      <c r="U675" s="3" t="s">
        <v>119</v>
      </c>
      <c r="V675" s="3" t="s">
        <v>99</v>
      </c>
      <c r="W675" s="3" t="s">
        <v>178</v>
      </c>
      <c r="X675" s="3" t="s">
        <v>178</v>
      </c>
      <c r="Y675" s="3" t="s">
        <v>178</v>
      </c>
      <c r="Z675" s="3" t="s">
        <v>5</v>
      </c>
      <c r="AA675" s="3" t="s">
        <v>10437</v>
      </c>
      <c r="AB675" s="3" t="s">
        <v>10438</v>
      </c>
      <c r="AC675" s="3" t="s">
        <v>9395</v>
      </c>
      <c r="AD675">
        <v>1</v>
      </c>
      <c r="AE675">
        <v>1</v>
      </c>
      <c r="AF675" s="3" t="s">
        <v>7776</v>
      </c>
      <c r="AG675" s="3" t="s">
        <v>4</v>
      </c>
      <c r="AH675" s="3" t="s">
        <v>4</v>
      </c>
      <c r="AI675" s="3" t="s">
        <v>10439</v>
      </c>
      <c r="AJ675" s="3" t="s">
        <v>9395</v>
      </c>
      <c r="AK675" s="3" t="s">
        <v>9395</v>
      </c>
      <c r="AL675" s="3" t="s">
        <v>8860</v>
      </c>
      <c r="AM675" s="3" t="s">
        <v>116</v>
      </c>
      <c r="AN675" s="3" t="s">
        <v>117</v>
      </c>
      <c r="AO675">
        <v>98122</v>
      </c>
      <c r="AP675" s="3" t="s">
        <v>116</v>
      </c>
      <c r="AQ675" s="3" t="s">
        <v>118</v>
      </c>
      <c r="AR675" s="3" t="s">
        <v>119</v>
      </c>
      <c r="AS675" s="3" t="s">
        <v>120</v>
      </c>
      <c r="AT675">
        <v>47.615897424107324</v>
      </c>
      <c r="AU675">
        <v>-122.28204290999324</v>
      </c>
      <c r="AV675" s="3" t="s">
        <v>4</v>
      </c>
      <c r="AW675" s="3" t="s">
        <v>169</v>
      </c>
      <c r="AX675" s="3" t="s">
        <v>122</v>
      </c>
      <c r="AY675">
        <v>8</v>
      </c>
      <c r="AZ675">
        <v>1</v>
      </c>
      <c r="BA675">
        <v>4</v>
      </c>
      <c r="BB675">
        <v>5</v>
      </c>
      <c r="BC675" s="3" t="s">
        <v>123</v>
      </c>
      <c r="BD675" s="3" t="s">
        <v>10440</v>
      </c>
      <c r="BF675">
        <v>295</v>
      </c>
      <c r="BJ675">
        <v>80</v>
      </c>
      <c r="BK675">
        <v>1</v>
      </c>
      <c r="BL675">
        <v>0</v>
      </c>
      <c r="BM675">
        <v>2</v>
      </c>
      <c r="BN675">
        <v>365</v>
      </c>
      <c r="BO675" s="3" t="s">
        <v>223</v>
      </c>
      <c r="BP675" s="3" t="s">
        <v>4</v>
      </c>
      <c r="BQ675">
        <v>30</v>
      </c>
      <c r="BR675">
        <v>60</v>
      </c>
      <c r="BS675">
        <v>90</v>
      </c>
      <c r="BT675">
        <v>365</v>
      </c>
      <c r="BU675" s="1">
        <v>42373</v>
      </c>
      <c r="BV675">
        <v>0</v>
      </c>
      <c r="BW675" s="1"/>
      <c r="BX675" s="1"/>
      <c r="CF675" s="3" t="s">
        <v>5</v>
      </c>
      <c r="CG675" s="3" t="s">
        <v>99</v>
      </c>
      <c r="CH675" s="3" t="s">
        <v>126</v>
      </c>
      <c r="CI675" s="3" t="s">
        <v>5</v>
      </c>
      <c r="CJ675" s="3" t="s">
        <v>151</v>
      </c>
      <c r="CK675" s="3" t="s">
        <v>5</v>
      </c>
      <c r="CL675" s="3" t="s">
        <v>5</v>
      </c>
      <c r="CM675">
        <v>1</v>
      </c>
    </row>
    <row r="676" spans="1:92" x14ac:dyDescent="0.4">
      <c r="A676">
        <v>6412858</v>
      </c>
      <c r="B676" s="3" t="s">
        <v>10441</v>
      </c>
      <c r="C676">
        <v>20160104002432</v>
      </c>
      <c r="D676" s="1">
        <v>42373</v>
      </c>
      <c r="E676" s="3" t="s">
        <v>10442</v>
      </c>
      <c r="F676" s="3" t="s">
        <v>10443</v>
      </c>
      <c r="G676" s="3" t="s">
        <v>10444</v>
      </c>
      <c r="H676" s="3" t="s">
        <v>10445</v>
      </c>
      <c r="I676" s="3" t="s">
        <v>101</v>
      </c>
      <c r="J676" s="3" t="s">
        <v>10446</v>
      </c>
      <c r="K676" s="3" t="s">
        <v>99</v>
      </c>
      <c r="L676" s="3" t="s">
        <v>10447</v>
      </c>
      <c r="M676" s="3" t="s">
        <v>10448</v>
      </c>
      <c r="N676" s="3" t="s">
        <v>10449</v>
      </c>
      <c r="O676" s="3" t="s">
        <v>10450</v>
      </c>
      <c r="P676" s="3" t="s">
        <v>10451</v>
      </c>
      <c r="Q676">
        <v>3929874</v>
      </c>
      <c r="R676" s="3" t="s">
        <v>10452</v>
      </c>
      <c r="S676" s="3" t="s">
        <v>10453</v>
      </c>
      <c r="T676" s="1">
        <v>41202</v>
      </c>
      <c r="U676" s="3" t="s">
        <v>105</v>
      </c>
      <c r="V676" s="3" t="s">
        <v>10454</v>
      </c>
      <c r="W676" s="3" t="s">
        <v>143</v>
      </c>
      <c r="X676" s="3" t="s">
        <v>109</v>
      </c>
      <c r="Y676" s="3" t="s">
        <v>109</v>
      </c>
      <c r="Z676" s="3" t="s">
        <v>5</v>
      </c>
      <c r="AA676" s="3" t="s">
        <v>10455</v>
      </c>
      <c r="AB676" s="3" t="s">
        <v>10456</v>
      </c>
      <c r="AC676" s="3" t="s">
        <v>9395</v>
      </c>
      <c r="AD676">
        <v>2</v>
      </c>
      <c r="AE676">
        <v>2</v>
      </c>
      <c r="AF676" s="3" t="s">
        <v>199</v>
      </c>
      <c r="AG676" s="3" t="s">
        <v>4</v>
      </c>
      <c r="AH676" s="3" t="s">
        <v>4</v>
      </c>
      <c r="AI676" s="3" t="s">
        <v>10160</v>
      </c>
      <c r="AJ676" s="3" t="s">
        <v>99</v>
      </c>
      <c r="AK676" s="3" t="s">
        <v>9395</v>
      </c>
      <c r="AL676" s="3" t="s">
        <v>8860</v>
      </c>
      <c r="AM676" s="3" t="s">
        <v>116</v>
      </c>
      <c r="AN676" s="3" t="s">
        <v>117</v>
      </c>
      <c r="AO676">
        <v>98122</v>
      </c>
      <c r="AP676" s="3" t="s">
        <v>116</v>
      </c>
      <c r="AQ676" s="3" t="s">
        <v>118</v>
      </c>
      <c r="AR676" s="3" t="s">
        <v>119</v>
      </c>
      <c r="AS676" s="3" t="s">
        <v>120</v>
      </c>
      <c r="AT676">
        <v>47.615199387925664</v>
      </c>
      <c r="AU676">
        <v>-122.29417850100458</v>
      </c>
      <c r="AV676" s="3" t="s">
        <v>5</v>
      </c>
      <c r="AW676" s="3" t="s">
        <v>169</v>
      </c>
      <c r="AX676" s="3" t="s">
        <v>122</v>
      </c>
      <c r="AY676">
        <v>6</v>
      </c>
      <c r="AZ676">
        <v>2.5</v>
      </c>
      <c r="BA676">
        <v>3</v>
      </c>
      <c r="BB676">
        <v>2</v>
      </c>
      <c r="BC676" s="3" t="s">
        <v>123</v>
      </c>
      <c r="BD676" s="3" t="s">
        <v>10457</v>
      </c>
      <c r="BF676">
        <v>175</v>
      </c>
      <c r="BG676">
        <v>900</v>
      </c>
      <c r="BI676">
        <v>200</v>
      </c>
      <c r="BJ676">
        <v>100</v>
      </c>
      <c r="BK676">
        <v>4</v>
      </c>
      <c r="BL676">
        <v>25</v>
      </c>
      <c r="BM676">
        <v>1</v>
      </c>
      <c r="BN676">
        <v>1125</v>
      </c>
      <c r="BO676" s="3" t="s">
        <v>150</v>
      </c>
      <c r="BP676" s="3" t="s">
        <v>4</v>
      </c>
      <c r="BQ676">
        <v>0</v>
      </c>
      <c r="BR676">
        <v>2</v>
      </c>
      <c r="BS676">
        <v>29</v>
      </c>
      <c r="BT676">
        <v>29</v>
      </c>
      <c r="BU676" s="1">
        <v>42373</v>
      </c>
      <c r="BV676">
        <v>2</v>
      </c>
      <c r="BW676" s="1">
        <v>42275</v>
      </c>
      <c r="BX676" s="1">
        <v>42311</v>
      </c>
      <c r="BY676">
        <v>100</v>
      </c>
      <c r="BZ676">
        <v>10</v>
      </c>
      <c r="CA676">
        <v>10</v>
      </c>
      <c r="CB676">
        <v>10</v>
      </c>
      <c r="CC676">
        <v>10</v>
      </c>
      <c r="CD676">
        <v>10</v>
      </c>
      <c r="CE676">
        <v>10</v>
      </c>
      <c r="CF676" s="3" t="s">
        <v>5</v>
      </c>
      <c r="CG676" s="3" t="s">
        <v>99</v>
      </c>
      <c r="CH676" s="3" t="s">
        <v>126</v>
      </c>
      <c r="CI676" s="3" t="s">
        <v>5</v>
      </c>
      <c r="CJ676" s="3" t="s">
        <v>127</v>
      </c>
      <c r="CK676" s="3" t="s">
        <v>5</v>
      </c>
      <c r="CL676" s="3" t="s">
        <v>5</v>
      </c>
      <c r="CM676">
        <v>2</v>
      </c>
      <c r="CN676">
        <v>0.61</v>
      </c>
    </row>
    <row r="677" spans="1:92" x14ac:dyDescent="0.4">
      <c r="A677">
        <v>3987838</v>
      </c>
      <c r="B677" s="3" t="s">
        <v>10458</v>
      </c>
      <c r="C677">
        <v>20160104002432</v>
      </c>
      <c r="D677" s="1">
        <v>42373</v>
      </c>
      <c r="E677" s="3" t="s">
        <v>10459</v>
      </c>
      <c r="F677" s="3" t="s">
        <v>10460</v>
      </c>
      <c r="G677" s="3" t="s">
        <v>10461</v>
      </c>
      <c r="H677" s="3" t="s">
        <v>10462</v>
      </c>
      <c r="I677" s="3" t="s">
        <v>101</v>
      </c>
      <c r="J677" s="3" t="s">
        <v>10463</v>
      </c>
      <c r="K677" s="3" t="s">
        <v>10464</v>
      </c>
      <c r="L677" s="3" t="s">
        <v>10465</v>
      </c>
      <c r="M677" s="3" t="s">
        <v>10466</v>
      </c>
      <c r="N677" s="3" t="s">
        <v>10467</v>
      </c>
      <c r="O677" s="3" t="s">
        <v>10468</v>
      </c>
      <c r="P677" s="3" t="s">
        <v>10469</v>
      </c>
      <c r="Q677">
        <v>20671912</v>
      </c>
      <c r="R677" s="3" t="s">
        <v>10470</v>
      </c>
      <c r="S677" s="3" t="s">
        <v>10471</v>
      </c>
      <c r="T677" s="1">
        <v>41880</v>
      </c>
      <c r="U677" s="3" t="s">
        <v>105</v>
      </c>
      <c r="V677" s="3" t="s">
        <v>10472</v>
      </c>
      <c r="W677" s="3" t="s">
        <v>143</v>
      </c>
      <c r="X677" s="3" t="s">
        <v>109</v>
      </c>
      <c r="Y677" s="3" t="s">
        <v>109</v>
      </c>
      <c r="Z677" s="3" t="s">
        <v>5</v>
      </c>
      <c r="AA677" s="3" t="s">
        <v>10473</v>
      </c>
      <c r="AB677" s="3" t="s">
        <v>10474</v>
      </c>
      <c r="AC677" s="3" t="s">
        <v>9395</v>
      </c>
      <c r="AD677">
        <v>1</v>
      </c>
      <c r="AE677">
        <v>1</v>
      </c>
      <c r="AF677" s="3" t="s">
        <v>350</v>
      </c>
      <c r="AG677" s="3" t="s">
        <v>4</v>
      </c>
      <c r="AH677" s="3" t="s">
        <v>4</v>
      </c>
      <c r="AI677" s="3" t="s">
        <v>10475</v>
      </c>
      <c r="AJ677" s="3" t="s">
        <v>9395</v>
      </c>
      <c r="AK677" s="3" t="s">
        <v>9395</v>
      </c>
      <c r="AL677" s="3" t="s">
        <v>8860</v>
      </c>
      <c r="AM677" s="3" t="s">
        <v>116</v>
      </c>
      <c r="AN677" s="3" t="s">
        <v>117</v>
      </c>
      <c r="AO677">
        <v>98122</v>
      </c>
      <c r="AP677" s="3" t="s">
        <v>116</v>
      </c>
      <c r="AQ677" s="3" t="s">
        <v>118</v>
      </c>
      <c r="AR677" s="3" t="s">
        <v>119</v>
      </c>
      <c r="AS677" s="3" t="s">
        <v>120</v>
      </c>
      <c r="AT677">
        <v>47.608084387308352</v>
      </c>
      <c r="AU677">
        <v>-122.29434247770308</v>
      </c>
      <c r="AV677" s="3" t="s">
        <v>4</v>
      </c>
      <c r="AW677" s="3" t="s">
        <v>121</v>
      </c>
      <c r="AX677" s="3" t="s">
        <v>122</v>
      </c>
      <c r="AY677">
        <v>2</v>
      </c>
      <c r="AZ677">
        <v>1</v>
      </c>
      <c r="BA677">
        <v>1</v>
      </c>
      <c r="BB677">
        <v>1</v>
      </c>
      <c r="BC677" s="3" t="s">
        <v>123</v>
      </c>
      <c r="BD677" s="3" t="s">
        <v>10476</v>
      </c>
      <c r="BF677">
        <v>90</v>
      </c>
      <c r="BG677">
        <v>550</v>
      </c>
      <c r="BH677">
        <v>1800</v>
      </c>
      <c r="BI677">
        <v>250</v>
      </c>
      <c r="BJ677">
        <v>15</v>
      </c>
      <c r="BK677">
        <v>2</v>
      </c>
      <c r="BL677">
        <v>0</v>
      </c>
      <c r="BM677">
        <v>2</v>
      </c>
      <c r="BN677">
        <v>1125</v>
      </c>
      <c r="BO677" s="3" t="s">
        <v>150</v>
      </c>
      <c r="BP677" s="3" t="s">
        <v>4</v>
      </c>
      <c r="BQ677">
        <v>3</v>
      </c>
      <c r="BR677">
        <v>31</v>
      </c>
      <c r="BS677">
        <v>50</v>
      </c>
      <c r="BT677">
        <v>77</v>
      </c>
      <c r="BU677" s="1">
        <v>42373</v>
      </c>
      <c r="BV677">
        <v>19</v>
      </c>
      <c r="BW677" s="1">
        <v>41948</v>
      </c>
      <c r="BX677" s="1">
        <v>42367</v>
      </c>
      <c r="BY677">
        <v>100</v>
      </c>
      <c r="BZ677">
        <v>10</v>
      </c>
      <c r="CA677">
        <v>10</v>
      </c>
      <c r="CB677">
        <v>10</v>
      </c>
      <c r="CC677">
        <v>10</v>
      </c>
      <c r="CD677">
        <v>10</v>
      </c>
      <c r="CE677">
        <v>10</v>
      </c>
      <c r="CF677" s="3" t="s">
        <v>5</v>
      </c>
      <c r="CG677" s="3" t="s">
        <v>99</v>
      </c>
      <c r="CH677" s="3" t="s">
        <v>126</v>
      </c>
      <c r="CI677" s="3" t="s">
        <v>5</v>
      </c>
      <c r="CJ677" s="3" t="s">
        <v>127</v>
      </c>
      <c r="CK677" s="3" t="s">
        <v>5</v>
      </c>
      <c r="CL677" s="3" t="s">
        <v>5</v>
      </c>
      <c r="CM677">
        <v>1</v>
      </c>
      <c r="CN677">
        <v>1.34</v>
      </c>
    </row>
    <row r="678" spans="1:92" x14ac:dyDescent="0.4">
      <c r="A678">
        <v>7027507</v>
      </c>
      <c r="B678" s="3" t="s">
        <v>10477</v>
      </c>
      <c r="C678">
        <v>20160104002432</v>
      </c>
      <c r="D678" s="1">
        <v>42373</v>
      </c>
      <c r="E678" s="3" t="s">
        <v>10478</v>
      </c>
      <c r="F678" s="3" t="s">
        <v>10479</v>
      </c>
      <c r="G678" s="3" t="s">
        <v>10480</v>
      </c>
      <c r="H678" s="3" t="s">
        <v>10481</v>
      </c>
      <c r="I678" s="3" t="s">
        <v>101</v>
      </c>
      <c r="J678" s="3" t="s">
        <v>10482</v>
      </c>
      <c r="K678" s="3" t="s">
        <v>10483</v>
      </c>
      <c r="L678" s="3" t="s">
        <v>10484</v>
      </c>
      <c r="M678" s="3" t="s">
        <v>10485</v>
      </c>
      <c r="N678" s="3" t="s">
        <v>10486</v>
      </c>
      <c r="O678" s="3" t="s">
        <v>10487</v>
      </c>
      <c r="P678" s="3" t="s">
        <v>10488</v>
      </c>
      <c r="Q678">
        <v>6727475</v>
      </c>
      <c r="R678" s="3" t="s">
        <v>10489</v>
      </c>
      <c r="S678" s="3" t="s">
        <v>10490</v>
      </c>
      <c r="T678" s="1">
        <v>41429</v>
      </c>
      <c r="U678" s="3" t="s">
        <v>105</v>
      </c>
      <c r="V678" s="3" t="s">
        <v>10491</v>
      </c>
      <c r="W678" s="3" t="s">
        <v>178</v>
      </c>
      <c r="X678" s="3" t="s">
        <v>178</v>
      </c>
      <c r="Y678" s="3" t="s">
        <v>178</v>
      </c>
      <c r="Z678" s="3" t="s">
        <v>5</v>
      </c>
      <c r="AA678" s="3" t="s">
        <v>10492</v>
      </c>
      <c r="AB678" s="3" t="s">
        <v>10493</v>
      </c>
      <c r="AC678" s="3" t="s">
        <v>9395</v>
      </c>
      <c r="AD678">
        <v>1</v>
      </c>
      <c r="AE678">
        <v>1</v>
      </c>
      <c r="AF678" s="3" t="s">
        <v>199</v>
      </c>
      <c r="AG678" s="3" t="s">
        <v>4</v>
      </c>
      <c r="AH678" s="3" t="s">
        <v>4</v>
      </c>
      <c r="AI678" s="3" t="s">
        <v>9986</v>
      </c>
      <c r="AJ678" s="3" t="s">
        <v>9395</v>
      </c>
      <c r="AK678" s="3" t="s">
        <v>9395</v>
      </c>
      <c r="AL678" s="3" t="s">
        <v>8860</v>
      </c>
      <c r="AM678" s="3" t="s">
        <v>116</v>
      </c>
      <c r="AN678" s="3" t="s">
        <v>117</v>
      </c>
      <c r="AO678">
        <v>98122</v>
      </c>
      <c r="AP678" s="3" t="s">
        <v>116</v>
      </c>
      <c r="AQ678" s="3" t="s">
        <v>118</v>
      </c>
      <c r="AR678" s="3" t="s">
        <v>119</v>
      </c>
      <c r="AS678" s="3" t="s">
        <v>120</v>
      </c>
      <c r="AT678">
        <v>47.616253340480313</v>
      </c>
      <c r="AU678">
        <v>-122.29306664685825</v>
      </c>
      <c r="AV678" s="3" t="s">
        <v>4</v>
      </c>
      <c r="AW678" s="3" t="s">
        <v>169</v>
      </c>
      <c r="AX678" s="3" t="s">
        <v>221</v>
      </c>
      <c r="AY678">
        <v>1</v>
      </c>
      <c r="AZ678">
        <v>1</v>
      </c>
      <c r="BA678">
        <v>1</v>
      </c>
      <c r="BB678">
        <v>1</v>
      </c>
      <c r="BC678" s="3" t="s">
        <v>123</v>
      </c>
      <c r="BD678" s="3" t="s">
        <v>10494</v>
      </c>
      <c r="BF678">
        <v>68</v>
      </c>
      <c r="BJ678">
        <v>20</v>
      </c>
      <c r="BK678">
        <v>1</v>
      </c>
      <c r="BL678">
        <v>0</v>
      </c>
      <c r="BM678">
        <v>2</v>
      </c>
      <c r="BN678">
        <v>1125</v>
      </c>
      <c r="BO678" s="3" t="s">
        <v>886</v>
      </c>
      <c r="BP678" s="3" t="s">
        <v>4</v>
      </c>
      <c r="BQ678">
        <v>3</v>
      </c>
      <c r="BR678">
        <v>3</v>
      </c>
      <c r="BS678">
        <v>26</v>
      </c>
      <c r="BT678">
        <v>26</v>
      </c>
      <c r="BU678" s="1">
        <v>42373</v>
      </c>
      <c r="BV678">
        <v>1</v>
      </c>
      <c r="BW678" s="1">
        <v>42247</v>
      </c>
      <c r="BX678" s="1">
        <v>42247</v>
      </c>
      <c r="BY678">
        <v>100</v>
      </c>
      <c r="BZ678">
        <v>10</v>
      </c>
      <c r="CA678">
        <v>10</v>
      </c>
      <c r="CB678">
        <v>10</v>
      </c>
      <c r="CC678">
        <v>10</v>
      </c>
      <c r="CD678">
        <v>8</v>
      </c>
      <c r="CE678">
        <v>10</v>
      </c>
      <c r="CF678" s="3" t="s">
        <v>5</v>
      </c>
      <c r="CG678" s="3" t="s">
        <v>99</v>
      </c>
      <c r="CH678" s="3" t="s">
        <v>126</v>
      </c>
      <c r="CI678" s="3" t="s">
        <v>5</v>
      </c>
      <c r="CJ678" s="3" t="s">
        <v>127</v>
      </c>
      <c r="CK678" s="3" t="s">
        <v>5</v>
      </c>
      <c r="CL678" s="3" t="s">
        <v>5</v>
      </c>
      <c r="CM678">
        <v>1</v>
      </c>
      <c r="CN678">
        <v>0.24</v>
      </c>
    </row>
    <row r="679" spans="1:92" x14ac:dyDescent="0.4">
      <c r="A679">
        <v>6587443</v>
      </c>
      <c r="B679" s="3" t="s">
        <v>10495</v>
      </c>
      <c r="C679">
        <v>20160104002432</v>
      </c>
      <c r="D679" s="1">
        <v>42373</v>
      </c>
      <c r="E679" s="3" t="s">
        <v>10496</v>
      </c>
      <c r="F679" s="3" t="s">
        <v>10443</v>
      </c>
      <c r="G679" s="3" t="s">
        <v>10497</v>
      </c>
      <c r="H679" s="3" t="s">
        <v>10498</v>
      </c>
      <c r="I679" s="3" t="s">
        <v>101</v>
      </c>
      <c r="J679" s="3" t="s">
        <v>10446</v>
      </c>
      <c r="K679" s="3" t="s">
        <v>99</v>
      </c>
      <c r="L679" s="3" t="s">
        <v>10447</v>
      </c>
      <c r="M679" s="3" t="s">
        <v>10499</v>
      </c>
      <c r="N679" s="3" t="s">
        <v>10500</v>
      </c>
      <c r="O679" s="3" t="s">
        <v>10501</v>
      </c>
      <c r="P679" s="3" t="s">
        <v>10502</v>
      </c>
      <c r="Q679">
        <v>3929874</v>
      </c>
      <c r="R679" s="3" t="s">
        <v>10452</v>
      </c>
      <c r="S679" s="3" t="s">
        <v>10453</v>
      </c>
      <c r="T679" s="1">
        <v>41202</v>
      </c>
      <c r="U679" s="3" t="s">
        <v>105</v>
      </c>
      <c r="V679" s="3" t="s">
        <v>10454</v>
      </c>
      <c r="W679" s="3" t="s">
        <v>143</v>
      </c>
      <c r="X679" s="3" t="s">
        <v>109</v>
      </c>
      <c r="Y679" s="3" t="s">
        <v>109</v>
      </c>
      <c r="Z679" s="3" t="s">
        <v>5</v>
      </c>
      <c r="AA679" s="3" t="s">
        <v>10455</v>
      </c>
      <c r="AB679" s="3" t="s">
        <v>10456</v>
      </c>
      <c r="AC679" s="3" t="s">
        <v>9395</v>
      </c>
      <c r="AD679">
        <v>2</v>
      </c>
      <c r="AE679">
        <v>2</v>
      </c>
      <c r="AF679" s="3" t="s">
        <v>199</v>
      </c>
      <c r="AG679" s="3" t="s">
        <v>4</v>
      </c>
      <c r="AH679" s="3" t="s">
        <v>4</v>
      </c>
      <c r="AI679" s="3" t="s">
        <v>10056</v>
      </c>
      <c r="AJ679" s="3" t="s">
        <v>9395</v>
      </c>
      <c r="AK679" s="3" t="s">
        <v>9395</v>
      </c>
      <c r="AL679" s="3" t="s">
        <v>8860</v>
      </c>
      <c r="AM679" s="3" t="s">
        <v>116</v>
      </c>
      <c r="AN679" s="3" t="s">
        <v>117</v>
      </c>
      <c r="AO679">
        <v>98122</v>
      </c>
      <c r="AP679" s="3" t="s">
        <v>116</v>
      </c>
      <c r="AQ679" s="3" t="s">
        <v>118</v>
      </c>
      <c r="AR679" s="3" t="s">
        <v>119</v>
      </c>
      <c r="AS679" s="3" t="s">
        <v>120</v>
      </c>
      <c r="AT679">
        <v>47.615125486250044</v>
      </c>
      <c r="AU679">
        <v>-122.29442820862259</v>
      </c>
      <c r="AV679" s="3" t="s">
        <v>4</v>
      </c>
      <c r="AW679" s="3" t="s">
        <v>169</v>
      </c>
      <c r="AX679" s="3" t="s">
        <v>221</v>
      </c>
      <c r="AY679">
        <v>4</v>
      </c>
      <c r="AZ679">
        <v>1</v>
      </c>
      <c r="BA679">
        <v>1</v>
      </c>
      <c r="BB679">
        <v>1</v>
      </c>
      <c r="BC679" s="3" t="s">
        <v>123</v>
      </c>
      <c r="BD679" s="3" t="s">
        <v>10503</v>
      </c>
      <c r="BF679">
        <v>74</v>
      </c>
      <c r="BG679">
        <v>440</v>
      </c>
      <c r="BI679">
        <v>100</v>
      </c>
      <c r="BJ679">
        <v>50</v>
      </c>
      <c r="BK679">
        <v>2</v>
      </c>
      <c r="BL679">
        <v>20</v>
      </c>
      <c r="BM679">
        <v>2</v>
      </c>
      <c r="BN679">
        <v>10</v>
      </c>
      <c r="BO679" s="3" t="s">
        <v>150</v>
      </c>
      <c r="BP679" s="3" t="s">
        <v>4</v>
      </c>
      <c r="BQ679">
        <v>7</v>
      </c>
      <c r="BR679">
        <v>35</v>
      </c>
      <c r="BS679">
        <v>64</v>
      </c>
      <c r="BT679">
        <v>64</v>
      </c>
      <c r="BU679" s="1">
        <v>42373</v>
      </c>
      <c r="BV679">
        <v>4</v>
      </c>
      <c r="BW679" s="1">
        <v>42268</v>
      </c>
      <c r="BX679" s="1">
        <v>42320</v>
      </c>
      <c r="BY679">
        <v>100</v>
      </c>
      <c r="BZ679">
        <v>10</v>
      </c>
      <c r="CA679">
        <v>10</v>
      </c>
      <c r="CB679">
        <v>10</v>
      </c>
      <c r="CC679">
        <v>10</v>
      </c>
      <c r="CD679">
        <v>10</v>
      </c>
      <c r="CE679">
        <v>10</v>
      </c>
      <c r="CF679" s="3" t="s">
        <v>5</v>
      </c>
      <c r="CG679" s="3" t="s">
        <v>99</v>
      </c>
      <c r="CH679" s="3" t="s">
        <v>126</v>
      </c>
      <c r="CI679" s="3" t="s">
        <v>5</v>
      </c>
      <c r="CJ679" s="3" t="s">
        <v>127</v>
      </c>
      <c r="CK679" s="3" t="s">
        <v>5</v>
      </c>
      <c r="CL679" s="3" t="s">
        <v>5</v>
      </c>
      <c r="CM679">
        <v>2</v>
      </c>
      <c r="CN679">
        <v>1.1299999999999999</v>
      </c>
    </row>
    <row r="680" spans="1:92" x14ac:dyDescent="0.4">
      <c r="A680">
        <v>10204689</v>
      </c>
      <c r="B680" s="3" t="s">
        <v>10504</v>
      </c>
      <c r="C680">
        <v>20160104002432</v>
      </c>
      <c r="D680" s="1">
        <v>42373</v>
      </c>
      <c r="E680" s="3" t="s">
        <v>10505</v>
      </c>
      <c r="F680" s="3" t="s">
        <v>10506</v>
      </c>
      <c r="G680" s="3" t="s">
        <v>10507</v>
      </c>
      <c r="H680" s="3" t="s">
        <v>10508</v>
      </c>
      <c r="I680" s="3" t="s">
        <v>101</v>
      </c>
      <c r="J680" s="3" t="s">
        <v>10509</v>
      </c>
      <c r="K680" s="3" t="s">
        <v>99</v>
      </c>
      <c r="L680" s="3" t="s">
        <v>10510</v>
      </c>
      <c r="M680" s="3" t="s">
        <v>10511</v>
      </c>
      <c r="N680" s="3" t="s">
        <v>10512</v>
      </c>
      <c r="O680" s="3" t="s">
        <v>10513</v>
      </c>
      <c r="P680" s="3" t="s">
        <v>10514</v>
      </c>
      <c r="Q680">
        <v>27761130</v>
      </c>
      <c r="R680" s="3" t="s">
        <v>10515</v>
      </c>
      <c r="S680" s="3" t="s">
        <v>10516</v>
      </c>
      <c r="T680" s="1">
        <v>42050</v>
      </c>
      <c r="U680" s="3" t="s">
        <v>105</v>
      </c>
      <c r="V680" s="3" t="s">
        <v>99</v>
      </c>
      <c r="W680" s="3" t="s">
        <v>178</v>
      </c>
      <c r="X680" s="3" t="s">
        <v>178</v>
      </c>
      <c r="Y680" s="3" t="s">
        <v>178</v>
      </c>
      <c r="Z680" s="3" t="s">
        <v>5</v>
      </c>
      <c r="AA680" s="3" t="s">
        <v>10517</v>
      </c>
      <c r="AB680" s="3" t="s">
        <v>10518</v>
      </c>
      <c r="AC680" s="3" t="s">
        <v>9395</v>
      </c>
      <c r="AD680">
        <v>1</v>
      </c>
      <c r="AE680">
        <v>1</v>
      </c>
      <c r="AF680" s="3" t="s">
        <v>5096</v>
      </c>
      <c r="AG680" s="3" t="s">
        <v>4</v>
      </c>
      <c r="AH680" s="3" t="s">
        <v>5</v>
      </c>
      <c r="AI680" s="3" t="s">
        <v>9493</v>
      </c>
      <c r="AJ680" s="3" t="s">
        <v>9395</v>
      </c>
      <c r="AK680" s="3" t="s">
        <v>9395</v>
      </c>
      <c r="AL680" s="3" t="s">
        <v>8860</v>
      </c>
      <c r="AM680" s="3" t="s">
        <v>116</v>
      </c>
      <c r="AN680" s="3" t="s">
        <v>117</v>
      </c>
      <c r="AO680">
        <v>98122</v>
      </c>
      <c r="AP680" s="3" t="s">
        <v>116</v>
      </c>
      <c r="AQ680" s="3" t="s">
        <v>118</v>
      </c>
      <c r="AR680" s="3" t="s">
        <v>119</v>
      </c>
      <c r="AS680" s="3" t="s">
        <v>120</v>
      </c>
      <c r="AT680">
        <v>47.611710814089335</v>
      </c>
      <c r="AU680">
        <v>-122.28772299178841</v>
      </c>
      <c r="AV680" s="3" t="s">
        <v>4</v>
      </c>
      <c r="AW680" s="3" t="s">
        <v>121</v>
      </c>
      <c r="AX680" s="3" t="s">
        <v>122</v>
      </c>
      <c r="AY680">
        <v>2</v>
      </c>
      <c r="AZ680">
        <v>1</v>
      </c>
      <c r="BA680">
        <v>1</v>
      </c>
      <c r="BB680">
        <v>1</v>
      </c>
      <c r="BC680" s="3" t="s">
        <v>123</v>
      </c>
      <c r="BD680" s="3" t="s">
        <v>10519</v>
      </c>
      <c r="BF680">
        <v>80</v>
      </c>
      <c r="BG680">
        <v>500</v>
      </c>
      <c r="BJ680">
        <v>15</v>
      </c>
      <c r="BK680">
        <v>1</v>
      </c>
      <c r="BL680">
        <v>0</v>
      </c>
      <c r="BM680">
        <v>5</v>
      </c>
      <c r="BN680">
        <v>1125</v>
      </c>
      <c r="BO680" s="3" t="s">
        <v>314</v>
      </c>
      <c r="BP680" s="3" t="s">
        <v>4</v>
      </c>
      <c r="BQ680">
        <v>20</v>
      </c>
      <c r="BR680">
        <v>20</v>
      </c>
      <c r="BS680">
        <v>20</v>
      </c>
      <c r="BT680">
        <v>22</v>
      </c>
      <c r="BU680" s="1">
        <v>42373</v>
      </c>
      <c r="BV680">
        <v>0</v>
      </c>
      <c r="BW680" s="1"/>
      <c r="BX680" s="1"/>
      <c r="CF680" s="3" t="s">
        <v>5</v>
      </c>
      <c r="CG680" s="3" t="s">
        <v>99</v>
      </c>
      <c r="CH680" s="3" t="s">
        <v>126</v>
      </c>
      <c r="CI680" s="3" t="s">
        <v>5</v>
      </c>
      <c r="CJ680" s="3" t="s">
        <v>185</v>
      </c>
      <c r="CK680" s="3" t="s">
        <v>5</v>
      </c>
      <c r="CL680" s="3" t="s">
        <v>5</v>
      </c>
      <c r="CM680">
        <v>1</v>
      </c>
    </row>
    <row r="681" spans="1:92" x14ac:dyDescent="0.4">
      <c r="A681">
        <v>1029680</v>
      </c>
      <c r="B681" s="3" t="s">
        <v>10520</v>
      </c>
      <c r="C681">
        <v>20160104002432</v>
      </c>
      <c r="D681" s="1">
        <v>42373</v>
      </c>
      <c r="E681" s="3" t="s">
        <v>10521</v>
      </c>
      <c r="F681" s="3" t="s">
        <v>10522</v>
      </c>
      <c r="G681" s="3" t="s">
        <v>10523</v>
      </c>
      <c r="H681" s="3" t="s">
        <v>10524</v>
      </c>
      <c r="I681" s="3" t="s">
        <v>101</v>
      </c>
      <c r="J681" s="3" t="s">
        <v>99</v>
      </c>
      <c r="K681" s="3" t="s">
        <v>99</v>
      </c>
      <c r="L681" s="3" t="s">
        <v>99</v>
      </c>
      <c r="M681" s="3" t="s">
        <v>10525</v>
      </c>
      <c r="N681" s="3" t="s">
        <v>10526</v>
      </c>
      <c r="O681" s="3" t="s">
        <v>10527</v>
      </c>
      <c r="P681" s="3" t="s">
        <v>10528</v>
      </c>
      <c r="Q681">
        <v>3322742</v>
      </c>
      <c r="R681" s="3" t="s">
        <v>10529</v>
      </c>
      <c r="S681" s="3" t="s">
        <v>10530</v>
      </c>
      <c r="T681" s="1">
        <v>41141</v>
      </c>
      <c r="U681" s="3" t="s">
        <v>105</v>
      </c>
      <c r="V681" s="3" t="s">
        <v>10531</v>
      </c>
      <c r="W681" s="3" t="s">
        <v>178</v>
      </c>
      <c r="X681" s="3" t="s">
        <v>178</v>
      </c>
      <c r="Y681" s="3" t="s">
        <v>178</v>
      </c>
      <c r="Z681" s="3" t="s">
        <v>5</v>
      </c>
      <c r="AA681" s="3" t="s">
        <v>10532</v>
      </c>
      <c r="AB681" s="3" t="s">
        <v>10533</v>
      </c>
      <c r="AC681" s="3" t="s">
        <v>9395</v>
      </c>
      <c r="AD681">
        <v>1</v>
      </c>
      <c r="AE681">
        <v>1</v>
      </c>
      <c r="AF681" s="3" t="s">
        <v>511</v>
      </c>
      <c r="AG681" s="3" t="s">
        <v>4</v>
      </c>
      <c r="AH681" s="3" t="s">
        <v>5</v>
      </c>
      <c r="AI681" s="3" t="s">
        <v>10001</v>
      </c>
      <c r="AJ681" s="3" t="s">
        <v>9395</v>
      </c>
      <c r="AK681" s="3" t="s">
        <v>9395</v>
      </c>
      <c r="AL681" s="3" t="s">
        <v>8860</v>
      </c>
      <c r="AM681" s="3" t="s">
        <v>116</v>
      </c>
      <c r="AN681" s="3" t="s">
        <v>117</v>
      </c>
      <c r="AO681">
        <v>98122</v>
      </c>
      <c r="AP681" s="3" t="s">
        <v>116</v>
      </c>
      <c r="AQ681" s="3" t="s">
        <v>118</v>
      </c>
      <c r="AR681" s="3" t="s">
        <v>119</v>
      </c>
      <c r="AS681" s="3" t="s">
        <v>120</v>
      </c>
      <c r="AT681">
        <v>47.616088330528626</v>
      </c>
      <c r="AU681">
        <v>-122.28850172798921</v>
      </c>
      <c r="AV681" s="3" t="s">
        <v>4</v>
      </c>
      <c r="AW681" s="3" t="s">
        <v>169</v>
      </c>
      <c r="AX681" s="3" t="s">
        <v>122</v>
      </c>
      <c r="AY681">
        <v>4</v>
      </c>
      <c r="AZ681">
        <v>2</v>
      </c>
      <c r="BA681">
        <v>3</v>
      </c>
      <c r="BB681">
        <v>3</v>
      </c>
      <c r="BC681" s="3" t="s">
        <v>123</v>
      </c>
      <c r="BD681" s="3" t="s">
        <v>10534</v>
      </c>
      <c r="BF681">
        <v>500</v>
      </c>
      <c r="BJ681">
        <v>85</v>
      </c>
      <c r="BK681">
        <v>1</v>
      </c>
      <c r="BL681">
        <v>0</v>
      </c>
      <c r="BM681">
        <v>1</v>
      </c>
      <c r="BN681">
        <v>10</v>
      </c>
      <c r="BO681" s="3" t="s">
        <v>475</v>
      </c>
      <c r="BP681" s="3" t="s">
        <v>4</v>
      </c>
      <c r="BQ681">
        <v>0</v>
      </c>
      <c r="BR681">
        <v>0</v>
      </c>
      <c r="BS681">
        <v>0</v>
      </c>
      <c r="BT681">
        <v>231</v>
      </c>
      <c r="BU681" s="1">
        <v>42373</v>
      </c>
      <c r="BV681">
        <v>6</v>
      </c>
      <c r="BW681" s="1">
        <v>41806</v>
      </c>
      <c r="BX681" s="1">
        <v>42197</v>
      </c>
      <c r="BY681">
        <v>93</v>
      </c>
      <c r="BZ681">
        <v>9</v>
      </c>
      <c r="CA681">
        <v>9</v>
      </c>
      <c r="CB681">
        <v>10</v>
      </c>
      <c r="CC681">
        <v>10</v>
      </c>
      <c r="CD681">
        <v>9</v>
      </c>
      <c r="CE681">
        <v>9</v>
      </c>
      <c r="CF681" s="3" t="s">
        <v>5</v>
      </c>
      <c r="CG681" s="3" t="s">
        <v>99</v>
      </c>
      <c r="CH681" s="3" t="s">
        <v>126</v>
      </c>
      <c r="CI681" s="3" t="s">
        <v>5</v>
      </c>
      <c r="CJ681" s="3" t="s">
        <v>151</v>
      </c>
      <c r="CK681" s="3" t="s">
        <v>5</v>
      </c>
      <c r="CL681" s="3" t="s">
        <v>5</v>
      </c>
      <c r="CM681">
        <v>1</v>
      </c>
      <c r="CN681">
        <v>0.32</v>
      </c>
    </row>
    <row r="682" spans="1:92" x14ac:dyDescent="0.4">
      <c r="A682">
        <v>7208439</v>
      </c>
      <c r="B682" s="3" t="s">
        <v>10535</v>
      </c>
      <c r="C682">
        <v>20160104002432</v>
      </c>
      <c r="D682" s="1">
        <v>42373</v>
      </c>
      <c r="E682" s="3" t="s">
        <v>10536</v>
      </c>
      <c r="F682" s="3" t="s">
        <v>10537</v>
      </c>
      <c r="G682" s="3" t="s">
        <v>10538</v>
      </c>
      <c r="H682" s="3" t="s">
        <v>10539</v>
      </c>
      <c r="I682" s="3" t="s">
        <v>101</v>
      </c>
      <c r="J682" s="3" t="s">
        <v>10540</v>
      </c>
      <c r="K682" s="3" t="s">
        <v>10541</v>
      </c>
      <c r="L682" s="3" t="s">
        <v>10542</v>
      </c>
      <c r="M682" s="3" t="s">
        <v>10543</v>
      </c>
      <c r="N682" s="3" t="s">
        <v>10544</v>
      </c>
      <c r="O682" s="3" t="s">
        <v>10545</v>
      </c>
      <c r="P682" s="3" t="s">
        <v>10546</v>
      </c>
      <c r="Q682">
        <v>10104021</v>
      </c>
      <c r="R682" s="3" t="s">
        <v>10547</v>
      </c>
      <c r="S682" s="3" t="s">
        <v>10548</v>
      </c>
      <c r="T682" s="1">
        <v>41596</v>
      </c>
      <c r="U682" s="3" t="s">
        <v>105</v>
      </c>
      <c r="V682" s="3" t="s">
        <v>10549</v>
      </c>
      <c r="W682" s="3" t="s">
        <v>143</v>
      </c>
      <c r="X682" s="3" t="s">
        <v>1955</v>
      </c>
      <c r="Y682" s="3" t="s">
        <v>109</v>
      </c>
      <c r="Z682" s="3" t="s">
        <v>4</v>
      </c>
      <c r="AA682" s="3" t="s">
        <v>10550</v>
      </c>
      <c r="AB682" s="3" t="s">
        <v>10551</v>
      </c>
      <c r="AC682" s="3" t="s">
        <v>9395</v>
      </c>
      <c r="AD682">
        <v>1</v>
      </c>
      <c r="AE682">
        <v>1</v>
      </c>
      <c r="AF682" s="3" t="s">
        <v>4473</v>
      </c>
      <c r="AG682" s="3" t="s">
        <v>4</v>
      </c>
      <c r="AH682" s="3" t="s">
        <v>4</v>
      </c>
      <c r="AI682" s="3" t="s">
        <v>10439</v>
      </c>
      <c r="AJ682" s="3" t="s">
        <v>9395</v>
      </c>
      <c r="AK682" s="3" t="s">
        <v>9395</v>
      </c>
      <c r="AL682" s="3" t="s">
        <v>8860</v>
      </c>
      <c r="AM682" s="3" t="s">
        <v>116</v>
      </c>
      <c r="AN682" s="3" t="s">
        <v>117</v>
      </c>
      <c r="AO682">
        <v>98122</v>
      </c>
      <c r="AP682" s="3" t="s">
        <v>116</v>
      </c>
      <c r="AQ682" s="3" t="s">
        <v>118</v>
      </c>
      <c r="AR682" s="3" t="s">
        <v>119</v>
      </c>
      <c r="AS682" s="3" t="s">
        <v>120</v>
      </c>
      <c r="AT682">
        <v>47.61553435758195</v>
      </c>
      <c r="AU682">
        <v>-122.28300250056907</v>
      </c>
      <c r="AV682" s="3" t="s">
        <v>4</v>
      </c>
      <c r="AW682" s="3" t="s">
        <v>121</v>
      </c>
      <c r="AX682" s="3" t="s">
        <v>122</v>
      </c>
      <c r="AY682">
        <v>4</v>
      </c>
      <c r="AZ682">
        <v>1</v>
      </c>
      <c r="BA682">
        <v>1</v>
      </c>
      <c r="BB682">
        <v>2</v>
      </c>
      <c r="BC682" s="3" t="s">
        <v>123</v>
      </c>
      <c r="BD682" s="3" t="s">
        <v>10552</v>
      </c>
      <c r="BF682">
        <v>115</v>
      </c>
      <c r="BG682">
        <v>730</v>
      </c>
      <c r="BI682">
        <v>150</v>
      </c>
      <c r="BJ682">
        <v>60</v>
      </c>
      <c r="BK682">
        <v>2</v>
      </c>
      <c r="BL682">
        <v>19</v>
      </c>
      <c r="BM682">
        <v>2</v>
      </c>
      <c r="BN682">
        <v>14</v>
      </c>
      <c r="BO682" s="3" t="s">
        <v>125</v>
      </c>
      <c r="BP682" s="3" t="s">
        <v>4</v>
      </c>
      <c r="BQ682">
        <v>29</v>
      </c>
      <c r="BR682">
        <v>49</v>
      </c>
      <c r="BS682">
        <v>79</v>
      </c>
      <c r="BT682">
        <v>354</v>
      </c>
      <c r="BU682" s="1">
        <v>42373</v>
      </c>
      <c r="BV682">
        <v>11</v>
      </c>
      <c r="BW682" s="1">
        <v>42227</v>
      </c>
      <c r="BX682" s="1">
        <v>42286</v>
      </c>
      <c r="BY682">
        <v>100</v>
      </c>
      <c r="BZ682">
        <v>10</v>
      </c>
      <c r="CA682">
        <v>10</v>
      </c>
      <c r="CB682">
        <v>10</v>
      </c>
      <c r="CC682">
        <v>10</v>
      </c>
      <c r="CD682">
        <v>10</v>
      </c>
      <c r="CE682">
        <v>10</v>
      </c>
      <c r="CF682" s="3" t="s">
        <v>5</v>
      </c>
      <c r="CG682" s="3" t="s">
        <v>99</v>
      </c>
      <c r="CH682" s="3" t="s">
        <v>126</v>
      </c>
      <c r="CI682" s="3" t="s">
        <v>4</v>
      </c>
      <c r="CJ682" s="3" t="s">
        <v>127</v>
      </c>
      <c r="CK682" s="3" t="s">
        <v>5</v>
      </c>
      <c r="CL682" s="3" t="s">
        <v>5</v>
      </c>
      <c r="CM682">
        <v>1</v>
      </c>
      <c r="CN682">
        <v>2.2400000000000002</v>
      </c>
    </row>
    <row r="683" spans="1:92" x14ac:dyDescent="0.4">
      <c r="A683">
        <v>8327765</v>
      </c>
      <c r="B683" s="3" t="s">
        <v>10553</v>
      </c>
      <c r="C683">
        <v>20160104002432</v>
      </c>
      <c r="D683" s="1">
        <v>42373</v>
      </c>
      <c r="E683" s="3" t="s">
        <v>10554</v>
      </c>
      <c r="F683" s="3" t="s">
        <v>10555</v>
      </c>
      <c r="G683" s="3" t="s">
        <v>10556</v>
      </c>
      <c r="H683" s="3" t="s">
        <v>10557</v>
      </c>
      <c r="I683" s="3" t="s">
        <v>101</v>
      </c>
      <c r="J683" s="3" t="s">
        <v>10558</v>
      </c>
      <c r="K683" s="3" t="s">
        <v>10559</v>
      </c>
      <c r="L683" s="3" t="s">
        <v>10560</v>
      </c>
      <c r="M683" s="3" t="s">
        <v>10561</v>
      </c>
      <c r="N683" s="3" t="s">
        <v>10562</v>
      </c>
      <c r="O683" s="3" t="s">
        <v>10563</v>
      </c>
      <c r="P683" s="3" t="s">
        <v>10564</v>
      </c>
      <c r="Q683">
        <v>16786048</v>
      </c>
      <c r="R683" s="3" t="s">
        <v>10565</v>
      </c>
      <c r="S683" s="3" t="s">
        <v>10566</v>
      </c>
      <c r="T683" s="1">
        <v>41804</v>
      </c>
      <c r="U683" s="3" t="s">
        <v>10567</v>
      </c>
      <c r="V683" s="3" t="s">
        <v>99</v>
      </c>
      <c r="W683" s="3" t="s">
        <v>107</v>
      </c>
      <c r="X683" s="3" t="s">
        <v>912</v>
      </c>
      <c r="Y683" s="3" t="s">
        <v>109</v>
      </c>
      <c r="Z683" s="3" t="s">
        <v>5</v>
      </c>
      <c r="AA683" s="3" t="s">
        <v>10568</v>
      </c>
      <c r="AB683" s="3" t="s">
        <v>10569</v>
      </c>
      <c r="AC683" s="3" t="s">
        <v>99</v>
      </c>
      <c r="AD683">
        <v>2</v>
      </c>
      <c r="AE683">
        <v>2</v>
      </c>
      <c r="AF683" s="3" t="s">
        <v>5066</v>
      </c>
      <c r="AG683" s="3" t="s">
        <v>4</v>
      </c>
      <c r="AH683" s="3" t="s">
        <v>4</v>
      </c>
      <c r="AI683" s="3" t="s">
        <v>10570</v>
      </c>
      <c r="AJ683" s="3" t="s">
        <v>99</v>
      </c>
      <c r="AK683" s="3" t="s">
        <v>9395</v>
      </c>
      <c r="AL683" s="3" t="s">
        <v>8860</v>
      </c>
      <c r="AM683" s="3" t="s">
        <v>116</v>
      </c>
      <c r="AN683" s="3" t="s">
        <v>117</v>
      </c>
      <c r="AO683">
        <v>98122</v>
      </c>
      <c r="AP683" s="3" t="s">
        <v>116</v>
      </c>
      <c r="AQ683" s="3" t="s">
        <v>118</v>
      </c>
      <c r="AR683" s="3" t="s">
        <v>119</v>
      </c>
      <c r="AS683" s="3" t="s">
        <v>120</v>
      </c>
      <c r="AT683">
        <v>47.610563601231107</v>
      </c>
      <c r="AU683">
        <v>-122.2863438084951</v>
      </c>
      <c r="AV683" s="3" t="s">
        <v>5</v>
      </c>
      <c r="AW683" s="3" t="s">
        <v>169</v>
      </c>
      <c r="AX683" s="3" t="s">
        <v>122</v>
      </c>
      <c r="AY683">
        <v>8</v>
      </c>
      <c r="AZ683">
        <v>3</v>
      </c>
      <c r="BA683">
        <v>4</v>
      </c>
      <c r="BB683">
        <v>5</v>
      </c>
      <c r="BC683" s="3" t="s">
        <v>123</v>
      </c>
      <c r="BD683" s="3" t="s">
        <v>10571</v>
      </c>
      <c r="BF683">
        <v>500</v>
      </c>
      <c r="BG683">
        <v>2700</v>
      </c>
      <c r="BH683">
        <v>5000</v>
      </c>
      <c r="BI683">
        <v>1500</v>
      </c>
      <c r="BJ683">
        <v>300</v>
      </c>
      <c r="BK683">
        <v>1</v>
      </c>
      <c r="BL683">
        <v>0</v>
      </c>
      <c r="BM683">
        <v>3</v>
      </c>
      <c r="BN683">
        <v>365</v>
      </c>
      <c r="BO683" s="3" t="s">
        <v>202</v>
      </c>
      <c r="BP683" s="3" t="s">
        <v>4</v>
      </c>
      <c r="BQ683">
        <v>29</v>
      </c>
      <c r="BR683">
        <v>59</v>
      </c>
      <c r="BS683">
        <v>89</v>
      </c>
      <c r="BT683">
        <v>364</v>
      </c>
      <c r="BU683" s="1">
        <v>42373</v>
      </c>
      <c r="BV683">
        <v>0</v>
      </c>
      <c r="BW683" s="1"/>
      <c r="BX683" s="1"/>
      <c r="CF683" s="3" t="s">
        <v>5</v>
      </c>
      <c r="CG683" s="3" t="s">
        <v>99</v>
      </c>
      <c r="CH683" s="3" t="s">
        <v>126</v>
      </c>
      <c r="CI683" s="3" t="s">
        <v>5</v>
      </c>
      <c r="CJ683" s="3" t="s">
        <v>151</v>
      </c>
      <c r="CK683" s="3" t="s">
        <v>5</v>
      </c>
      <c r="CL683" s="3" t="s">
        <v>5</v>
      </c>
      <c r="CM683">
        <v>1</v>
      </c>
    </row>
    <row r="684" spans="1:92" x14ac:dyDescent="0.4">
      <c r="A684">
        <v>3953611</v>
      </c>
      <c r="B684" s="3" t="s">
        <v>10572</v>
      </c>
      <c r="C684">
        <v>20160104002432</v>
      </c>
      <c r="D684" s="1">
        <v>42373</v>
      </c>
      <c r="E684" s="3" t="s">
        <v>10573</v>
      </c>
      <c r="F684" s="3" t="s">
        <v>10574</v>
      </c>
      <c r="G684" s="3" t="s">
        <v>10575</v>
      </c>
      <c r="H684" s="3" t="s">
        <v>10576</v>
      </c>
      <c r="I684" s="3" t="s">
        <v>101</v>
      </c>
      <c r="J684" s="3" t="s">
        <v>10577</v>
      </c>
      <c r="K684" s="3" t="s">
        <v>10578</v>
      </c>
      <c r="L684" s="3" t="s">
        <v>10579</v>
      </c>
      <c r="M684" s="3" t="s">
        <v>10580</v>
      </c>
      <c r="N684" s="3" t="s">
        <v>10581</v>
      </c>
      <c r="O684" s="3" t="s">
        <v>10582</v>
      </c>
      <c r="P684" s="3" t="s">
        <v>10583</v>
      </c>
      <c r="Q684">
        <v>6576807</v>
      </c>
      <c r="R684" s="3" t="s">
        <v>10584</v>
      </c>
      <c r="S684" s="3" t="s">
        <v>1853</v>
      </c>
      <c r="T684" s="1">
        <v>41420</v>
      </c>
      <c r="U684" s="3" t="s">
        <v>105</v>
      </c>
      <c r="V684" s="3" t="s">
        <v>10585</v>
      </c>
      <c r="W684" s="3" t="s">
        <v>107</v>
      </c>
      <c r="X684" s="3" t="s">
        <v>109</v>
      </c>
      <c r="Y684" s="3" t="s">
        <v>109</v>
      </c>
      <c r="Z684" s="3" t="s">
        <v>4</v>
      </c>
      <c r="AA684" s="3" t="s">
        <v>10586</v>
      </c>
      <c r="AB684" s="3" t="s">
        <v>10587</v>
      </c>
      <c r="AC684" s="3" t="s">
        <v>99</v>
      </c>
      <c r="AD684">
        <v>1</v>
      </c>
      <c r="AE684">
        <v>1</v>
      </c>
      <c r="AF684" s="3" t="s">
        <v>866</v>
      </c>
      <c r="AG684" s="3" t="s">
        <v>4</v>
      </c>
      <c r="AH684" s="3" t="s">
        <v>4</v>
      </c>
      <c r="AI684" s="3" t="s">
        <v>10588</v>
      </c>
      <c r="AJ684" s="3" t="s">
        <v>99</v>
      </c>
      <c r="AK684" s="3" t="s">
        <v>9395</v>
      </c>
      <c r="AL684" s="3" t="s">
        <v>8860</v>
      </c>
      <c r="AM684" s="3" t="s">
        <v>116</v>
      </c>
      <c r="AN684" s="3" t="s">
        <v>117</v>
      </c>
      <c r="AO684">
        <v>98112</v>
      </c>
      <c r="AP684" s="3" t="s">
        <v>116</v>
      </c>
      <c r="AQ684" s="3" t="s">
        <v>118</v>
      </c>
      <c r="AR684" s="3" t="s">
        <v>119</v>
      </c>
      <c r="AS684" s="3" t="s">
        <v>120</v>
      </c>
      <c r="AT684">
        <v>47.618353361143605</v>
      </c>
      <c r="AU684">
        <v>-122.28745604564772</v>
      </c>
      <c r="AV684" s="3" t="s">
        <v>4</v>
      </c>
      <c r="AW684" s="3" t="s">
        <v>169</v>
      </c>
      <c r="AX684" s="3" t="s">
        <v>221</v>
      </c>
      <c r="AY684">
        <v>4</v>
      </c>
      <c r="AZ684">
        <v>1</v>
      </c>
      <c r="BA684">
        <v>1</v>
      </c>
      <c r="BB684">
        <v>2</v>
      </c>
      <c r="BC684" s="3" t="s">
        <v>123</v>
      </c>
      <c r="BD684" s="3" t="s">
        <v>10589</v>
      </c>
      <c r="BF684">
        <v>115</v>
      </c>
      <c r="BG684">
        <v>750</v>
      </c>
      <c r="BJ684">
        <v>50</v>
      </c>
      <c r="BK684">
        <v>2</v>
      </c>
      <c r="BL684">
        <v>8</v>
      </c>
      <c r="BM684">
        <v>2</v>
      </c>
      <c r="BN684">
        <v>1125</v>
      </c>
      <c r="BO684" s="3" t="s">
        <v>150</v>
      </c>
      <c r="BP684" s="3" t="s">
        <v>4</v>
      </c>
      <c r="BQ684">
        <v>19</v>
      </c>
      <c r="BR684">
        <v>44</v>
      </c>
      <c r="BS684">
        <v>74</v>
      </c>
      <c r="BT684">
        <v>160</v>
      </c>
      <c r="BU684" s="1">
        <v>42373</v>
      </c>
      <c r="BV684">
        <v>53</v>
      </c>
      <c r="BW684" s="1">
        <v>41880</v>
      </c>
      <c r="BX684" s="1">
        <v>42277</v>
      </c>
      <c r="BY684">
        <v>97</v>
      </c>
      <c r="BZ684">
        <v>10</v>
      </c>
      <c r="CA684">
        <v>10</v>
      </c>
      <c r="CB684">
        <v>10</v>
      </c>
      <c r="CC684">
        <v>10</v>
      </c>
      <c r="CD684">
        <v>10</v>
      </c>
      <c r="CE684">
        <v>10</v>
      </c>
      <c r="CF684" s="3" t="s">
        <v>5</v>
      </c>
      <c r="CG684" s="3" t="s">
        <v>99</v>
      </c>
      <c r="CH684" s="3" t="s">
        <v>126</v>
      </c>
      <c r="CI684" s="3" t="s">
        <v>5</v>
      </c>
      <c r="CJ684" s="3" t="s">
        <v>151</v>
      </c>
      <c r="CK684" s="3" t="s">
        <v>5</v>
      </c>
      <c r="CL684" s="3" t="s">
        <v>5</v>
      </c>
      <c r="CM684">
        <v>1</v>
      </c>
      <c r="CN684">
        <v>3.22</v>
      </c>
    </row>
    <row r="685" spans="1:92" x14ac:dyDescent="0.4">
      <c r="A685">
        <v>2584354</v>
      </c>
      <c r="B685" s="3" t="s">
        <v>10590</v>
      </c>
      <c r="C685">
        <v>20160104002432</v>
      </c>
      <c r="D685" s="1">
        <v>42373</v>
      </c>
      <c r="E685" s="3" t="s">
        <v>10591</v>
      </c>
      <c r="F685" s="3" t="s">
        <v>10592</v>
      </c>
      <c r="G685" s="3" t="s">
        <v>10593</v>
      </c>
      <c r="H685" s="3" t="s">
        <v>10594</v>
      </c>
      <c r="I685" s="3" t="s">
        <v>101</v>
      </c>
      <c r="J685" s="3" t="s">
        <v>10595</v>
      </c>
      <c r="K685" s="3" t="s">
        <v>99</v>
      </c>
      <c r="L685" s="3" t="s">
        <v>10596</v>
      </c>
      <c r="M685" s="3" t="s">
        <v>10597</v>
      </c>
      <c r="N685" s="3" t="s">
        <v>10598</v>
      </c>
      <c r="O685" s="3" t="s">
        <v>10599</v>
      </c>
      <c r="P685" s="3" t="s">
        <v>10600</v>
      </c>
      <c r="Q685">
        <v>12651381</v>
      </c>
      <c r="R685" s="3" t="s">
        <v>10601</v>
      </c>
      <c r="S685" s="3" t="s">
        <v>1381</v>
      </c>
      <c r="T685" s="1">
        <v>41697</v>
      </c>
      <c r="U685" s="3" t="s">
        <v>105</v>
      </c>
      <c r="V685" s="3" t="s">
        <v>10602</v>
      </c>
      <c r="W685" s="3" t="s">
        <v>178</v>
      </c>
      <c r="X685" s="3" t="s">
        <v>178</v>
      </c>
      <c r="Y685" s="3" t="s">
        <v>178</v>
      </c>
      <c r="Z685" s="3" t="s">
        <v>5</v>
      </c>
      <c r="AA685" s="3" t="s">
        <v>10603</v>
      </c>
      <c r="AB685" s="3" t="s">
        <v>10604</v>
      </c>
      <c r="AC685" s="3" t="s">
        <v>9395</v>
      </c>
      <c r="AD685">
        <v>1</v>
      </c>
      <c r="AE685">
        <v>1</v>
      </c>
      <c r="AF685" s="3" t="s">
        <v>866</v>
      </c>
      <c r="AG685" s="3" t="s">
        <v>4</v>
      </c>
      <c r="AH685" s="3" t="s">
        <v>4</v>
      </c>
      <c r="AI685" s="3" t="s">
        <v>9139</v>
      </c>
      <c r="AJ685" s="3" t="s">
        <v>9395</v>
      </c>
      <c r="AK685" s="3" t="s">
        <v>9395</v>
      </c>
      <c r="AL685" s="3" t="s">
        <v>8860</v>
      </c>
      <c r="AM685" s="3" t="s">
        <v>116</v>
      </c>
      <c r="AN685" s="3" t="s">
        <v>117</v>
      </c>
      <c r="AO685">
        <v>98122</v>
      </c>
      <c r="AP685" s="3" t="s">
        <v>116</v>
      </c>
      <c r="AQ685" s="3" t="s">
        <v>118</v>
      </c>
      <c r="AR685" s="3" t="s">
        <v>119</v>
      </c>
      <c r="AS685" s="3" t="s">
        <v>120</v>
      </c>
      <c r="AT685">
        <v>47.616489885727987</v>
      </c>
      <c r="AU685">
        <v>-122.29401821150424</v>
      </c>
      <c r="AV685" s="3" t="s">
        <v>4</v>
      </c>
      <c r="AW685" s="3" t="s">
        <v>121</v>
      </c>
      <c r="AX685" s="3" t="s">
        <v>122</v>
      </c>
      <c r="AY685">
        <v>2</v>
      </c>
      <c r="AZ685">
        <v>1</v>
      </c>
      <c r="BA685">
        <v>1</v>
      </c>
      <c r="BB685">
        <v>1</v>
      </c>
      <c r="BC685" s="3" t="s">
        <v>456</v>
      </c>
      <c r="BD685" s="3" t="s">
        <v>10605</v>
      </c>
      <c r="BF685">
        <v>125</v>
      </c>
      <c r="BK685">
        <v>1</v>
      </c>
      <c r="BL685">
        <v>0</v>
      </c>
      <c r="BM685">
        <v>3</v>
      </c>
      <c r="BN685">
        <v>1125</v>
      </c>
      <c r="BO685" s="3" t="s">
        <v>562</v>
      </c>
      <c r="BP685" s="3" t="s">
        <v>4</v>
      </c>
      <c r="BQ685">
        <v>0</v>
      </c>
      <c r="BR685">
        <v>0</v>
      </c>
      <c r="BS685">
        <v>28</v>
      </c>
      <c r="BT685">
        <v>303</v>
      </c>
      <c r="BU685" s="1">
        <v>42373</v>
      </c>
      <c r="BV685">
        <v>21</v>
      </c>
      <c r="BW685" s="1">
        <v>41729</v>
      </c>
      <c r="BX685" s="1">
        <v>42246</v>
      </c>
      <c r="BY685">
        <v>99</v>
      </c>
      <c r="BZ685">
        <v>10</v>
      </c>
      <c r="CA685">
        <v>10</v>
      </c>
      <c r="CB685">
        <v>10</v>
      </c>
      <c r="CC685">
        <v>10</v>
      </c>
      <c r="CD685">
        <v>10</v>
      </c>
      <c r="CE685">
        <v>10</v>
      </c>
      <c r="CF685" s="3" t="s">
        <v>5</v>
      </c>
      <c r="CG685" s="3" t="s">
        <v>99</v>
      </c>
      <c r="CH685" s="3" t="s">
        <v>126</v>
      </c>
      <c r="CI685" s="3" t="s">
        <v>5</v>
      </c>
      <c r="CJ685" s="3" t="s">
        <v>127</v>
      </c>
      <c r="CK685" s="3" t="s">
        <v>5</v>
      </c>
      <c r="CL685" s="3" t="s">
        <v>5</v>
      </c>
      <c r="CM685">
        <v>1</v>
      </c>
      <c r="CN685">
        <v>0.98</v>
      </c>
    </row>
    <row r="686" spans="1:92" x14ac:dyDescent="0.4">
      <c r="A686">
        <v>4574700</v>
      </c>
      <c r="B686" s="3" t="s">
        <v>10606</v>
      </c>
      <c r="C686">
        <v>20160104002432</v>
      </c>
      <c r="D686" s="1">
        <v>42373</v>
      </c>
      <c r="E686" s="3" t="s">
        <v>10607</v>
      </c>
      <c r="F686" s="3" t="s">
        <v>10608</v>
      </c>
      <c r="G686" s="3" t="s">
        <v>10609</v>
      </c>
      <c r="H686" s="3" t="s">
        <v>10610</v>
      </c>
      <c r="I686" s="3" t="s">
        <v>101</v>
      </c>
      <c r="J686" s="3" t="s">
        <v>99</v>
      </c>
      <c r="K686" s="3" t="s">
        <v>99</v>
      </c>
      <c r="L686" s="3" t="s">
        <v>99</v>
      </c>
      <c r="M686" s="3" t="s">
        <v>10611</v>
      </c>
      <c r="N686" s="3" t="s">
        <v>10612</v>
      </c>
      <c r="O686" s="3" t="s">
        <v>10613</v>
      </c>
      <c r="P686" s="3" t="s">
        <v>10614</v>
      </c>
      <c r="Q686">
        <v>23713302</v>
      </c>
      <c r="R686" s="3" t="s">
        <v>10615</v>
      </c>
      <c r="S686" s="3" t="s">
        <v>10616</v>
      </c>
      <c r="T686" s="1">
        <v>41956</v>
      </c>
      <c r="U686" s="3" t="s">
        <v>105</v>
      </c>
      <c r="V686" s="3" t="s">
        <v>10617</v>
      </c>
      <c r="W686" s="3" t="s">
        <v>143</v>
      </c>
      <c r="X686" s="3" t="s">
        <v>109</v>
      </c>
      <c r="Y686" s="3" t="s">
        <v>109</v>
      </c>
      <c r="Z686" s="3" t="s">
        <v>5</v>
      </c>
      <c r="AA686" s="3" t="s">
        <v>10618</v>
      </c>
      <c r="AB686" s="3" t="s">
        <v>10619</v>
      </c>
      <c r="AC686" s="3" t="s">
        <v>9395</v>
      </c>
      <c r="AD686">
        <v>1</v>
      </c>
      <c r="AE686">
        <v>1</v>
      </c>
      <c r="AF686" s="3" t="s">
        <v>472</v>
      </c>
      <c r="AG686" s="3" t="s">
        <v>4</v>
      </c>
      <c r="AH686" s="3" t="s">
        <v>4</v>
      </c>
      <c r="AI686" s="3" t="s">
        <v>9934</v>
      </c>
      <c r="AJ686" s="3" t="s">
        <v>9395</v>
      </c>
      <c r="AK686" s="3" t="s">
        <v>9395</v>
      </c>
      <c r="AL686" s="3" t="s">
        <v>8860</v>
      </c>
      <c r="AM686" s="3" t="s">
        <v>116</v>
      </c>
      <c r="AN686" s="3" t="s">
        <v>117</v>
      </c>
      <c r="AO686">
        <v>98122</v>
      </c>
      <c r="AP686" s="3" t="s">
        <v>116</v>
      </c>
      <c r="AQ686" s="3" t="s">
        <v>118</v>
      </c>
      <c r="AR686" s="3" t="s">
        <v>119</v>
      </c>
      <c r="AS686" s="3" t="s">
        <v>120</v>
      </c>
      <c r="AT686">
        <v>47.612173442525538</v>
      </c>
      <c r="AU686">
        <v>-122.29192838093991</v>
      </c>
      <c r="AV686" s="3" t="s">
        <v>4</v>
      </c>
      <c r="AW686" s="3" t="s">
        <v>169</v>
      </c>
      <c r="AX686" s="3" t="s">
        <v>122</v>
      </c>
      <c r="AY686">
        <v>8</v>
      </c>
      <c r="AZ686">
        <v>3</v>
      </c>
      <c r="BA686">
        <v>3</v>
      </c>
      <c r="BB686">
        <v>4</v>
      </c>
      <c r="BC686" s="3" t="s">
        <v>123</v>
      </c>
      <c r="BD686" s="3" t="s">
        <v>10620</v>
      </c>
      <c r="BF686">
        <v>350</v>
      </c>
      <c r="BJ686">
        <v>100</v>
      </c>
      <c r="BK686">
        <v>1</v>
      </c>
      <c r="BL686">
        <v>0</v>
      </c>
      <c r="BM686">
        <v>3</v>
      </c>
      <c r="BN686">
        <v>21</v>
      </c>
      <c r="BO686" s="3" t="s">
        <v>171</v>
      </c>
      <c r="BP686" s="3" t="s">
        <v>4</v>
      </c>
      <c r="BQ686">
        <v>0</v>
      </c>
      <c r="BR686">
        <v>6</v>
      </c>
      <c r="BS686">
        <v>6</v>
      </c>
      <c r="BT686">
        <v>207</v>
      </c>
      <c r="BU686" s="1">
        <v>42373</v>
      </c>
      <c r="BV686">
        <v>2</v>
      </c>
      <c r="BW686" s="1">
        <v>42185</v>
      </c>
      <c r="BX686" s="1">
        <v>42248</v>
      </c>
      <c r="BY686">
        <v>100</v>
      </c>
      <c r="BZ686">
        <v>10</v>
      </c>
      <c r="CA686">
        <v>10</v>
      </c>
      <c r="CB686">
        <v>10</v>
      </c>
      <c r="CC686">
        <v>10</v>
      </c>
      <c r="CD686">
        <v>10</v>
      </c>
      <c r="CE686">
        <v>10</v>
      </c>
      <c r="CF686" s="3" t="s">
        <v>5</v>
      </c>
      <c r="CG686" s="3" t="s">
        <v>99</v>
      </c>
      <c r="CH686" s="3" t="s">
        <v>126</v>
      </c>
      <c r="CI686" s="3" t="s">
        <v>5</v>
      </c>
      <c r="CJ686" s="3" t="s">
        <v>151</v>
      </c>
      <c r="CK686" s="3" t="s">
        <v>5</v>
      </c>
      <c r="CL686" s="3" t="s">
        <v>5</v>
      </c>
      <c r="CM686">
        <v>1</v>
      </c>
      <c r="CN686">
        <v>0.32</v>
      </c>
    </row>
    <row r="687" spans="1:92" x14ac:dyDescent="0.4">
      <c r="A687">
        <v>5685646</v>
      </c>
      <c r="B687" s="3" t="s">
        <v>10621</v>
      </c>
      <c r="C687">
        <v>20160104002432</v>
      </c>
      <c r="D687" s="1">
        <v>42373</v>
      </c>
      <c r="E687" s="3" t="s">
        <v>10622</v>
      </c>
      <c r="F687" s="3" t="s">
        <v>10623</v>
      </c>
      <c r="G687" s="3" t="s">
        <v>10624</v>
      </c>
      <c r="H687" s="3" t="s">
        <v>10625</v>
      </c>
      <c r="I687" s="3" t="s">
        <v>101</v>
      </c>
      <c r="J687" s="3" t="s">
        <v>10626</v>
      </c>
      <c r="K687" s="3" t="s">
        <v>10627</v>
      </c>
      <c r="L687" s="3" t="s">
        <v>10628</v>
      </c>
      <c r="M687" s="3" t="s">
        <v>10629</v>
      </c>
      <c r="N687" s="3" t="s">
        <v>10630</v>
      </c>
      <c r="O687" s="3" t="s">
        <v>10631</v>
      </c>
      <c r="P687" s="3" t="s">
        <v>10632</v>
      </c>
      <c r="Q687">
        <v>29480224</v>
      </c>
      <c r="R687" s="3" t="s">
        <v>10633</v>
      </c>
      <c r="S687" s="3" t="s">
        <v>10634</v>
      </c>
      <c r="T687" s="1">
        <v>42079</v>
      </c>
      <c r="U687" s="3" t="s">
        <v>105</v>
      </c>
      <c r="V687" s="3" t="s">
        <v>10635</v>
      </c>
      <c r="W687" s="3" t="s">
        <v>107</v>
      </c>
      <c r="X687" s="3" t="s">
        <v>109</v>
      </c>
      <c r="Y687" s="3" t="s">
        <v>109</v>
      </c>
      <c r="Z687" s="3" t="s">
        <v>5</v>
      </c>
      <c r="AA687" s="3" t="s">
        <v>10636</v>
      </c>
      <c r="AB687" s="3" t="s">
        <v>10637</v>
      </c>
      <c r="AC687" s="3" t="s">
        <v>9395</v>
      </c>
      <c r="AD687">
        <v>1</v>
      </c>
      <c r="AE687">
        <v>1</v>
      </c>
      <c r="AF687" s="3" t="s">
        <v>796</v>
      </c>
      <c r="AG687" s="3" t="s">
        <v>4</v>
      </c>
      <c r="AH687" s="3" t="s">
        <v>4</v>
      </c>
      <c r="AI687" s="3" t="s">
        <v>9462</v>
      </c>
      <c r="AJ687" s="3" t="s">
        <v>9395</v>
      </c>
      <c r="AK687" s="3" t="s">
        <v>9395</v>
      </c>
      <c r="AL687" s="3" t="s">
        <v>8860</v>
      </c>
      <c r="AM687" s="3" t="s">
        <v>116</v>
      </c>
      <c r="AN687" s="3" t="s">
        <v>117</v>
      </c>
      <c r="AO687">
        <v>98122</v>
      </c>
      <c r="AP687" s="3" t="s">
        <v>116</v>
      </c>
      <c r="AQ687" s="3" t="s">
        <v>118</v>
      </c>
      <c r="AR687" s="3" t="s">
        <v>119</v>
      </c>
      <c r="AS687" s="3" t="s">
        <v>120</v>
      </c>
      <c r="AT687">
        <v>47.615565764436973</v>
      </c>
      <c r="AU687">
        <v>-122.28527866611971</v>
      </c>
      <c r="AV687" s="3" t="s">
        <v>4</v>
      </c>
      <c r="AW687" s="3" t="s">
        <v>169</v>
      </c>
      <c r="AX687" s="3" t="s">
        <v>122</v>
      </c>
      <c r="AY687">
        <v>6</v>
      </c>
      <c r="AZ687">
        <v>1</v>
      </c>
      <c r="BA687">
        <v>2</v>
      </c>
      <c r="BB687">
        <v>3</v>
      </c>
      <c r="BC687" s="3" t="s">
        <v>123</v>
      </c>
      <c r="BD687" s="3" t="s">
        <v>10638</v>
      </c>
      <c r="BF687">
        <v>140</v>
      </c>
      <c r="BG687">
        <v>750</v>
      </c>
      <c r="BH687">
        <v>3000</v>
      </c>
      <c r="BJ687">
        <v>50</v>
      </c>
      <c r="BK687">
        <v>2</v>
      </c>
      <c r="BL687">
        <v>25</v>
      </c>
      <c r="BM687">
        <v>1</v>
      </c>
      <c r="BN687">
        <v>1125</v>
      </c>
      <c r="BO687" s="3" t="s">
        <v>817</v>
      </c>
      <c r="BP687" s="3" t="s">
        <v>4</v>
      </c>
      <c r="BQ687">
        <v>19</v>
      </c>
      <c r="BR687">
        <v>49</v>
      </c>
      <c r="BS687">
        <v>79</v>
      </c>
      <c r="BT687">
        <v>347</v>
      </c>
      <c r="BU687" s="1">
        <v>42373</v>
      </c>
      <c r="BV687">
        <v>60</v>
      </c>
      <c r="BW687" s="1">
        <v>42113</v>
      </c>
      <c r="BX687" s="1">
        <v>42344</v>
      </c>
      <c r="BY687">
        <v>94</v>
      </c>
      <c r="BZ687">
        <v>9</v>
      </c>
      <c r="CA687">
        <v>9</v>
      </c>
      <c r="CB687">
        <v>10</v>
      </c>
      <c r="CC687">
        <v>9</v>
      </c>
      <c r="CD687">
        <v>10</v>
      </c>
      <c r="CE687">
        <v>10</v>
      </c>
      <c r="CF687" s="3" t="s">
        <v>5</v>
      </c>
      <c r="CG687" s="3" t="s">
        <v>99</v>
      </c>
      <c r="CH687" s="3" t="s">
        <v>126</v>
      </c>
      <c r="CI687" s="3" t="s">
        <v>5</v>
      </c>
      <c r="CJ687" s="3" t="s">
        <v>185</v>
      </c>
      <c r="CK687" s="3" t="s">
        <v>5</v>
      </c>
      <c r="CL687" s="3" t="s">
        <v>5</v>
      </c>
      <c r="CM687">
        <v>1</v>
      </c>
      <c r="CN687">
        <v>6.9</v>
      </c>
    </row>
    <row r="688" spans="1:92" x14ac:dyDescent="0.4">
      <c r="A688">
        <v>977722</v>
      </c>
      <c r="B688" s="3" t="s">
        <v>10639</v>
      </c>
      <c r="C688">
        <v>20160104002432</v>
      </c>
      <c r="D688" s="1">
        <v>42373</v>
      </c>
      <c r="E688" s="3" t="s">
        <v>10640</v>
      </c>
      <c r="F688" s="3" t="s">
        <v>10641</v>
      </c>
      <c r="G688" s="3" t="s">
        <v>10642</v>
      </c>
      <c r="H688" s="3" t="s">
        <v>10643</v>
      </c>
      <c r="I688" s="3" t="s">
        <v>101</v>
      </c>
      <c r="J688" s="3" t="s">
        <v>10644</v>
      </c>
      <c r="K688" s="3" t="s">
        <v>99</v>
      </c>
      <c r="L688" s="3" t="s">
        <v>10645</v>
      </c>
      <c r="M688" s="3" t="s">
        <v>10646</v>
      </c>
      <c r="N688" s="3" t="s">
        <v>10647</v>
      </c>
      <c r="O688" s="3" t="s">
        <v>10648</v>
      </c>
      <c r="P688" s="3" t="s">
        <v>10649</v>
      </c>
      <c r="Q688">
        <v>5282519</v>
      </c>
      <c r="R688" s="3" t="s">
        <v>10650</v>
      </c>
      <c r="S688" s="3" t="s">
        <v>5525</v>
      </c>
      <c r="T688" s="1">
        <v>41334</v>
      </c>
      <c r="U688" s="3" t="s">
        <v>105</v>
      </c>
      <c r="V688" s="3" t="s">
        <v>10651</v>
      </c>
      <c r="W688" s="3" t="s">
        <v>107</v>
      </c>
      <c r="X688" s="3" t="s">
        <v>109</v>
      </c>
      <c r="Y688" s="3" t="s">
        <v>109</v>
      </c>
      <c r="Z688" s="3" t="s">
        <v>5</v>
      </c>
      <c r="AA688" s="3" t="s">
        <v>10652</v>
      </c>
      <c r="AB688" s="3" t="s">
        <v>10653</v>
      </c>
      <c r="AC688" s="3" t="s">
        <v>10654</v>
      </c>
      <c r="AD688">
        <v>1</v>
      </c>
      <c r="AE688">
        <v>1</v>
      </c>
      <c r="AF688" s="3" t="s">
        <v>113</v>
      </c>
      <c r="AG688" s="3" t="s">
        <v>4</v>
      </c>
      <c r="AH688" s="3" t="s">
        <v>4</v>
      </c>
      <c r="AI688" s="3" t="s">
        <v>10655</v>
      </c>
      <c r="AJ688" s="3" t="s">
        <v>10654</v>
      </c>
      <c r="AK688" s="3" t="s">
        <v>10654</v>
      </c>
      <c r="AL688" s="3" t="s">
        <v>10654</v>
      </c>
      <c r="AM688" s="3" t="s">
        <v>116</v>
      </c>
      <c r="AN688" s="3" t="s">
        <v>117</v>
      </c>
      <c r="AO688">
        <v>98105</v>
      </c>
      <c r="AP688" s="3" t="s">
        <v>116</v>
      </c>
      <c r="AQ688" s="3" t="s">
        <v>118</v>
      </c>
      <c r="AR688" s="3" t="s">
        <v>119</v>
      </c>
      <c r="AS688" s="3" t="s">
        <v>120</v>
      </c>
      <c r="AT688">
        <v>47.665198395431538</v>
      </c>
      <c r="AU688">
        <v>-122.3052890189639</v>
      </c>
      <c r="AV688" s="3" t="s">
        <v>4</v>
      </c>
      <c r="AW688" s="3" t="s">
        <v>121</v>
      </c>
      <c r="AX688" s="3" t="s">
        <v>122</v>
      </c>
      <c r="AY688">
        <v>2</v>
      </c>
      <c r="AZ688">
        <v>1</v>
      </c>
      <c r="BA688">
        <v>1</v>
      </c>
      <c r="BB688">
        <v>1</v>
      </c>
      <c r="BC688" s="3" t="s">
        <v>123</v>
      </c>
      <c r="BD688" s="3" t="s">
        <v>10656</v>
      </c>
      <c r="BF688">
        <v>80</v>
      </c>
      <c r="BG688">
        <v>480</v>
      </c>
      <c r="BJ688">
        <v>30</v>
      </c>
      <c r="BK688">
        <v>1</v>
      </c>
      <c r="BL688">
        <v>20</v>
      </c>
      <c r="BM688">
        <v>2</v>
      </c>
      <c r="BN688">
        <v>28</v>
      </c>
      <c r="BO688" s="3" t="s">
        <v>150</v>
      </c>
      <c r="BP688" s="3" t="s">
        <v>4</v>
      </c>
      <c r="BQ688">
        <v>1</v>
      </c>
      <c r="BR688">
        <v>27</v>
      </c>
      <c r="BS688">
        <v>57</v>
      </c>
      <c r="BT688">
        <v>105</v>
      </c>
      <c r="BU688" s="1">
        <v>42373</v>
      </c>
      <c r="BV688">
        <v>64</v>
      </c>
      <c r="BW688" s="1">
        <v>41357</v>
      </c>
      <c r="BX688" s="1">
        <v>42358</v>
      </c>
      <c r="BY688">
        <v>94</v>
      </c>
      <c r="BZ688">
        <v>10</v>
      </c>
      <c r="CA688">
        <v>10</v>
      </c>
      <c r="CB688">
        <v>10</v>
      </c>
      <c r="CC688">
        <v>10</v>
      </c>
      <c r="CD688">
        <v>10</v>
      </c>
      <c r="CE688">
        <v>10</v>
      </c>
      <c r="CF688" s="3" t="s">
        <v>5</v>
      </c>
      <c r="CG688" s="3" t="s">
        <v>99</v>
      </c>
      <c r="CH688" s="3" t="s">
        <v>126</v>
      </c>
      <c r="CI688" s="3" t="s">
        <v>5</v>
      </c>
      <c r="CJ688" s="3" t="s">
        <v>185</v>
      </c>
      <c r="CK688" s="3" t="s">
        <v>4</v>
      </c>
      <c r="CL688" s="3" t="s">
        <v>4</v>
      </c>
      <c r="CM688">
        <v>1</v>
      </c>
      <c r="CN688">
        <v>1.89</v>
      </c>
    </row>
    <row r="689" spans="1:92" x14ac:dyDescent="0.4">
      <c r="A689">
        <v>2931922</v>
      </c>
      <c r="B689" s="3" t="s">
        <v>10657</v>
      </c>
      <c r="C689">
        <v>20160104002432</v>
      </c>
      <c r="D689" s="1">
        <v>42373</v>
      </c>
      <c r="E689" s="3" t="s">
        <v>10658</v>
      </c>
      <c r="F689" s="3" t="s">
        <v>10659</v>
      </c>
      <c r="G689" s="3" t="s">
        <v>10660</v>
      </c>
      <c r="H689" s="3" t="s">
        <v>10661</v>
      </c>
      <c r="I689" s="3" t="s">
        <v>101</v>
      </c>
      <c r="J689" s="3" t="s">
        <v>10662</v>
      </c>
      <c r="K689" s="3" t="s">
        <v>10663</v>
      </c>
      <c r="L689" s="3" t="s">
        <v>10664</v>
      </c>
      <c r="M689" s="3" t="s">
        <v>10665</v>
      </c>
      <c r="N689" s="3" t="s">
        <v>10666</v>
      </c>
      <c r="O689" s="3" t="s">
        <v>10667</v>
      </c>
      <c r="P689" s="3" t="s">
        <v>10668</v>
      </c>
      <c r="Q689">
        <v>3074414</v>
      </c>
      <c r="R689" s="3" t="s">
        <v>10669</v>
      </c>
      <c r="S689" s="3" t="s">
        <v>10670</v>
      </c>
      <c r="T689" s="1">
        <v>41117</v>
      </c>
      <c r="U689" s="3" t="s">
        <v>105</v>
      </c>
      <c r="V689" s="3" t="s">
        <v>10671</v>
      </c>
      <c r="W689" s="3" t="s">
        <v>107</v>
      </c>
      <c r="X689" s="3" t="s">
        <v>1955</v>
      </c>
      <c r="Y689" s="3" t="s">
        <v>109</v>
      </c>
      <c r="Z689" s="3" t="s">
        <v>5</v>
      </c>
      <c r="AA689" s="3" t="s">
        <v>10672</v>
      </c>
      <c r="AB689" s="3" t="s">
        <v>10673</v>
      </c>
      <c r="AC689" s="3" t="s">
        <v>3712</v>
      </c>
      <c r="AD689">
        <v>34</v>
      </c>
      <c r="AE689">
        <v>34</v>
      </c>
      <c r="AF689" s="3" t="s">
        <v>113</v>
      </c>
      <c r="AG689" s="3" t="s">
        <v>4</v>
      </c>
      <c r="AH689" s="3" t="s">
        <v>4</v>
      </c>
      <c r="AI689" s="3" t="s">
        <v>10674</v>
      </c>
      <c r="AJ689" s="3" t="s">
        <v>10654</v>
      </c>
      <c r="AK689" s="3" t="s">
        <v>10654</v>
      </c>
      <c r="AL689" s="3" t="s">
        <v>10654</v>
      </c>
      <c r="AM689" s="3" t="s">
        <v>116</v>
      </c>
      <c r="AN689" s="3" t="s">
        <v>117</v>
      </c>
      <c r="AO689">
        <v>98105</v>
      </c>
      <c r="AP689" s="3" t="s">
        <v>116</v>
      </c>
      <c r="AQ689" s="3" t="s">
        <v>118</v>
      </c>
      <c r="AR689" s="3" t="s">
        <v>119</v>
      </c>
      <c r="AS689" s="3" t="s">
        <v>120</v>
      </c>
      <c r="AT689">
        <v>47.664150282402566</v>
      </c>
      <c r="AU689">
        <v>-122.30397214177169</v>
      </c>
      <c r="AV689" s="3" t="s">
        <v>4</v>
      </c>
      <c r="AW689" s="3" t="s">
        <v>121</v>
      </c>
      <c r="AX689" s="3" t="s">
        <v>122</v>
      </c>
      <c r="AY689">
        <v>5</v>
      </c>
      <c r="AZ689">
        <v>2</v>
      </c>
      <c r="BA689">
        <v>2</v>
      </c>
      <c r="BB689">
        <v>2</v>
      </c>
      <c r="BC689" s="3" t="s">
        <v>123</v>
      </c>
      <c r="BD689" s="3" t="s">
        <v>10675</v>
      </c>
      <c r="BF689">
        <v>145</v>
      </c>
      <c r="BG689">
        <v>900</v>
      </c>
      <c r="BH689">
        <v>2695</v>
      </c>
      <c r="BI689">
        <v>200</v>
      </c>
      <c r="BJ689">
        <v>95</v>
      </c>
      <c r="BK689">
        <v>2</v>
      </c>
      <c r="BL689">
        <v>15</v>
      </c>
      <c r="BM689">
        <v>1</v>
      </c>
      <c r="BN689">
        <v>1125</v>
      </c>
      <c r="BO689" s="3" t="s">
        <v>264</v>
      </c>
      <c r="BP689" s="3" t="s">
        <v>4</v>
      </c>
      <c r="BQ689">
        <v>30</v>
      </c>
      <c r="BR689">
        <v>60</v>
      </c>
      <c r="BS689">
        <v>90</v>
      </c>
      <c r="BT689">
        <v>365</v>
      </c>
      <c r="BU689" s="1">
        <v>42373</v>
      </c>
      <c r="BV689">
        <v>10</v>
      </c>
      <c r="BW689" s="1">
        <v>41868</v>
      </c>
      <c r="BX689" s="1">
        <v>42274</v>
      </c>
      <c r="BY689">
        <v>87</v>
      </c>
      <c r="BZ689">
        <v>9</v>
      </c>
      <c r="CA689">
        <v>9</v>
      </c>
      <c r="CB689">
        <v>9</v>
      </c>
      <c r="CC689">
        <v>9</v>
      </c>
      <c r="CD689">
        <v>9</v>
      </c>
      <c r="CE689">
        <v>8</v>
      </c>
      <c r="CF689" s="3" t="s">
        <v>5</v>
      </c>
      <c r="CG689" s="3" t="s">
        <v>99</v>
      </c>
      <c r="CH689" s="3" t="s">
        <v>126</v>
      </c>
      <c r="CI689" s="3" t="s">
        <v>5</v>
      </c>
      <c r="CJ689" s="3" t="s">
        <v>127</v>
      </c>
      <c r="CK689" s="3" t="s">
        <v>5</v>
      </c>
      <c r="CL689" s="3" t="s">
        <v>5</v>
      </c>
      <c r="CM689">
        <v>34</v>
      </c>
      <c r="CN689">
        <v>0.59</v>
      </c>
    </row>
    <row r="690" spans="1:92" x14ac:dyDescent="0.4">
      <c r="A690">
        <v>8253955</v>
      </c>
      <c r="B690" s="3" t="s">
        <v>10676</v>
      </c>
      <c r="C690">
        <v>20160104002432</v>
      </c>
      <c r="D690" s="1">
        <v>42373</v>
      </c>
      <c r="E690" s="3" t="s">
        <v>10677</v>
      </c>
      <c r="F690" s="3" t="s">
        <v>10678</v>
      </c>
      <c r="G690" s="3" t="s">
        <v>10679</v>
      </c>
      <c r="H690" s="3" t="s">
        <v>10680</v>
      </c>
      <c r="I690" s="3" t="s">
        <v>101</v>
      </c>
      <c r="J690" s="3" t="s">
        <v>10681</v>
      </c>
      <c r="K690" s="3" t="s">
        <v>10682</v>
      </c>
      <c r="L690" s="3" t="s">
        <v>10683</v>
      </c>
      <c r="M690" s="3" t="s">
        <v>10684</v>
      </c>
      <c r="N690" s="3" t="s">
        <v>10685</v>
      </c>
      <c r="O690" s="3" t="s">
        <v>10686</v>
      </c>
      <c r="P690" s="3" t="s">
        <v>10687</v>
      </c>
      <c r="Q690">
        <v>8350163</v>
      </c>
      <c r="R690" s="3" t="s">
        <v>10688</v>
      </c>
      <c r="S690" s="3" t="s">
        <v>10689</v>
      </c>
      <c r="T690" s="1">
        <v>42253</v>
      </c>
      <c r="U690" s="3" t="s">
        <v>105</v>
      </c>
      <c r="V690" s="3" t="s">
        <v>10690</v>
      </c>
      <c r="W690" s="3" t="s">
        <v>107</v>
      </c>
      <c r="X690" s="3" t="s">
        <v>109</v>
      </c>
      <c r="Y690" s="3" t="s">
        <v>178</v>
      </c>
      <c r="Z690" s="3" t="s">
        <v>5</v>
      </c>
      <c r="AA690" s="3" t="s">
        <v>10691</v>
      </c>
      <c r="AB690" s="3" t="s">
        <v>10692</v>
      </c>
      <c r="AC690" s="3" t="s">
        <v>10654</v>
      </c>
      <c r="AD690">
        <v>1</v>
      </c>
      <c r="AE690">
        <v>1</v>
      </c>
      <c r="AF690" s="3" t="s">
        <v>560</v>
      </c>
      <c r="AG690" s="3" t="s">
        <v>4</v>
      </c>
      <c r="AH690" s="3" t="s">
        <v>5</v>
      </c>
      <c r="AI690" s="3" t="s">
        <v>5573</v>
      </c>
      <c r="AJ690" s="3" t="s">
        <v>10654</v>
      </c>
      <c r="AK690" s="3" t="s">
        <v>10654</v>
      </c>
      <c r="AL690" s="3" t="s">
        <v>10654</v>
      </c>
      <c r="AM690" s="3" t="s">
        <v>116</v>
      </c>
      <c r="AN690" s="3" t="s">
        <v>117</v>
      </c>
      <c r="AO690">
        <v>98105</v>
      </c>
      <c r="AP690" s="3" t="s">
        <v>116</v>
      </c>
      <c r="AQ690" s="3" t="s">
        <v>118</v>
      </c>
      <c r="AR690" s="3" t="s">
        <v>119</v>
      </c>
      <c r="AS690" s="3" t="s">
        <v>120</v>
      </c>
      <c r="AT690">
        <v>47.669407378312215</v>
      </c>
      <c r="AU690">
        <v>-122.30834815822671</v>
      </c>
      <c r="AV690" s="3" t="s">
        <v>4</v>
      </c>
      <c r="AW690" s="3" t="s">
        <v>169</v>
      </c>
      <c r="AX690" s="3" t="s">
        <v>122</v>
      </c>
      <c r="AY690">
        <v>6</v>
      </c>
      <c r="AZ690">
        <v>1</v>
      </c>
      <c r="BA690">
        <v>1</v>
      </c>
      <c r="BB690">
        <v>3</v>
      </c>
      <c r="BC690" s="3" t="s">
        <v>123</v>
      </c>
      <c r="BD690" s="3" t="s">
        <v>10693</v>
      </c>
      <c r="BF690">
        <v>150</v>
      </c>
      <c r="BG690">
        <v>900</v>
      </c>
      <c r="BH690">
        <v>4300</v>
      </c>
      <c r="BI690">
        <v>250</v>
      </c>
      <c r="BJ690">
        <v>50</v>
      </c>
      <c r="BK690">
        <v>2</v>
      </c>
      <c r="BL690">
        <v>15</v>
      </c>
      <c r="BM690">
        <v>7</v>
      </c>
      <c r="BN690">
        <v>1125</v>
      </c>
      <c r="BO690" s="3" t="s">
        <v>171</v>
      </c>
      <c r="BP690" s="3" t="s">
        <v>4</v>
      </c>
      <c r="BQ690">
        <v>30</v>
      </c>
      <c r="BR690">
        <v>60</v>
      </c>
      <c r="BS690">
        <v>90</v>
      </c>
      <c r="BT690">
        <v>365</v>
      </c>
      <c r="BU690" s="1">
        <v>42373</v>
      </c>
      <c r="BV690">
        <v>3</v>
      </c>
      <c r="BW690" s="1">
        <v>42282</v>
      </c>
      <c r="BX690" s="1">
        <v>42360</v>
      </c>
      <c r="BY690">
        <v>93</v>
      </c>
      <c r="BZ690">
        <v>10</v>
      </c>
      <c r="CA690">
        <v>10</v>
      </c>
      <c r="CB690">
        <v>9</v>
      </c>
      <c r="CC690">
        <v>10</v>
      </c>
      <c r="CD690">
        <v>9</v>
      </c>
      <c r="CE690">
        <v>8</v>
      </c>
      <c r="CF690" s="3" t="s">
        <v>5</v>
      </c>
      <c r="CG690" s="3" t="s">
        <v>99</v>
      </c>
      <c r="CH690" s="3" t="s">
        <v>126</v>
      </c>
      <c r="CI690" s="3" t="s">
        <v>5</v>
      </c>
      <c r="CJ690" s="3" t="s">
        <v>127</v>
      </c>
      <c r="CK690" s="3" t="s">
        <v>5</v>
      </c>
      <c r="CL690" s="3" t="s">
        <v>5</v>
      </c>
      <c r="CM690">
        <v>1</v>
      </c>
      <c r="CN690">
        <v>0.98</v>
      </c>
    </row>
    <row r="691" spans="1:92" x14ac:dyDescent="0.4">
      <c r="A691">
        <v>6426462</v>
      </c>
      <c r="B691" s="3" t="s">
        <v>10694</v>
      </c>
      <c r="C691">
        <v>20160104002432</v>
      </c>
      <c r="D691" s="1">
        <v>42373</v>
      </c>
      <c r="E691" s="3" t="s">
        <v>10695</v>
      </c>
      <c r="F691" s="3" t="s">
        <v>10696</v>
      </c>
      <c r="G691" s="3" t="s">
        <v>10697</v>
      </c>
      <c r="H691" s="3" t="s">
        <v>10698</v>
      </c>
      <c r="I691" s="3" t="s">
        <v>101</v>
      </c>
      <c r="J691" s="3" t="s">
        <v>10699</v>
      </c>
      <c r="K691" s="3" t="s">
        <v>10700</v>
      </c>
      <c r="L691" s="3" t="s">
        <v>10664</v>
      </c>
      <c r="M691" s="3" t="s">
        <v>10701</v>
      </c>
      <c r="N691" s="3" t="s">
        <v>10702</v>
      </c>
      <c r="O691" s="3" t="s">
        <v>10703</v>
      </c>
      <c r="P691" s="3" t="s">
        <v>10704</v>
      </c>
      <c r="Q691">
        <v>3074414</v>
      </c>
      <c r="R691" s="3" t="s">
        <v>10669</v>
      </c>
      <c r="S691" s="3" t="s">
        <v>10670</v>
      </c>
      <c r="T691" s="1">
        <v>41117</v>
      </c>
      <c r="U691" s="3" t="s">
        <v>105</v>
      </c>
      <c r="V691" s="3" t="s">
        <v>10671</v>
      </c>
      <c r="W691" s="3" t="s">
        <v>107</v>
      </c>
      <c r="X691" s="3" t="s">
        <v>1955</v>
      </c>
      <c r="Y691" s="3" t="s">
        <v>109</v>
      </c>
      <c r="Z691" s="3" t="s">
        <v>5</v>
      </c>
      <c r="AA691" s="3" t="s">
        <v>10672</v>
      </c>
      <c r="AB691" s="3" t="s">
        <v>10673</v>
      </c>
      <c r="AC691" s="3" t="s">
        <v>3712</v>
      </c>
      <c r="AD691">
        <v>34</v>
      </c>
      <c r="AE691">
        <v>34</v>
      </c>
      <c r="AF691" s="3" t="s">
        <v>113</v>
      </c>
      <c r="AG691" s="3" t="s">
        <v>4</v>
      </c>
      <c r="AH691" s="3" t="s">
        <v>4</v>
      </c>
      <c r="AI691" s="3" t="s">
        <v>10674</v>
      </c>
      <c r="AJ691" s="3" t="s">
        <v>10654</v>
      </c>
      <c r="AK691" s="3" t="s">
        <v>10654</v>
      </c>
      <c r="AL691" s="3" t="s">
        <v>10654</v>
      </c>
      <c r="AM691" s="3" t="s">
        <v>116</v>
      </c>
      <c r="AN691" s="3" t="s">
        <v>117</v>
      </c>
      <c r="AO691">
        <v>98105</v>
      </c>
      <c r="AP691" s="3" t="s">
        <v>116</v>
      </c>
      <c r="AQ691" s="3" t="s">
        <v>118</v>
      </c>
      <c r="AR691" s="3" t="s">
        <v>119</v>
      </c>
      <c r="AS691" s="3" t="s">
        <v>120</v>
      </c>
      <c r="AT691">
        <v>47.664045927263757</v>
      </c>
      <c r="AU691">
        <v>-122.30353209380635</v>
      </c>
      <c r="AV691" s="3" t="s">
        <v>4</v>
      </c>
      <c r="AW691" s="3" t="s">
        <v>492</v>
      </c>
      <c r="AX691" s="3" t="s">
        <v>221</v>
      </c>
      <c r="AY691">
        <v>1</v>
      </c>
      <c r="AZ691">
        <v>1</v>
      </c>
      <c r="BA691">
        <v>1</v>
      </c>
      <c r="BB691">
        <v>1</v>
      </c>
      <c r="BC691" s="3" t="s">
        <v>123</v>
      </c>
      <c r="BD691" s="3" t="s">
        <v>10705</v>
      </c>
      <c r="BF691">
        <v>65</v>
      </c>
      <c r="BG691">
        <v>450</v>
      </c>
      <c r="BH691">
        <v>1295</v>
      </c>
      <c r="BI691">
        <v>250</v>
      </c>
      <c r="BJ691">
        <v>50</v>
      </c>
      <c r="BK691">
        <v>1</v>
      </c>
      <c r="BL691">
        <v>15</v>
      </c>
      <c r="BM691">
        <v>7</v>
      </c>
      <c r="BN691">
        <v>1125</v>
      </c>
      <c r="BO691" s="3" t="s">
        <v>314</v>
      </c>
      <c r="BP691" s="3" t="s">
        <v>4</v>
      </c>
      <c r="BQ691">
        <v>27</v>
      </c>
      <c r="BR691">
        <v>27</v>
      </c>
      <c r="BS691">
        <v>27</v>
      </c>
      <c r="BT691">
        <v>277</v>
      </c>
      <c r="BU691" s="1">
        <v>42373</v>
      </c>
      <c r="BV691">
        <v>2</v>
      </c>
      <c r="BW691" s="1">
        <v>42164</v>
      </c>
      <c r="BX691" s="1">
        <v>42209</v>
      </c>
      <c r="BY691">
        <v>100</v>
      </c>
      <c r="BZ691">
        <v>10</v>
      </c>
      <c r="CA691">
        <v>10</v>
      </c>
      <c r="CB691">
        <v>9</v>
      </c>
      <c r="CC691">
        <v>10</v>
      </c>
      <c r="CD691">
        <v>10</v>
      </c>
      <c r="CE691">
        <v>10</v>
      </c>
      <c r="CF691" s="3" t="s">
        <v>5</v>
      </c>
      <c r="CG691" s="3" t="s">
        <v>99</v>
      </c>
      <c r="CH691" s="3" t="s">
        <v>126</v>
      </c>
      <c r="CI691" s="3" t="s">
        <v>5</v>
      </c>
      <c r="CJ691" s="3" t="s">
        <v>127</v>
      </c>
      <c r="CK691" s="3" t="s">
        <v>5</v>
      </c>
      <c r="CL691" s="3" t="s">
        <v>5</v>
      </c>
      <c r="CM691">
        <v>34</v>
      </c>
      <c r="CN691">
        <v>0.28999999999999998</v>
      </c>
    </row>
    <row r="692" spans="1:92" x14ac:dyDescent="0.4">
      <c r="A692">
        <v>8154238</v>
      </c>
      <c r="B692" s="3" t="s">
        <v>10706</v>
      </c>
      <c r="C692">
        <v>20160104002432</v>
      </c>
      <c r="D692" s="1">
        <v>42373</v>
      </c>
      <c r="E692" s="3" t="s">
        <v>10707</v>
      </c>
      <c r="F692" s="3" t="s">
        <v>5492</v>
      </c>
      <c r="G692" s="3" t="s">
        <v>10708</v>
      </c>
      <c r="H692" s="3" t="s">
        <v>10709</v>
      </c>
      <c r="I692" s="3" t="s">
        <v>101</v>
      </c>
      <c r="J692" s="3" t="s">
        <v>99</v>
      </c>
      <c r="K692" s="3" t="s">
        <v>99</v>
      </c>
      <c r="L692" s="3" t="s">
        <v>99</v>
      </c>
      <c r="M692" s="3" t="s">
        <v>10710</v>
      </c>
      <c r="N692" s="3" t="s">
        <v>10711</v>
      </c>
      <c r="O692" s="3" t="s">
        <v>10712</v>
      </c>
      <c r="P692" s="3" t="s">
        <v>10713</v>
      </c>
      <c r="Q692">
        <v>1243056</v>
      </c>
      <c r="R692" s="3" t="s">
        <v>5128</v>
      </c>
      <c r="S692" s="3" t="s">
        <v>216</v>
      </c>
      <c r="T692" s="1">
        <v>40819</v>
      </c>
      <c r="U692" s="3" t="s">
        <v>105</v>
      </c>
      <c r="V692" s="3" t="s">
        <v>5129</v>
      </c>
      <c r="W692" s="3" t="s">
        <v>143</v>
      </c>
      <c r="X692" s="3" t="s">
        <v>912</v>
      </c>
      <c r="Y692" s="3" t="s">
        <v>109</v>
      </c>
      <c r="Z692" s="3" t="s">
        <v>5</v>
      </c>
      <c r="AA692" s="3" t="s">
        <v>5130</v>
      </c>
      <c r="AB692" s="3" t="s">
        <v>5131</v>
      </c>
      <c r="AC692" s="3" t="s">
        <v>4561</v>
      </c>
      <c r="AD692">
        <v>37</v>
      </c>
      <c r="AE692">
        <v>37</v>
      </c>
      <c r="AF692" s="3" t="s">
        <v>147</v>
      </c>
      <c r="AG692" s="3" t="s">
        <v>4</v>
      </c>
      <c r="AH692" s="3" t="s">
        <v>4</v>
      </c>
      <c r="AI692" s="3" t="s">
        <v>10714</v>
      </c>
      <c r="AJ692" s="3" t="s">
        <v>10654</v>
      </c>
      <c r="AK692" s="3" t="s">
        <v>10654</v>
      </c>
      <c r="AL692" s="3" t="s">
        <v>10654</v>
      </c>
      <c r="AM692" s="3" t="s">
        <v>116</v>
      </c>
      <c r="AN692" s="3" t="s">
        <v>117</v>
      </c>
      <c r="AO692">
        <v>98105</v>
      </c>
      <c r="AP692" s="3" t="s">
        <v>116</v>
      </c>
      <c r="AQ692" s="3" t="s">
        <v>118</v>
      </c>
      <c r="AR692" s="3" t="s">
        <v>119</v>
      </c>
      <c r="AS692" s="3" t="s">
        <v>120</v>
      </c>
      <c r="AT692">
        <v>47.657329108701006</v>
      </c>
      <c r="AU692">
        <v>-122.31746735680501</v>
      </c>
      <c r="AV692" s="3" t="s">
        <v>4</v>
      </c>
      <c r="AW692" s="3" t="s">
        <v>169</v>
      </c>
      <c r="AX692" s="3" t="s">
        <v>3415</v>
      </c>
      <c r="AY692">
        <v>1</v>
      </c>
      <c r="AZ692">
        <v>1</v>
      </c>
      <c r="BA692">
        <v>1</v>
      </c>
      <c r="BB692">
        <v>1</v>
      </c>
      <c r="BC692" s="3" t="s">
        <v>123</v>
      </c>
      <c r="BD692" s="3" t="s">
        <v>5438</v>
      </c>
      <c r="BF692">
        <v>50</v>
      </c>
      <c r="BG692">
        <v>275</v>
      </c>
      <c r="BH692">
        <v>880</v>
      </c>
      <c r="BI692">
        <v>350</v>
      </c>
      <c r="BJ692">
        <v>35</v>
      </c>
      <c r="BK692">
        <v>1</v>
      </c>
      <c r="BL692">
        <v>0</v>
      </c>
      <c r="BM692">
        <v>4</v>
      </c>
      <c r="BN692">
        <v>1125</v>
      </c>
      <c r="BO692" s="3" t="s">
        <v>562</v>
      </c>
      <c r="BP692" s="3" t="s">
        <v>4</v>
      </c>
      <c r="BQ692">
        <v>30</v>
      </c>
      <c r="BR692">
        <v>60</v>
      </c>
      <c r="BS692">
        <v>90</v>
      </c>
      <c r="BT692">
        <v>365</v>
      </c>
      <c r="BU692" s="1">
        <v>42373</v>
      </c>
      <c r="BV692">
        <v>0</v>
      </c>
      <c r="BW692" s="1"/>
      <c r="BX692" s="1"/>
      <c r="CF692" s="3" t="s">
        <v>5</v>
      </c>
      <c r="CG692" s="3" t="s">
        <v>99</v>
      </c>
      <c r="CH692" s="3" t="s">
        <v>126</v>
      </c>
      <c r="CI692" s="3" t="s">
        <v>5</v>
      </c>
      <c r="CJ692" s="3" t="s">
        <v>151</v>
      </c>
      <c r="CK692" s="3" t="s">
        <v>5</v>
      </c>
      <c r="CL692" s="3" t="s">
        <v>5</v>
      </c>
      <c r="CM692">
        <v>37</v>
      </c>
    </row>
    <row r="693" spans="1:92" x14ac:dyDescent="0.4">
      <c r="A693">
        <v>5020861</v>
      </c>
      <c r="B693" s="3" t="s">
        <v>10715</v>
      </c>
      <c r="C693">
        <v>20160104002432</v>
      </c>
      <c r="D693" s="1">
        <v>42373</v>
      </c>
      <c r="E693" s="3" t="s">
        <v>10716</v>
      </c>
      <c r="F693" s="3" t="s">
        <v>10717</v>
      </c>
      <c r="G693" s="3" t="s">
        <v>10718</v>
      </c>
      <c r="H693" s="3" t="s">
        <v>10719</v>
      </c>
      <c r="I693" s="3" t="s">
        <v>101</v>
      </c>
      <c r="J693" s="3" t="s">
        <v>10720</v>
      </c>
      <c r="K693" s="3" t="s">
        <v>10721</v>
      </c>
      <c r="L693" s="3" t="s">
        <v>10722</v>
      </c>
      <c r="M693" s="3" t="s">
        <v>10723</v>
      </c>
      <c r="N693" s="3" t="s">
        <v>10724</v>
      </c>
      <c r="O693" s="3" t="s">
        <v>10725</v>
      </c>
      <c r="P693" s="3" t="s">
        <v>10726</v>
      </c>
      <c r="Q693">
        <v>1324474</v>
      </c>
      <c r="R693" s="3" t="s">
        <v>10727</v>
      </c>
      <c r="S693" s="3" t="s">
        <v>10728</v>
      </c>
      <c r="T693" s="1">
        <v>40839</v>
      </c>
      <c r="U693" s="3" t="s">
        <v>105</v>
      </c>
      <c r="V693" s="3" t="s">
        <v>10729</v>
      </c>
      <c r="W693" s="3" t="s">
        <v>143</v>
      </c>
      <c r="X693" s="3" t="s">
        <v>109</v>
      </c>
      <c r="Y693" s="3" t="s">
        <v>109</v>
      </c>
      <c r="Z693" s="3" t="s">
        <v>5</v>
      </c>
      <c r="AA693" s="3" t="s">
        <v>10730</v>
      </c>
      <c r="AB693" s="3" t="s">
        <v>10731</v>
      </c>
      <c r="AC693" s="3" t="s">
        <v>10654</v>
      </c>
      <c r="AD693">
        <v>1</v>
      </c>
      <c r="AE693">
        <v>1</v>
      </c>
      <c r="AF693" s="3" t="s">
        <v>199</v>
      </c>
      <c r="AG693" s="3" t="s">
        <v>4</v>
      </c>
      <c r="AH693" s="3" t="s">
        <v>4</v>
      </c>
      <c r="AI693" s="3" t="s">
        <v>10732</v>
      </c>
      <c r="AJ693" s="3" t="s">
        <v>10654</v>
      </c>
      <c r="AK693" s="3" t="s">
        <v>10654</v>
      </c>
      <c r="AL693" s="3" t="s">
        <v>10654</v>
      </c>
      <c r="AM693" s="3" t="s">
        <v>116</v>
      </c>
      <c r="AN693" s="3" t="s">
        <v>117</v>
      </c>
      <c r="AO693">
        <v>98105</v>
      </c>
      <c r="AP693" s="3" t="s">
        <v>116</v>
      </c>
      <c r="AQ693" s="3" t="s">
        <v>118</v>
      </c>
      <c r="AR693" s="3" t="s">
        <v>119</v>
      </c>
      <c r="AS693" s="3" t="s">
        <v>120</v>
      </c>
      <c r="AT693">
        <v>47.664496973797348</v>
      </c>
      <c r="AU693">
        <v>-122.31277272196076</v>
      </c>
      <c r="AV693" s="3" t="s">
        <v>4</v>
      </c>
      <c r="AW693" s="3" t="s">
        <v>121</v>
      </c>
      <c r="AX693" s="3" t="s">
        <v>221</v>
      </c>
      <c r="AY693">
        <v>3</v>
      </c>
      <c r="AZ693">
        <v>1</v>
      </c>
      <c r="BA693">
        <v>1</v>
      </c>
      <c r="BB693">
        <v>1</v>
      </c>
      <c r="BC693" s="3" t="s">
        <v>123</v>
      </c>
      <c r="BD693" s="3" t="s">
        <v>10733</v>
      </c>
      <c r="BF693">
        <v>65</v>
      </c>
      <c r="BG693">
        <v>450</v>
      </c>
      <c r="BK693">
        <v>1</v>
      </c>
      <c r="BL693">
        <v>0</v>
      </c>
      <c r="BM693">
        <v>1</v>
      </c>
      <c r="BN693">
        <v>1125</v>
      </c>
      <c r="BO693" s="3" t="s">
        <v>264</v>
      </c>
      <c r="BP693" s="3" t="s">
        <v>4</v>
      </c>
      <c r="BQ693">
        <v>29</v>
      </c>
      <c r="BR693">
        <v>39</v>
      </c>
      <c r="BS693">
        <v>69</v>
      </c>
      <c r="BT693">
        <v>344</v>
      </c>
      <c r="BU693" s="1">
        <v>42373</v>
      </c>
      <c r="BV693">
        <v>14</v>
      </c>
      <c r="BW693" s="1">
        <v>42065</v>
      </c>
      <c r="BX693" s="1">
        <v>42366</v>
      </c>
      <c r="BY693">
        <v>92</v>
      </c>
      <c r="BZ693">
        <v>10</v>
      </c>
      <c r="CA693">
        <v>8</v>
      </c>
      <c r="CB693">
        <v>9</v>
      </c>
      <c r="CC693">
        <v>10</v>
      </c>
      <c r="CD693">
        <v>10</v>
      </c>
      <c r="CE693">
        <v>9</v>
      </c>
      <c r="CF693" s="3" t="s">
        <v>5</v>
      </c>
      <c r="CG693" s="3" t="s">
        <v>99</v>
      </c>
      <c r="CH693" s="3" t="s">
        <v>126</v>
      </c>
      <c r="CI693" s="3" t="s">
        <v>5</v>
      </c>
      <c r="CJ693" s="3" t="s">
        <v>151</v>
      </c>
      <c r="CK693" s="3" t="s">
        <v>5</v>
      </c>
      <c r="CL693" s="3" t="s">
        <v>5</v>
      </c>
      <c r="CM693">
        <v>1</v>
      </c>
      <c r="CN693">
        <v>1.36</v>
      </c>
    </row>
    <row r="694" spans="1:92" x14ac:dyDescent="0.4">
      <c r="A694">
        <v>9611409</v>
      </c>
      <c r="B694" s="3" t="s">
        <v>10734</v>
      </c>
      <c r="C694">
        <v>20160104002432</v>
      </c>
      <c r="D694" s="1">
        <v>42373</v>
      </c>
      <c r="E694" s="3" t="s">
        <v>10735</v>
      </c>
      <c r="F694" s="3" t="s">
        <v>10736</v>
      </c>
      <c r="G694" s="3" t="s">
        <v>10737</v>
      </c>
      <c r="H694" s="3" t="s">
        <v>10738</v>
      </c>
      <c r="I694" s="3" t="s">
        <v>101</v>
      </c>
      <c r="J694" s="3" t="s">
        <v>10739</v>
      </c>
      <c r="K694" s="3" t="s">
        <v>10740</v>
      </c>
      <c r="L694" s="3" t="s">
        <v>10741</v>
      </c>
      <c r="M694" s="3" t="s">
        <v>10742</v>
      </c>
      <c r="N694" s="3" t="s">
        <v>10743</v>
      </c>
      <c r="O694" s="3" t="s">
        <v>10744</v>
      </c>
      <c r="P694" s="3" t="s">
        <v>10745</v>
      </c>
      <c r="Q694">
        <v>44101586</v>
      </c>
      <c r="R694" s="3" t="s">
        <v>10746</v>
      </c>
      <c r="S694" s="3" t="s">
        <v>10747</v>
      </c>
      <c r="T694" s="1">
        <v>42260</v>
      </c>
      <c r="U694" s="3" t="s">
        <v>105</v>
      </c>
      <c r="V694" s="3" t="s">
        <v>10748</v>
      </c>
      <c r="W694" s="3" t="s">
        <v>524</v>
      </c>
      <c r="X694" s="3" t="s">
        <v>109</v>
      </c>
      <c r="Y694" s="3" t="s">
        <v>109</v>
      </c>
      <c r="Z694" s="3" t="s">
        <v>5</v>
      </c>
      <c r="AA694" s="3" t="s">
        <v>10749</v>
      </c>
      <c r="AB694" s="3" t="s">
        <v>10750</v>
      </c>
      <c r="AC694" s="3" t="s">
        <v>10654</v>
      </c>
      <c r="AD694">
        <v>1</v>
      </c>
      <c r="AE694">
        <v>1</v>
      </c>
      <c r="AF694" s="3" t="s">
        <v>199</v>
      </c>
      <c r="AG694" s="3" t="s">
        <v>4</v>
      </c>
      <c r="AH694" s="3" t="s">
        <v>4</v>
      </c>
      <c r="AI694" s="3" t="s">
        <v>10751</v>
      </c>
      <c r="AJ694" s="3" t="s">
        <v>10654</v>
      </c>
      <c r="AK694" s="3" t="s">
        <v>10654</v>
      </c>
      <c r="AL694" s="3" t="s">
        <v>10654</v>
      </c>
      <c r="AM694" s="3" t="s">
        <v>116</v>
      </c>
      <c r="AN694" s="3" t="s">
        <v>117</v>
      </c>
      <c r="AO694">
        <v>98103</v>
      </c>
      <c r="AP694" s="3" t="s">
        <v>116</v>
      </c>
      <c r="AQ694" s="3" t="s">
        <v>118</v>
      </c>
      <c r="AR694" s="3" t="s">
        <v>119</v>
      </c>
      <c r="AS694" s="3" t="s">
        <v>120</v>
      </c>
      <c r="AT694">
        <v>47.659933004244223</v>
      </c>
      <c r="AU694">
        <v>-122.32144211558339</v>
      </c>
      <c r="AV694" s="3" t="s">
        <v>4</v>
      </c>
      <c r="AW694" s="3" t="s">
        <v>10359</v>
      </c>
      <c r="AX694" s="3" t="s">
        <v>221</v>
      </c>
      <c r="AY694">
        <v>2</v>
      </c>
      <c r="AZ694">
        <v>1</v>
      </c>
      <c r="BA694">
        <v>1</v>
      </c>
      <c r="BB694">
        <v>1</v>
      </c>
      <c r="BC694" s="3" t="s">
        <v>1313</v>
      </c>
      <c r="BD694" s="3" t="s">
        <v>10752</v>
      </c>
      <c r="BF694">
        <v>45</v>
      </c>
      <c r="BK694">
        <v>1</v>
      </c>
      <c r="BL694">
        <v>0</v>
      </c>
      <c r="BM694">
        <v>1</v>
      </c>
      <c r="BN694">
        <v>5</v>
      </c>
      <c r="BO694" s="3" t="s">
        <v>264</v>
      </c>
      <c r="BP694" s="3" t="s">
        <v>4</v>
      </c>
      <c r="BQ694">
        <v>29</v>
      </c>
      <c r="BR694">
        <v>59</v>
      </c>
      <c r="BS694">
        <v>88</v>
      </c>
      <c r="BT694">
        <v>88</v>
      </c>
      <c r="BU694" s="1">
        <v>42373</v>
      </c>
      <c r="BV694">
        <v>0</v>
      </c>
      <c r="BW694" s="1"/>
      <c r="BX694" s="1"/>
      <c r="CF694" s="3" t="s">
        <v>5</v>
      </c>
      <c r="CG694" s="3" t="s">
        <v>99</v>
      </c>
      <c r="CH694" s="3" t="s">
        <v>126</v>
      </c>
      <c r="CI694" s="3" t="s">
        <v>5</v>
      </c>
      <c r="CJ694" s="3" t="s">
        <v>185</v>
      </c>
      <c r="CK694" s="3" t="s">
        <v>5</v>
      </c>
      <c r="CL694" s="3" t="s">
        <v>5</v>
      </c>
      <c r="CM694">
        <v>1</v>
      </c>
    </row>
    <row r="695" spans="1:92" x14ac:dyDescent="0.4">
      <c r="A695">
        <v>9282348</v>
      </c>
      <c r="B695" s="3" t="s">
        <v>10753</v>
      </c>
      <c r="C695">
        <v>20160104002432</v>
      </c>
      <c r="D695" s="1">
        <v>42373</v>
      </c>
      <c r="E695" s="3" t="s">
        <v>10754</v>
      </c>
      <c r="F695" s="3" t="s">
        <v>10755</v>
      </c>
      <c r="G695" s="3" t="s">
        <v>99</v>
      </c>
      <c r="H695" s="3" t="s">
        <v>10755</v>
      </c>
      <c r="I695" s="3" t="s">
        <v>101</v>
      </c>
      <c r="J695" s="3" t="s">
        <v>99</v>
      </c>
      <c r="K695" s="3" t="s">
        <v>99</v>
      </c>
      <c r="L695" s="3" t="s">
        <v>99</v>
      </c>
      <c r="M695" s="3" t="s">
        <v>10756</v>
      </c>
      <c r="N695" s="3" t="s">
        <v>10757</v>
      </c>
      <c r="O695" s="3" t="s">
        <v>10758</v>
      </c>
      <c r="P695" s="3" t="s">
        <v>10759</v>
      </c>
      <c r="Q695">
        <v>48203627</v>
      </c>
      <c r="R695" s="3" t="s">
        <v>10760</v>
      </c>
      <c r="S695" s="3" t="s">
        <v>10761</v>
      </c>
      <c r="T695" s="1">
        <v>42312</v>
      </c>
      <c r="U695" s="3" t="s">
        <v>105</v>
      </c>
      <c r="V695" s="3" t="s">
        <v>99</v>
      </c>
      <c r="W695" s="3" t="s">
        <v>143</v>
      </c>
      <c r="X695" s="3" t="s">
        <v>109</v>
      </c>
      <c r="Y695" s="3" t="s">
        <v>178</v>
      </c>
      <c r="Z695" s="3" t="s">
        <v>5</v>
      </c>
      <c r="AA695" s="3" t="s">
        <v>10762</v>
      </c>
      <c r="AB695" s="3" t="s">
        <v>10763</v>
      </c>
      <c r="AC695" s="3" t="s">
        <v>10654</v>
      </c>
      <c r="AD695">
        <v>1</v>
      </c>
      <c r="AE695">
        <v>1</v>
      </c>
      <c r="AF695" s="3" t="s">
        <v>10764</v>
      </c>
      <c r="AG695" s="3" t="s">
        <v>4</v>
      </c>
      <c r="AH695" s="3" t="s">
        <v>5</v>
      </c>
      <c r="AI695" s="3" t="s">
        <v>10765</v>
      </c>
      <c r="AJ695" s="3" t="s">
        <v>10654</v>
      </c>
      <c r="AK695" s="3" t="s">
        <v>10654</v>
      </c>
      <c r="AL695" s="3" t="s">
        <v>10654</v>
      </c>
      <c r="AM695" s="3" t="s">
        <v>116</v>
      </c>
      <c r="AN695" s="3" t="s">
        <v>117</v>
      </c>
      <c r="AO695">
        <v>98105</v>
      </c>
      <c r="AP695" s="3" t="s">
        <v>116</v>
      </c>
      <c r="AQ695" s="3" t="s">
        <v>118</v>
      </c>
      <c r="AR695" s="3" t="s">
        <v>119</v>
      </c>
      <c r="AS695" s="3" t="s">
        <v>120</v>
      </c>
      <c r="AT695">
        <v>47.662155161872505</v>
      </c>
      <c r="AU695">
        <v>-122.30354468198406</v>
      </c>
      <c r="AV695" s="3" t="s">
        <v>4</v>
      </c>
      <c r="AW695" s="3" t="s">
        <v>121</v>
      </c>
      <c r="AX695" s="3" t="s">
        <v>221</v>
      </c>
      <c r="AY695">
        <v>2</v>
      </c>
      <c r="AZ695">
        <v>0.5</v>
      </c>
      <c r="BA695">
        <v>1</v>
      </c>
      <c r="BB695">
        <v>1</v>
      </c>
      <c r="BC695" s="3" t="s">
        <v>456</v>
      </c>
      <c r="BD695" s="3" t="s">
        <v>10766</v>
      </c>
      <c r="BF695">
        <v>35</v>
      </c>
      <c r="BK695">
        <v>15</v>
      </c>
      <c r="BL695">
        <v>15</v>
      </c>
      <c r="BM695">
        <v>1</v>
      </c>
      <c r="BN695">
        <v>1</v>
      </c>
      <c r="BO695" s="3" t="s">
        <v>125</v>
      </c>
      <c r="BP695" s="3" t="s">
        <v>4</v>
      </c>
      <c r="BQ695">
        <v>0</v>
      </c>
      <c r="BR695">
        <v>0</v>
      </c>
      <c r="BS695">
        <v>0</v>
      </c>
      <c r="BT695">
        <v>34</v>
      </c>
      <c r="BU695" s="1">
        <v>42373</v>
      </c>
      <c r="BV695">
        <v>0</v>
      </c>
      <c r="BW695" s="1"/>
      <c r="BX695" s="1"/>
      <c r="CF695" s="3" t="s">
        <v>5</v>
      </c>
      <c r="CG695" s="3" t="s">
        <v>99</v>
      </c>
      <c r="CH695" s="3" t="s">
        <v>126</v>
      </c>
      <c r="CI695" s="3" t="s">
        <v>4</v>
      </c>
      <c r="CJ695" s="3" t="s">
        <v>185</v>
      </c>
      <c r="CK695" s="3" t="s">
        <v>5</v>
      </c>
      <c r="CL695" s="3" t="s">
        <v>5</v>
      </c>
      <c r="CM695">
        <v>1</v>
      </c>
    </row>
    <row r="696" spans="1:92" x14ac:dyDescent="0.4">
      <c r="A696">
        <v>8939306</v>
      </c>
      <c r="B696" s="3" t="s">
        <v>10767</v>
      </c>
      <c r="C696">
        <v>20160104002432</v>
      </c>
      <c r="D696" s="1">
        <v>42373</v>
      </c>
      <c r="E696" s="3" t="s">
        <v>10768</v>
      </c>
      <c r="F696" s="3" t="s">
        <v>10769</v>
      </c>
      <c r="G696" s="3" t="s">
        <v>10770</v>
      </c>
      <c r="H696" s="3" t="s">
        <v>10771</v>
      </c>
      <c r="I696" s="3" t="s">
        <v>101</v>
      </c>
      <c r="J696" s="3" t="s">
        <v>10772</v>
      </c>
      <c r="K696" s="3" t="s">
        <v>10773</v>
      </c>
      <c r="L696" s="3" t="s">
        <v>10774</v>
      </c>
      <c r="M696" s="3" t="s">
        <v>10775</v>
      </c>
      <c r="N696" s="3" t="s">
        <v>10776</v>
      </c>
      <c r="O696" s="3" t="s">
        <v>10777</v>
      </c>
      <c r="P696" s="3" t="s">
        <v>10778</v>
      </c>
      <c r="Q696">
        <v>26967583</v>
      </c>
      <c r="R696" s="3" t="s">
        <v>10779</v>
      </c>
      <c r="S696" s="3" t="s">
        <v>10780</v>
      </c>
      <c r="T696" s="1">
        <v>42034</v>
      </c>
      <c r="U696" s="3" t="s">
        <v>105</v>
      </c>
      <c r="V696" s="3" t="s">
        <v>10781</v>
      </c>
      <c r="W696" s="3" t="s">
        <v>143</v>
      </c>
      <c r="X696" s="3" t="s">
        <v>144</v>
      </c>
      <c r="Y696" s="3" t="s">
        <v>109</v>
      </c>
      <c r="Z696" s="3" t="s">
        <v>5</v>
      </c>
      <c r="AA696" s="3" t="s">
        <v>10782</v>
      </c>
      <c r="AB696" s="3" t="s">
        <v>10783</v>
      </c>
      <c r="AC696" s="3" t="s">
        <v>10654</v>
      </c>
      <c r="AD696">
        <v>21</v>
      </c>
      <c r="AE696">
        <v>21</v>
      </c>
      <c r="AF696" s="3" t="s">
        <v>511</v>
      </c>
      <c r="AG696" s="3" t="s">
        <v>4</v>
      </c>
      <c r="AH696" s="3" t="s">
        <v>5</v>
      </c>
      <c r="AI696" s="3" t="s">
        <v>10784</v>
      </c>
      <c r="AJ696" s="3" t="s">
        <v>99</v>
      </c>
      <c r="AK696" s="3" t="s">
        <v>10654</v>
      </c>
      <c r="AL696" s="3" t="s">
        <v>10654</v>
      </c>
      <c r="AM696" s="3" t="s">
        <v>116</v>
      </c>
      <c r="AN696" s="3" t="s">
        <v>117</v>
      </c>
      <c r="AO696">
        <v>98105</v>
      </c>
      <c r="AP696" s="3" t="s">
        <v>116</v>
      </c>
      <c r="AQ696" s="3" t="s">
        <v>118</v>
      </c>
      <c r="AR696" s="3" t="s">
        <v>119</v>
      </c>
      <c r="AS696" s="3" t="s">
        <v>120</v>
      </c>
      <c r="AT696">
        <v>47.664224523375566</v>
      </c>
      <c r="AU696">
        <v>-122.30974096102815</v>
      </c>
      <c r="AV696" s="3" t="s">
        <v>5</v>
      </c>
      <c r="AW696" s="3" t="s">
        <v>169</v>
      </c>
      <c r="AX696" s="3" t="s">
        <v>221</v>
      </c>
      <c r="AY696">
        <v>2</v>
      </c>
      <c r="AZ696">
        <v>1</v>
      </c>
      <c r="BA696">
        <v>1</v>
      </c>
      <c r="BB696">
        <v>1</v>
      </c>
      <c r="BC696" s="3" t="s">
        <v>123</v>
      </c>
      <c r="BD696" s="3" t="s">
        <v>10785</v>
      </c>
      <c r="BF696">
        <v>41</v>
      </c>
      <c r="BI696">
        <v>500</v>
      </c>
      <c r="BJ696">
        <v>10</v>
      </c>
      <c r="BK696">
        <v>1</v>
      </c>
      <c r="BL696">
        <v>15</v>
      </c>
      <c r="BM696">
        <v>1</v>
      </c>
      <c r="BN696">
        <v>1125</v>
      </c>
      <c r="BO696" s="3" t="s">
        <v>150</v>
      </c>
      <c r="BP696" s="3" t="s">
        <v>4</v>
      </c>
      <c r="BQ696">
        <v>23</v>
      </c>
      <c r="BR696">
        <v>53</v>
      </c>
      <c r="BS696">
        <v>83</v>
      </c>
      <c r="BT696">
        <v>358</v>
      </c>
      <c r="BU696" s="1">
        <v>42373</v>
      </c>
      <c r="BV696">
        <v>14</v>
      </c>
      <c r="BW696" s="1">
        <v>42298</v>
      </c>
      <c r="BX696" s="1">
        <v>42350</v>
      </c>
      <c r="BY696">
        <v>93</v>
      </c>
      <c r="BZ696">
        <v>9</v>
      </c>
      <c r="CA696">
        <v>9</v>
      </c>
      <c r="CB696">
        <v>10</v>
      </c>
      <c r="CC696">
        <v>10</v>
      </c>
      <c r="CD696">
        <v>9</v>
      </c>
      <c r="CE696">
        <v>9</v>
      </c>
      <c r="CF696" s="3" t="s">
        <v>5</v>
      </c>
      <c r="CG696" s="3" t="s">
        <v>99</v>
      </c>
      <c r="CH696" s="3" t="s">
        <v>126</v>
      </c>
      <c r="CI696" s="3" t="s">
        <v>4</v>
      </c>
      <c r="CJ696" s="3" t="s">
        <v>151</v>
      </c>
      <c r="CK696" s="3" t="s">
        <v>5</v>
      </c>
      <c r="CL696" s="3" t="s">
        <v>5</v>
      </c>
      <c r="CM696">
        <v>21</v>
      </c>
      <c r="CN696">
        <v>5.53</v>
      </c>
    </row>
    <row r="697" spans="1:92" x14ac:dyDescent="0.4">
      <c r="A697">
        <v>5423692</v>
      </c>
      <c r="B697" s="3" t="s">
        <v>10786</v>
      </c>
      <c r="C697">
        <v>20160104002432</v>
      </c>
      <c r="D697" s="1">
        <v>42373</v>
      </c>
      <c r="E697" s="3" t="s">
        <v>10787</v>
      </c>
      <c r="F697" s="3" t="s">
        <v>10788</v>
      </c>
      <c r="G697" s="3" t="s">
        <v>99</v>
      </c>
      <c r="H697" s="3" t="s">
        <v>10789</v>
      </c>
      <c r="I697" s="3" t="s">
        <v>101</v>
      </c>
      <c r="J697" s="3" t="s">
        <v>10790</v>
      </c>
      <c r="K697" s="3" t="s">
        <v>10791</v>
      </c>
      <c r="L697" s="3" t="s">
        <v>10792</v>
      </c>
      <c r="M697" s="3" t="s">
        <v>10793</v>
      </c>
      <c r="N697" s="3" t="s">
        <v>10794</v>
      </c>
      <c r="O697" s="3" t="s">
        <v>10795</v>
      </c>
      <c r="P697" s="3" t="s">
        <v>10796</v>
      </c>
      <c r="Q697">
        <v>11613383</v>
      </c>
      <c r="R697" s="3" t="s">
        <v>10797</v>
      </c>
      <c r="S697" s="3" t="s">
        <v>10798</v>
      </c>
      <c r="T697" s="1">
        <v>41663</v>
      </c>
      <c r="U697" s="3" t="s">
        <v>105</v>
      </c>
      <c r="V697" s="3" t="s">
        <v>10799</v>
      </c>
      <c r="W697" s="3" t="s">
        <v>143</v>
      </c>
      <c r="X697" s="3" t="s">
        <v>109</v>
      </c>
      <c r="Y697" s="3" t="s">
        <v>178</v>
      </c>
      <c r="Z697" s="3" t="s">
        <v>5</v>
      </c>
      <c r="AA697" s="3" t="s">
        <v>10800</v>
      </c>
      <c r="AB697" s="3" t="s">
        <v>10801</v>
      </c>
      <c r="AC697" s="3" t="s">
        <v>10654</v>
      </c>
      <c r="AD697">
        <v>2</v>
      </c>
      <c r="AE697">
        <v>2</v>
      </c>
      <c r="AF697" s="3" t="s">
        <v>113</v>
      </c>
      <c r="AG697" s="3" t="s">
        <v>4</v>
      </c>
      <c r="AH697" s="3" t="s">
        <v>4</v>
      </c>
      <c r="AI697" s="3" t="s">
        <v>4542</v>
      </c>
      <c r="AJ697" s="3" t="s">
        <v>10654</v>
      </c>
      <c r="AK697" s="3" t="s">
        <v>10654</v>
      </c>
      <c r="AL697" s="3" t="s">
        <v>10654</v>
      </c>
      <c r="AM697" s="3" t="s">
        <v>116</v>
      </c>
      <c r="AN697" s="3" t="s">
        <v>117</v>
      </c>
      <c r="AO697">
        <v>98105</v>
      </c>
      <c r="AP697" s="3" t="s">
        <v>116</v>
      </c>
      <c r="AQ697" s="3" t="s">
        <v>118</v>
      </c>
      <c r="AR697" s="3" t="s">
        <v>119</v>
      </c>
      <c r="AS697" s="3" t="s">
        <v>120</v>
      </c>
      <c r="AT697">
        <v>47.667788027114476</v>
      </c>
      <c r="AU697">
        <v>-122.31998465568263</v>
      </c>
      <c r="AV697" s="3" t="s">
        <v>4</v>
      </c>
      <c r="AW697" s="3" t="s">
        <v>169</v>
      </c>
      <c r="AX697" s="3" t="s">
        <v>221</v>
      </c>
      <c r="AY697">
        <v>2</v>
      </c>
      <c r="AZ697">
        <v>1</v>
      </c>
      <c r="BA697">
        <v>1</v>
      </c>
      <c r="BB697">
        <v>1</v>
      </c>
      <c r="BC697" s="3" t="s">
        <v>456</v>
      </c>
      <c r="BD697" s="3" t="s">
        <v>10802</v>
      </c>
      <c r="BF697">
        <v>59</v>
      </c>
      <c r="BK697">
        <v>1</v>
      </c>
      <c r="BL697">
        <v>10</v>
      </c>
      <c r="BM697">
        <v>1</v>
      </c>
      <c r="BN697">
        <v>40</v>
      </c>
      <c r="BO697" s="3" t="s">
        <v>264</v>
      </c>
      <c r="BP697" s="3" t="s">
        <v>4</v>
      </c>
      <c r="BQ697">
        <v>30</v>
      </c>
      <c r="BR697">
        <v>60</v>
      </c>
      <c r="BS697">
        <v>90</v>
      </c>
      <c r="BT697">
        <v>365</v>
      </c>
      <c r="BU697" s="1">
        <v>42373</v>
      </c>
      <c r="BV697">
        <v>36</v>
      </c>
      <c r="BW697" s="1">
        <v>42084</v>
      </c>
      <c r="BX697" s="1">
        <v>42277</v>
      </c>
      <c r="BY697">
        <v>95</v>
      </c>
      <c r="BZ697">
        <v>10</v>
      </c>
      <c r="CA697">
        <v>9</v>
      </c>
      <c r="CB697">
        <v>10</v>
      </c>
      <c r="CC697">
        <v>10</v>
      </c>
      <c r="CD697">
        <v>9</v>
      </c>
      <c r="CE697">
        <v>9</v>
      </c>
      <c r="CF697" s="3" t="s">
        <v>5</v>
      </c>
      <c r="CG697" s="3" t="s">
        <v>99</v>
      </c>
      <c r="CH697" s="3" t="s">
        <v>126</v>
      </c>
      <c r="CI697" s="3" t="s">
        <v>5</v>
      </c>
      <c r="CJ697" s="3" t="s">
        <v>127</v>
      </c>
      <c r="CK697" s="3" t="s">
        <v>5</v>
      </c>
      <c r="CL697" s="3" t="s">
        <v>5</v>
      </c>
      <c r="CM697">
        <v>2</v>
      </c>
      <c r="CN697">
        <v>3.72</v>
      </c>
    </row>
    <row r="698" spans="1:92" x14ac:dyDescent="0.4">
      <c r="A698">
        <v>9159975</v>
      </c>
      <c r="B698" s="3" t="s">
        <v>10803</v>
      </c>
      <c r="C698">
        <v>20160104002432</v>
      </c>
      <c r="D698" s="1">
        <v>42373</v>
      </c>
      <c r="E698" s="3" t="s">
        <v>10804</v>
      </c>
      <c r="F698" s="3" t="s">
        <v>10805</v>
      </c>
      <c r="G698" s="3" t="s">
        <v>10806</v>
      </c>
      <c r="H698" s="3" t="s">
        <v>10807</v>
      </c>
      <c r="I698" s="3" t="s">
        <v>101</v>
      </c>
      <c r="J698" s="3" t="s">
        <v>10808</v>
      </c>
      <c r="K698" s="3" t="s">
        <v>10809</v>
      </c>
      <c r="L698" s="3" t="s">
        <v>10810</v>
      </c>
      <c r="M698" s="3" t="s">
        <v>10811</v>
      </c>
      <c r="N698" s="3" t="s">
        <v>10812</v>
      </c>
      <c r="O698" s="3" t="s">
        <v>10813</v>
      </c>
      <c r="P698" s="3" t="s">
        <v>10814</v>
      </c>
      <c r="Q698">
        <v>37461306</v>
      </c>
      <c r="R698" s="3" t="s">
        <v>10815</v>
      </c>
      <c r="S698" s="3" t="s">
        <v>10816</v>
      </c>
      <c r="T698" s="1">
        <v>42189</v>
      </c>
      <c r="U698" s="3" t="s">
        <v>105</v>
      </c>
      <c r="V698" s="3" t="s">
        <v>10817</v>
      </c>
      <c r="W698" s="3" t="s">
        <v>143</v>
      </c>
      <c r="X698" s="3" t="s">
        <v>5544</v>
      </c>
      <c r="Y698" s="3" t="s">
        <v>109</v>
      </c>
      <c r="Z698" s="3" t="s">
        <v>5</v>
      </c>
      <c r="AA698" s="3" t="s">
        <v>10818</v>
      </c>
      <c r="AB698" s="3" t="s">
        <v>10819</v>
      </c>
      <c r="AC698" s="3" t="s">
        <v>10654</v>
      </c>
      <c r="AD698">
        <v>2</v>
      </c>
      <c r="AE698">
        <v>2</v>
      </c>
      <c r="AF698" s="3" t="s">
        <v>1203</v>
      </c>
      <c r="AG698" s="3" t="s">
        <v>4</v>
      </c>
      <c r="AH698" s="3" t="s">
        <v>4</v>
      </c>
      <c r="AI698" s="3" t="s">
        <v>10820</v>
      </c>
      <c r="AJ698" s="3" t="s">
        <v>10654</v>
      </c>
      <c r="AK698" s="3" t="s">
        <v>10654</v>
      </c>
      <c r="AL698" s="3" t="s">
        <v>10654</v>
      </c>
      <c r="AM698" s="3" t="s">
        <v>116</v>
      </c>
      <c r="AN698" s="3" t="s">
        <v>117</v>
      </c>
      <c r="AO698">
        <v>98105</v>
      </c>
      <c r="AP698" s="3" t="s">
        <v>116</v>
      </c>
      <c r="AQ698" s="3" t="s">
        <v>118</v>
      </c>
      <c r="AR698" s="3" t="s">
        <v>119</v>
      </c>
      <c r="AS698" s="3" t="s">
        <v>120</v>
      </c>
      <c r="AT698">
        <v>47.657491746637824</v>
      </c>
      <c r="AU698">
        <v>-122.31989780594269</v>
      </c>
      <c r="AV698" s="3" t="s">
        <v>4</v>
      </c>
      <c r="AW698" s="3" t="s">
        <v>1034</v>
      </c>
      <c r="AX698" s="3" t="s">
        <v>221</v>
      </c>
      <c r="AY698">
        <v>2</v>
      </c>
      <c r="AZ698">
        <v>1.5</v>
      </c>
      <c r="BA698">
        <v>1</v>
      </c>
      <c r="BB698">
        <v>1</v>
      </c>
      <c r="BC698" s="3" t="s">
        <v>123</v>
      </c>
      <c r="BD698" s="3" t="s">
        <v>10821</v>
      </c>
      <c r="BF698">
        <v>49</v>
      </c>
      <c r="BI698">
        <v>150</v>
      </c>
      <c r="BJ698">
        <v>30</v>
      </c>
      <c r="BK698">
        <v>1</v>
      </c>
      <c r="BL698">
        <v>15</v>
      </c>
      <c r="BM698">
        <v>1</v>
      </c>
      <c r="BN698">
        <v>28</v>
      </c>
      <c r="BO698" s="3" t="s">
        <v>264</v>
      </c>
      <c r="BP698" s="3" t="s">
        <v>4</v>
      </c>
      <c r="BQ698">
        <v>30</v>
      </c>
      <c r="BR698">
        <v>60</v>
      </c>
      <c r="BS698">
        <v>90</v>
      </c>
      <c r="BT698">
        <v>365</v>
      </c>
      <c r="BU698" s="1">
        <v>42373</v>
      </c>
      <c r="BV698">
        <v>0</v>
      </c>
      <c r="BW698" s="1"/>
      <c r="BX698" s="1"/>
      <c r="CF698" s="3" t="s">
        <v>5</v>
      </c>
      <c r="CG698" s="3" t="s">
        <v>99</v>
      </c>
      <c r="CH698" s="3" t="s">
        <v>126</v>
      </c>
      <c r="CI698" s="3" t="s">
        <v>5</v>
      </c>
      <c r="CJ698" s="3" t="s">
        <v>151</v>
      </c>
      <c r="CK698" s="3" t="s">
        <v>5</v>
      </c>
      <c r="CL698" s="3" t="s">
        <v>5</v>
      </c>
      <c r="CM698">
        <v>2</v>
      </c>
    </row>
    <row r="699" spans="1:92" x14ac:dyDescent="0.4">
      <c r="A699">
        <v>7561272</v>
      </c>
      <c r="B699" s="3" t="s">
        <v>10822</v>
      </c>
      <c r="C699">
        <v>20160104002432</v>
      </c>
      <c r="D699" s="1">
        <v>42373</v>
      </c>
      <c r="E699" s="3" t="s">
        <v>10823</v>
      </c>
      <c r="F699" s="3" t="s">
        <v>10824</v>
      </c>
      <c r="G699" s="3" t="s">
        <v>10825</v>
      </c>
      <c r="H699" s="3" t="s">
        <v>10826</v>
      </c>
      <c r="I699" s="3" t="s">
        <v>101</v>
      </c>
      <c r="J699" s="3" t="s">
        <v>10827</v>
      </c>
      <c r="K699" s="3" t="s">
        <v>10828</v>
      </c>
      <c r="L699" s="3" t="s">
        <v>10829</v>
      </c>
      <c r="M699" s="3" t="s">
        <v>10830</v>
      </c>
      <c r="N699" s="3" t="s">
        <v>10831</v>
      </c>
      <c r="O699" s="3" t="s">
        <v>10832</v>
      </c>
      <c r="P699" s="3" t="s">
        <v>10833</v>
      </c>
      <c r="Q699">
        <v>26967583</v>
      </c>
      <c r="R699" s="3" t="s">
        <v>10779</v>
      </c>
      <c r="S699" s="3" t="s">
        <v>10780</v>
      </c>
      <c r="T699" s="1">
        <v>42034</v>
      </c>
      <c r="U699" s="3" t="s">
        <v>105</v>
      </c>
      <c r="V699" s="3" t="s">
        <v>10781</v>
      </c>
      <c r="W699" s="3" t="s">
        <v>143</v>
      </c>
      <c r="X699" s="3" t="s">
        <v>144</v>
      </c>
      <c r="Y699" s="3" t="s">
        <v>109</v>
      </c>
      <c r="Z699" s="3" t="s">
        <v>5</v>
      </c>
      <c r="AA699" s="3" t="s">
        <v>10782</v>
      </c>
      <c r="AB699" s="3" t="s">
        <v>10783</v>
      </c>
      <c r="AC699" s="3" t="s">
        <v>10654</v>
      </c>
      <c r="AD699">
        <v>21</v>
      </c>
      <c r="AE699">
        <v>21</v>
      </c>
      <c r="AF699" s="3" t="s">
        <v>511</v>
      </c>
      <c r="AG699" s="3" t="s">
        <v>4</v>
      </c>
      <c r="AH699" s="3" t="s">
        <v>5</v>
      </c>
      <c r="AI699" s="3" t="s">
        <v>10834</v>
      </c>
      <c r="AJ699" s="3" t="s">
        <v>10654</v>
      </c>
      <c r="AK699" s="3" t="s">
        <v>10654</v>
      </c>
      <c r="AL699" s="3" t="s">
        <v>10654</v>
      </c>
      <c r="AM699" s="3" t="s">
        <v>116</v>
      </c>
      <c r="AN699" s="3" t="s">
        <v>117</v>
      </c>
      <c r="AO699">
        <v>98105</v>
      </c>
      <c r="AP699" s="3" t="s">
        <v>116</v>
      </c>
      <c r="AQ699" s="3" t="s">
        <v>118</v>
      </c>
      <c r="AR699" s="3" t="s">
        <v>119</v>
      </c>
      <c r="AS699" s="3" t="s">
        <v>120</v>
      </c>
      <c r="AT699">
        <v>47.666640041333274</v>
      </c>
      <c r="AU699">
        <v>-122.31648237770112</v>
      </c>
      <c r="AV699" s="3" t="s">
        <v>4</v>
      </c>
      <c r="AW699" s="3" t="s">
        <v>169</v>
      </c>
      <c r="AX699" s="3" t="s">
        <v>221</v>
      </c>
      <c r="AY699">
        <v>2</v>
      </c>
      <c r="AZ699">
        <v>1</v>
      </c>
      <c r="BA699">
        <v>1</v>
      </c>
      <c r="BB699">
        <v>1</v>
      </c>
      <c r="BC699" s="3" t="s">
        <v>123</v>
      </c>
      <c r="BD699" s="3" t="s">
        <v>10835</v>
      </c>
      <c r="BF699">
        <v>47</v>
      </c>
      <c r="BI699">
        <v>500</v>
      </c>
      <c r="BJ699">
        <v>10</v>
      </c>
      <c r="BK699">
        <v>1</v>
      </c>
      <c r="BL699">
        <v>15</v>
      </c>
      <c r="BM699">
        <v>1</v>
      </c>
      <c r="BN699">
        <v>1125</v>
      </c>
      <c r="BO699" s="3" t="s">
        <v>264</v>
      </c>
      <c r="BP699" s="3" t="s">
        <v>4</v>
      </c>
      <c r="BQ699">
        <v>29</v>
      </c>
      <c r="BR699">
        <v>59</v>
      </c>
      <c r="BS699">
        <v>89</v>
      </c>
      <c r="BT699">
        <v>209</v>
      </c>
      <c r="BU699" s="1">
        <v>42373</v>
      </c>
      <c r="BV699">
        <v>28</v>
      </c>
      <c r="BW699" s="1">
        <v>42219</v>
      </c>
      <c r="BX699" s="1">
        <v>42355</v>
      </c>
      <c r="BY699">
        <v>94</v>
      </c>
      <c r="BZ699">
        <v>10</v>
      </c>
      <c r="CA699">
        <v>9</v>
      </c>
      <c r="CB699">
        <v>10</v>
      </c>
      <c r="CC699">
        <v>10</v>
      </c>
      <c r="CD699">
        <v>9</v>
      </c>
      <c r="CE699">
        <v>9</v>
      </c>
      <c r="CF699" s="3" t="s">
        <v>5</v>
      </c>
      <c r="CG699" s="3" t="s">
        <v>99</v>
      </c>
      <c r="CH699" s="3" t="s">
        <v>126</v>
      </c>
      <c r="CI699" s="3" t="s">
        <v>4</v>
      </c>
      <c r="CJ699" s="3" t="s">
        <v>151</v>
      </c>
      <c r="CK699" s="3" t="s">
        <v>5</v>
      </c>
      <c r="CL699" s="3" t="s">
        <v>5</v>
      </c>
      <c r="CM699">
        <v>21</v>
      </c>
      <c r="CN699">
        <v>5.42</v>
      </c>
    </row>
    <row r="700" spans="1:92" x14ac:dyDescent="0.4">
      <c r="A700">
        <v>7326419</v>
      </c>
      <c r="B700" s="3" t="s">
        <v>10836</v>
      </c>
      <c r="C700">
        <v>20160104002432</v>
      </c>
      <c r="D700" s="1">
        <v>42373</v>
      </c>
      <c r="E700" s="3" t="s">
        <v>10837</v>
      </c>
      <c r="F700" s="3" t="s">
        <v>10838</v>
      </c>
      <c r="G700" s="3" t="s">
        <v>10839</v>
      </c>
      <c r="H700" s="3" t="s">
        <v>10840</v>
      </c>
      <c r="I700" s="3" t="s">
        <v>101</v>
      </c>
      <c r="J700" s="3" t="s">
        <v>10841</v>
      </c>
      <c r="K700" s="3" t="s">
        <v>10842</v>
      </c>
      <c r="L700" s="3" t="s">
        <v>10843</v>
      </c>
      <c r="M700" s="3" t="s">
        <v>10844</v>
      </c>
      <c r="N700" s="3" t="s">
        <v>10845</v>
      </c>
      <c r="O700" s="3" t="s">
        <v>10846</v>
      </c>
      <c r="P700" s="3" t="s">
        <v>10847</v>
      </c>
      <c r="Q700">
        <v>28715163</v>
      </c>
      <c r="R700" s="3" t="s">
        <v>10848</v>
      </c>
      <c r="S700" s="3" t="s">
        <v>9379</v>
      </c>
      <c r="T700" s="1">
        <v>42066</v>
      </c>
      <c r="U700" s="3" t="s">
        <v>105</v>
      </c>
      <c r="V700" s="3" t="s">
        <v>10849</v>
      </c>
      <c r="W700" s="3" t="s">
        <v>143</v>
      </c>
      <c r="X700" s="3" t="s">
        <v>109</v>
      </c>
      <c r="Y700" s="3" t="s">
        <v>109</v>
      </c>
      <c r="Z700" s="3" t="s">
        <v>5</v>
      </c>
      <c r="AA700" s="3" t="s">
        <v>10850</v>
      </c>
      <c r="AB700" s="3" t="s">
        <v>10851</v>
      </c>
      <c r="AC700" s="3" t="s">
        <v>10654</v>
      </c>
      <c r="AD700">
        <v>2</v>
      </c>
      <c r="AE700">
        <v>2</v>
      </c>
      <c r="AF700" s="3" t="s">
        <v>796</v>
      </c>
      <c r="AG700" s="3" t="s">
        <v>4</v>
      </c>
      <c r="AH700" s="3" t="s">
        <v>4</v>
      </c>
      <c r="AI700" s="3" t="s">
        <v>10834</v>
      </c>
      <c r="AJ700" s="3" t="s">
        <v>10654</v>
      </c>
      <c r="AK700" s="3" t="s">
        <v>10654</v>
      </c>
      <c r="AL700" s="3" t="s">
        <v>10654</v>
      </c>
      <c r="AM700" s="3" t="s">
        <v>116</v>
      </c>
      <c r="AN700" s="3" t="s">
        <v>117</v>
      </c>
      <c r="AO700">
        <v>98105</v>
      </c>
      <c r="AP700" s="3" t="s">
        <v>116</v>
      </c>
      <c r="AQ700" s="3" t="s">
        <v>118</v>
      </c>
      <c r="AR700" s="3" t="s">
        <v>119</v>
      </c>
      <c r="AS700" s="3" t="s">
        <v>120</v>
      </c>
      <c r="AT700">
        <v>47.667222613008235</v>
      </c>
      <c r="AU700">
        <v>-122.31679834604866</v>
      </c>
      <c r="AV700" s="3" t="s">
        <v>4</v>
      </c>
      <c r="AW700" s="3" t="s">
        <v>169</v>
      </c>
      <c r="AX700" s="3" t="s">
        <v>221</v>
      </c>
      <c r="AY700">
        <v>2</v>
      </c>
      <c r="AZ700">
        <v>1</v>
      </c>
      <c r="BA700">
        <v>1</v>
      </c>
      <c r="BB700">
        <v>1</v>
      </c>
      <c r="BC700" s="3" t="s">
        <v>123</v>
      </c>
      <c r="BD700" s="3" t="s">
        <v>10852</v>
      </c>
      <c r="BF700">
        <v>65</v>
      </c>
      <c r="BG700">
        <v>385</v>
      </c>
      <c r="BH700">
        <v>1650</v>
      </c>
      <c r="BK700">
        <v>1</v>
      </c>
      <c r="BL700">
        <v>0</v>
      </c>
      <c r="BM700">
        <v>2</v>
      </c>
      <c r="BN700">
        <v>1125</v>
      </c>
      <c r="BO700" s="3" t="s">
        <v>314</v>
      </c>
      <c r="BP700" s="3" t="s">
        <v>4</v>
      </c>
      <c r="BQ700">
        <v>17</v>
      </c>
      <c r="BR700">
        <v>47</v>
      </c>
      <c r="BS700">
        <v>77</v>
      </c>
      <c r="BT700">
        <v>352</v>
      </c>
      <c r="BU700" s="1">
        <v>42373</v>
      </c>
      <c r="BV700">
        <v>14</v>
      </c>
      <c r="BW700" s="1">
        <v>42223</v>
      </c>
      <c r="BX700" s="1">
        <v>42352</v>
      </c>
      <c r="BY700">
        <v>94</v>
      </c>
      <c r="BZ700">
        <v>10</v>
      </c>
      <c r="CA700">
        <v>9</v>
      </c>
      <c r="CB700">
        <v>10</v>
      </c>
      <c r="CC700">
        <v>10</v>
      </c>
      <c r="CD700">
        <v>10</v>
      </c>
      <c r="CE700">
        <v>9</v>
      </c>
      <c r="CF700" s="3" t="s">
        <v>5</v>
      </c>
      <c r="CG700" s="3" t="s">
        <v>99</v>
      </c>
      <c r="CH700" s="3" t="s">
        <v>126</v>
      </c>
      <c r="CI700" s="3" t="s">
        <v>5</v>
      </c>
      <c r="CJ700" s="3" t="s">
        <v>127</v>
      </c>
      <c r="CK700" s="3" t="s">
        <v>5</v>
      </c>
      <c r="CL700" s="3" t="s">
        <v>5</v>
      </c>
      <c r="CM700">
        <v>2</v>
      </c>
      <c r="CN700">
        <v>2.78</v>
      </c>
    </row>
    <row r="701" spans="1:92" x14ac:dyDescent="0.4">
      <c r="A701">
        <v>9373607</v>
      </c>
      <c r="B701" s="3" t="s">
        <v>10853</v>
      </c>
      <c r="C701">
        <v>20160104002432</v>
      </c>
      <c r="D701" s="1">
        <v>42373</v>
      </c>
      <c r="E701" s="3" t="s">
        <v>10854</v>
      </c>
      <c r="F701" s="3" t="s">
        <v>10855</v>
      </c>
      <c r="G701" s="3" t="s">
        <v>10856</v>
      </c>
      <c r="H701" s="3" t="s">
        <v>10857</v>
      </c>
      <c r="I701" s="3" t="s">
        <v>101</v>
      </c>
      <c r="J701" s="3" t="s">
        <v>10858</v>
      </c>
      <c r="K701" s="3" t="s">
        <v>10859</v>
      </c>
      <c r="L701" s="3" t="s">
        <v>10860</v>
      </c>
      <c r="M701" s="3" t="s">
        <v>10861</v>
      </c>
      <c r="N701" s="3" t="s">
        <v>10862</v>
      </c>
      <c r="O701" s="3" t="s">
        <v>10863</v>
      </c>
      <c r="P701" s="3" t="s">
        <v>10864</v>
      </c>
      <c r="Q701">
        <v>16820220</v>
      </c>
      <c r="R701" s="3" t="s">
        <v>10865</v>
      </c>
      <c r="S701" s="3" t="s">
        <v>10866</v>
      </c>
      <c r="T701" s="1">
        <v>41805</v>
      </c>
      <c r="U701" s="3" t="s">
        <v>105</v>
      </c>
      <c r="V701" s="3" t="s">
        <v>10867</v>
      </c>
      <c r="W701" s="3" t="s">
        <v>524</v>
      </c>
      <c r="X701" s="3" t="s">
        <v>109</v>
      </c>
      <c r="Y701" s="3" t="s">
        <v>109</v>
      </c>
      <c r="Z701" s="3" t="s">
        <v>5</v>
      </c>
      <c r="AA701" s="3" t="s">
        <v>10868</v>
      </c>
      <c r="AB701" s="3" t="s">
        <v>10869</v>
      </c>
      <c r="AC701" s="3" t="s">
        <v>10654</v>
      </c>
      <c r="AD701">
        <v>1</v>
      </c>
      <c r="AE701">
        <v>1</v>
      </c>
      <c r="AF701" s="3" t="s">
        <v>560</v>
      </c>
      <c r="AG701" s="3" t="s">
        <v>4</v>
      </c>
      <c r="AH701" s="3" t="s">
        <v>5</v>
      </c>
      <c r="AI701" s="3" t="s">
        <v>10820</v>
      </c>
      <c r="AJ701" s="3" t="s">
        <v>10654</v>
      </c>
      <c r="AK701" s="3" t="s">
        <v>10654</v>
      </c>
      <c r="AL701" s="3" t="s">
        <v>10654</v>
      </c>
      <c r="AM701" s="3" t="s">
        <v>116</v>
      </c>
      <c r="AN701" s="3" t="s">
        <v>117</v>
      </c>
      <c r="AO701">
        <v>98105</v>
      </c>
      <c r="AP701" s="3" t="s">
        <v>116</v>
      </c>
      <c r="AQ701" s="3" t="s">
        <v>118</v>
      </c>
      <c r="AR701" s="3" t="s">
        <v>119</v>
      </c>
      <c r="AS701" s="3" t="s">
        <v>120</v>
      </c>
      <c r="AT701">
        <v>47.658897846643676</v>
      </c>
      <c r="AU701">
        <v>-122.32217328627671</v>
      </c>
      <c r="AV701" s="3" t="s">
        <v>4</v>
      </c>
      <c r="AW701" s="3" t="s">
        <v>121</v>
      </c>
      <c r="AX701" s="3" t="s">
        <v>221</v>
      </c>
      <c r="AY701">
        <v>2</v>
      </c>
      <c r="AZ701">
        <v>1</v>
      </c>
      <c r="BA701">
        <v>1</v>
      </c>
      <c r="BB701">
        <v>1</v>
      </c>
      <c r="BC701" s="3" t="s">
        <v>123</v>
      </c>
      <c r="BD701" s="3" t="s">
        <v>10870</v>
      </c>
      <c r="BF701">
        <v>41</v>
      </c>
      <c r="BJ701">
        <v>10</v>
      </c>
      <c r="BK701">
        <v>1</v>
      </c>
      <c r="BL701">
        <v>10</v>
      </c>
      <c r="BM701">
        <v>1</v>
      </c>
      <c r="BN701">
        <v>6</v>
      </c>
      <c r="BO701" s="3" t="s">
        <v>407</v>
      </c>
      <c r="BP701" s="3" t="s">
        <v>4</v>
      </c>
      <c r="BQ701">
        <v>20</v>
      </c>
      <c r="BR701">
        <v>50</v>
      </c>
      <c r="BS701">
        <v>79</v>
      </c>
      <c r="BT701">
        <v>79</v>
      </c>
      <c r="BU701" s="1">
        <v>42373</v>
      </c>
      <c r="BV701">
        <v>6</v>
      </c>
      <c r="BW701" s="1">
        <v>42324</v>
      </c>
      <c r="BX701" s="1">
        <v>42355</v>
      </c>
      <c r="BY701">
        <v>100</v>
      </c>
      <c r="BZ701">
        <v>10</v>
      </c>
      <c r="CA701">
        <v>10</v>
      </c>
      <c r="CB701">
        <v>10</v>
      </c>
      <c r="CC701">
        <v>10</v>
      </c>
      <c r="CD701">
        <v>10</v>
      </c>
      <c r="CE701">
        <v>10</v>
      </c>
      <c r="CF701" s="3" t="s">
        <v>5</v>
      </c>
      <c r="CG701" s="3" t="s">
        <v>99</v>
      </c>
      <c r="CH701" s="3" t="s">
        <v>126</v>
      </c>
      <c r="CI701" s="3" t="s">
        <v>5</v>
      </c>
      <c r="CJ701" s="3" t="s">
        <v>185</v>
      </c>
      <c r="CK701" s="3" t="s">
        <v>5</v>
      </c>
      <c r="CL701" s="3" t="s">
        <v>5</v>
      </c>
      <c r="CM701">
        <v>1</v>
      </c>
      <c r="CN701">
        <v>3.6</v>
      </c>
    </row>
    <row r="702" spans="1:92" x14ac:dyDescent="0.4">
      <c r="A702">
        <v>6717555</v>
      </c>
      <c r="B702" s="3" t="s">
        <v>10871</v>
      </c>
      <c r="C702">
        <v>20160104002432</v>
      </c>
      <c r="D702" s="1">
        <v>42373</v>
      </c>
      <c r="E702" s="3" t="s">
        <v>10872</v>
      </c>
      <c r="F702" s="3" t="s">
        <v>10873</v>
      </c>
      <c r="G702" s="3" t="s">
        <v>99</v>
      </c>
      <c r="H702" s="3" t="s">
        <v>10873</v>
      </c>
      <c r="I702" s="3" t="s">
        <v>101</v>
      </c>
      <c r="J702" s="3" t="s">
        <v>99</v>
      </c>
      <c r="K702" s="3" t="s">
        <v>99</v>
      </c>
      <c r="L702" s="3" t="s">
        <v>99</v>
      </c>
      <c r="M702" s="3" t="s">
        <v>10874</v>
      </c>
      <c r="N702" s="3" t="s">
        <v>10875</v>
      </c>
      <c r="O702" s="3" t="s">
        <v>10876</v>
      </c>
      <c r="P702" s="3" t="s">
        <v>10877</v>
      </c>
      <c r="Q702">
        <v>34472831</v>
      </c>
      <c r="R702" s="3" t="s">
        <v>10878</v>
      </c>
      <c r="S702" s="3" t="s">
        <v>10879</v>
      </c>
      <c r="T702" s="1">
        <v>42152</v>
      </c>
      <c r="U702" s="3" t="s">
        <v>119</v>
      </c>
      <c r="V702" s="3" t="s">
        <v>99</v>
      </c>
      <c r="W702" s="3" t="s">
        <v>178</v>
      </c>
      <c r="X702" s="3" t="s">
        <v>178</v>
      </c>
      <c r="Y702" s="3" t="s">
        <v>178</v>
      </c>
      <c r="Z702" s="3" t="s">
        <v>5</v>
      </c>
      <c r="AA702" s="3" t="s">
        <v>10880</v>
      </c>
      <c r="AB702" s="3" t="s">
        <v>10881</v>
      </c>
      <c r="AC702" s="3" t="s">
        <v>10654</v>
      </c>
      <c r="AD702">
        <v>1</v>
      </c>
      <c r="AE702">
        <v>1</v>
      </c>
      <c r="AF702" s="3" t="s">
        <v>560</v>
      </c>
      <c r="AG702" s="3" t="s">
        <v>4</v>
      </c>
      <c r="AH702" s="3" t="s">
        <v>5</v>
      </c>
      <c r="AI702" s="3" t="s">
        <v>10882</v>
      </c>
      <c r="AJ702" s="3" t="s">
        <v>10654</v>
      </c>
      <c r="AK702" s="3" t="s">
        <v>10654</v>
      </c>
      <c r="AL702" s="3" t="s">
        <v>10654</v>
      </c>
      <c r="AM702" s="3" t="s">
        <v>116</v>
      </c>
      <c r="AN702" s="3" t="s">
        <v>117</v>
      </c>
      <c r="AO702">
        <v>98105</v>
      </c>
      <c r="AP702" s="3" t="s">
        <v>116</v>
      </c>
      <c r="AQ702" s="3" t="s">
        <v>118</v>
      </c>
      <c r="AR702" s="3" t="s">
        <v>119</v>
      </c>
      <c r="AS702" s="3" t="s">
        <v>120</v>
      </c>
      <c r="AT702">
        <v>47.659005350330084</v>
      </c>
      <c r="AU702">
        <v>-122.32175592906279</v>
      </c>
      <c r="AV702" s="3" t="s">
        <v>4</v>
      </c>
      <c r="AW702" s="3" t="s">
        <v>121</v>
      </c>
      <c r="AX702" s="3" t="s">
        <v>221</v>
      </c>
      <c r="AY702">
        <v>1</v>
      </c>
      <c r="AZ702">
        <v>1</v>
      </c>
      <c r="BA702">
        <v>1</v>
      </c>
      <c r="BB702">
        <v>1</v>
      </c>
      <c r="BC702" s="3" t="s">
        <v>123</v>
      </c>
      <c r="BD702" s="3" t="s">
        <v>10883</v>
      </c>
      <c r="BF702">
        <v>35</v>
      </c>
      <c r="BG702">
        <v>250</v>
      </c>
      <c r="BH702">
        <v>500</v>
      </c>
      <c r="BK702">
        <v>1</v>
      </c>
      <c r="BL702">
        <v>0</v>
      </c>
      <c r="BM702">
        <v>2</v>
      </c>
      <c r="BN702">
        <v>1125</v>
      </c>
      <c r="BO702" s="3" t="s">
        <v>1986</v>
      </c>
      <c r="BP702" s="3" t="s">
        <v>4</v>
      </c>
      <c r="BQ702">
        <v>0</v>
      </c>
      <c r="BR702">
        <v>0</v>
      </c>
      <c r="BS702">
        <v>0</v>
      </c>
      <c r="BT702">
        <v>185</v>
      </c>
      <c r="BU702" s="1">
        <v>42373</v>
      </c>
      <c r="BV702">
        <v>1</v>
      </c>
      <c r="BW702" s="1">
        <v>42246</v>
      </c>
      <c r="BX702" s="1">
        <v>42246</v>
      </c>
      <c r="BY702">
        <v>80</v>
      </c>
      <c r="BZ702">
        <v>6</v>
      </c>
      <c r="CA702">
        <v>6</v>
      </c>
      <c r="CB702">
        <v>10</v>
      </c>
      <c r="CC702">
        <v>10</v>
      </c>
      <c r="CD702">
        <v>10</v>
      </c>
      <c r="CE702">
        <v>8</v>
      </c>
      <c r="CF702" s="3" t="s">
        <v>5</v>
      </c>
      <c r="CG702" s="3" t="s">
        <v>99</v>
      </c>
      <c r="CH702" s="3" t="s">
        <v>126</v>
      </c>
      <c r="CI702" s="3" t="s">
        <v>5</v>
      </c>
      <c r="CJ702" s="3" t="s">
        <v>151</v>
      </c>
      <c r="CK702" s="3" t="s">
        <v>5</v>
      </c>
      <c r="CL702" s="3" t="s">
        <v>5</v>
      </c>
      <c r="CM702">
        <v>1</v>
      </c>
      <c r="CN702">
        <v>0.23</v>
      </c>
    </row>
    <row r="703" spans="1:92" x14ac:dyDescent="0.4">
      <c r="A703">
        <v>8939433</v>
      </c>
      <c r="B703" s="3" t="s">
        <v>10884</v>
      </c>
      <c r="C703">
        <v>20160104002432</v>
      </c>
      <c r="D703" s="1">
        <v>42373</v>
      </c>
      <c r="E703" s="3" t="s">
        <v>10885</v>
      </c>
      <c r="F703" s="3" t="s">
        <v>10769</v>
      </c>
      <c r="G703" s="3" t="s">
        <v>10886</v>
      </c>
      <c r="H703" s="3" t="s">
        <v>10887</v>
      </c>
      <c r="I703" s="3" t="s">
        <v>101</v>
      </c>
      <c r="J703" s="3" t="s">
        <v>10772</v>
      </c>
      <c r="K703" s="3" t="s">
        <v>10773</v>
      </c>
      <c r="L703" s="3" t="s">
        <v>10774</v>
      </c>
      <c r="M703" s="3" t="s">
        <v>10888</v>
      </c>
      <c r="N703" s="3" t="s">
        <v>10889</v>
      </c>
      <c r="O703" s="3" t="s">
        <v>10890</v>
      </c>
      <c r="P703" s="3" t="s">
        <v>10891</v>
      </c>
      <c r="Q703">
        <v>26967583</v>
      </c>
      <c r="R703" s="3" t="s">
        <v>10779</v>
      </c>
      <c r="S703" s="3" t="s">
        <v>10780</v>
      </c>
      <c r="T703" s="1">
        <v>42034</v>
      </c>
      <c r="U703" s="3" t="s">
        <v>105</v>
      </c>
      <c r="V703" s="3" t="s">
        <v>10781</v>
      </c>
      <c r="W703" s="3" t="s">
        <v>143</v>
      </c>
      <c r="X703" s="3" t="s">
        <v>144</v>
      </c>
      <c r="Y703" s="3" t="s">
        <v>109</v>
      </c>
      <c r="Z703" s="3" t="s">
        <v>5</v>
      </c>
      <c r="AA703" s="3" t="s">
        <v>10782</v>
      </c>
      <c r="AB703" s="3" t="s">
        <v>10783</v>
      </c>
      <c r="AC703" s="3" t="s">
        <v>10654</v>
      </c>
      <c r="AD703">
        <v>21</v>
      </c>
      <c r="AE703">
        <v>21</v>
      </c>
      <c r="AF703" s="3" t="s">
        <v>511</v>
      </c>
      <c r="AG703" s="3" t="s">
        <v>4</v>
      </c>
      <c r="AH703" s="3" t="s">
        <v>5</v>
      </c>
      <c r="AI703" s="3" t="s">
        <v>10784</v>
      </c>
      <c r="AJ703" s="3" t="s">
        <v>99</v>
      </c>
      <c r="AK703" s="3" t="s">
        <v>10654</v>
      </c>
      <c r="AL703" s="3" t="s">
        <v>10654</v>
      </c>
      <c r="AM703" s="3" t="s">
        <v>116</v>
      </c>
      <c r="AN703" s="3" t="s">
        <v>117</v>
      </c>
      <c r="AO703">
        <v>98105</v>
      </c>
      <c r="AP703" s="3" t="s">
        <v>116</v>
      </c>
      <c r="AQ703" s="3" t="s">
        <v>118</v>
      </c>
      <c r="AR703" s="3" t="s">
        <v>119</v>
      </c>
      <c r="AS703" s="3" t="s">
        <v>120</v>
      </c>
      <c r="AT703">
        <v>47.664913247943538</v>
      </c>
      <c r="AU703">
        <v>-122.30976375393607</v>
      </c>
      <c r="AV703" s="3" t="s">
        <v>5</v>
      </c>
      <c r="AW703" s="3" t="s">
        <v>169</v>
      </c>
      <c r="AX703" s="3" t="s">
        <v>221</v>
      </c>
      <c r="AY703">
        <v>2</v>
      </c>
      <c r="AZ703">
        <v>1</v>
      </c>
      <c r="BA703">
        <v>1</v>
      </c>
      <c r="BB703">
        <v>1</v>
      </c>
      <c r="BC703" s="3" t="s">
        <v>123</v>
      </c>
      <c r="BD703" s="3" t="s">
        <v>10785</v>
      </c>
      <c r="BF703">
        <v>43</v>
      </c>
      <c r="BI703">
        <v>500</v>
      </c>
      <c r="BJ703">
        <v>10</v>
      </c>
      <c r="BK703">
        <v>1</v>
      </c>
      <c r="BL703">
        <v>15</v>
      </c>
      <c r="BM703">
        <v>1</v>
      </c>
      <c r="BN703">
        <v>1125</v>
      </c>
      <c r="BO703" s="3" t="s">
        <v>407</v>
      </c>
      <c r="BP703" s="3" t="s">
        <v>4</v>
      </c>
      <c r="BQ703">
        <v>10</v>
      </c>
      <c r="BR703">
        <v>29</v>
      </c>
      <c r="BS703">
        <v>59</v>
      </c>
      <c r="BT703">
        <v>334</v>
      </c>
      <c r="BU703" s="1">
        <v>42373</v>
      </c>
      <c r="BV703">
        <v>12</v>
      </c>
      <c r="BW703" s="1">
        <v>42303</v>
      </c>
      <c r="BX703" s="1">
        <v>42359</v>
      </c>
      <c r="BY703">
        <v>87</v>
      </c>
      <c r="BZ703">
        <v>10</v>
      </c>
      <c r="CA703">
        <v>9</v>
      </c>
      <c r="CB703">
        <v>9</v>
      </c>
      <c r="CC703">
        <v>10</v>
      </c>
      <c r="CD703">
        <v>9</v>
      </c>
      <c r="CE703">
        <v>10</v>
      </c>
      <c r="CF703" s="3" t="s">
        <v>5</v>
      </c>
      <c r="CG703" s="3" t="s">
        <v>99</v>
      </c>
      <c r="CH703" s="3" t="s">
        <v>126</v>
      </c>
      <c r="CI703" s="3" t="s">
        <v>4</v>
      </c>
      <c r="CJ703" s="3" t="s">
        <v>151</v>
      </c>
      <c r="CK703" s="3" t="s">
        <v>5</v>
      </c>
      <c r="CL703" s="3" t="s">
        <v>5</v>
      </c>
      <c r="CM703">
        <v>21</v>
      </c>
      <c r="CN703">
        <v>5.07</v>
      </c>
    </row>
    <row r="704" spans="1:92" x14ac:dyDescent="0.4">
      <c r="A704">
        <v>8939503</v>
      </c>
      <c r="B704" s="3" t="s">
        <v>10892</v>
      </c>
      <c r="C704">
        <v>20160104002432</v>
      </c>
      <c r="D704" s="1">
        <v>42373</v>
      </c>
      <c r="E704" s="3" t="s">
        <v>10893</v>
      </c>
      <c r="F704" s="3" t="s">
        <v>10769</v>
      </c>
      <c r="G704" s="3" t="s">
        <v>10894</v>
      </c>
      <c r="H704" s="3" t="s">
        <v>10895</v>
      </c>
      <c r="I704" s="3" t="s">
        <v>101</v>
      </c>
      <c r="J704" s="3" t="s">
        <v>10772</v>
      </c>
      <c r="K704" s="3" t="s">
        <v>10773</v>
      </c>
      <c r="L704" s="3" t="s">
        <v>10774</v>
      </c>
      <c r="M704" s="3" t="s">
        <v>10896</v>
      </c>
      <c r="N704" s="3" t="s">
        <v>10897</v>
      </c>
      <c r="O704" s="3" t="s">
        <v>10898</v>
      </c>
      <c r="P704" s="3" t="s">
        <v>10899</v>
      </c>
      <c r="Q704">
        <v>26967583</v>
      </c>
      <c r="R704" s="3" t="s">
        <v>10779</v>
      </c>
      <c r="S704" s="3" t="s">
        <v>10780</v>
      </c>
      <c r="T704" s="1">
        <v>42034</v>
      </c>
      <c r="U704" s="3" t="s">
        <v>105</v>
      </c>
      <c r="V704" s="3" t="s">
        <v>10781</v>
      </c>
      <c r="W704" s="3" t="s">
        <v>143</v>
      </c>
      <c r="X704" s="3" t="s">
        <v>144</v>
      </c>
      <c r="Y704" s="3" t="s">
        <v>109</v>
      </c>
      <c r="Z704" s="3" t="s">
        <v>5</v>
      </c>
      <c r="AA704" s="3" t="s">
        <v>10782</v>
      </c>
      <c r="AB704" s="3" t="s">
        <v>10783</v>
      </c>
      <c r="AC704" s="3" t="s">
        <v>10654</v>
      </c>
      <c r="AD704">
        <v>21</v>
      </c>
      <c r="AE704">
        <v>21</v>
      </c>
      <c r="AF704" s="3" t="s">
        <v>511</v>
      </c>
      <c r="AG704" s="3" t="s">
        <v>4</v>
      </c>
      <c r="AH704" s="3" t="s">
        <v>5</v>
      </c>
      <c r="AI704" s="3" t="s">
        <v>10784</v>
      </c>
      <c r="AJ704" s="3" t="s">
        <v>99</v>
      </c>
      <c r="AK704" s="3" t="s">
        <v>10654</v>
      </c>
      <c r="AL704" s="3" t="s">
        <v>10654</v>
      </c>
      <c r="AM704" s="3" t="s">
        <v>116</v>
      </c>
      <c r="AN704" s="3" t="s">
        <v>117</v>
      </c>
      <c r="AO704">
        <v>98105</v>
      </c>
      <c r="AP704" s="3" t="s">
        <v>116</v>
      </c>
      <c r="AQ704" s="3" t="s">
        <v>118</v>
      </c>
      <c r="AR704" s="3" t="s">
        <v>119</v>
      </c>
      <c r="AS704" s="3" t="s">
        <v>120</v>
      </c>
      <c r="AT704">
        <v>47.663393524597396</v>
      </c>
      <c r="AU704">
        <v>-122.31149608670377</v>
      </c>
      <c r="AV704" s="3" t="s">
        <v>5</v>
      </c>
      <c r="AW704" s="3" t="s">
        <v>169</v>
      </c>
      <c r="AX704" s="3" t="s">
        <v>221</v>
      </c>
      <c r="AY704">
        <v>2</v>
      </c>
      <c r="AZ704">
        <v>1</v>
      </c>
      <c r="BA704">
        <v>1</v>
      </c>
      <c r="BB704">
        <v>1</v>
      </c>
      <c r="BC704" s="3" t="s">
        <v>123</v>
      </c>
      <c r="BD704" s="3" t="s">
        <v>10785</v>
      </c>
      <c r="BF704">
        <v>44</v>
      </c>
      <c r="BI704">
        <v>500</v>
      </c>
      <c r="BJ704">
        <v>10</v>
      </c>
      <c r="BK704">
        <v>1</v>
      </c>
      <c r="BL704">
        <v>15</v>
      </c>
      <c r="BM704">
        <v>1</v>
      </c>
      <c r="BN704">
        <v>1125</v>
      </c>
      <c r="BO704" s="3" t="s">
        <v>407</v>
      </c>
      <c r="BP704" s="3" t="s">
        <v>4</v>
      </c>
      <c r="BQ704">
        <v>13</v>
      </c>
      <c r="BR704">
        <v>37</v>
      </c>
      <c r="BS704">
        <v>56</v>
      </c>
      <c r="BT704">
        <v>331</v>
      </c>
      <c r="BU704" s="1">
        <v>42373</v>
      </c>
      <c r="BV704">
        <v>14</v>
      </c>
      <c r="BW704" s="1">
        <v>42296</v>
      </c>
      <c r="BX704" s="1">
        <v>42351</v>
      </c>
      <c r="BY704">
        <v>96</v>
      </c>
      <c r="BZ704">
        <v>10</v>
      </c>
      <c r="CA704">
        <v>10</v>
      </c>
      <c r="CB704">
        <v>10</v>
      </c>
      <c r="CC704">
        <v>10</v>
      </c>
      <c r="CD704">
        <v>10</v>
      </c>
      <c r="CE704">
        <v>10</v>
      </c>
      <c r="CF704" s="3" t="s">
        <v>5</v>
      </c>
      <c r="CG704" s="3" t="s">
        <v>99</v>
      </c>
      <c r="CH704" s="3" t="s">
        <v>126</v>
      </c>
      <c r="CI704" s="3" t="s">
        <v>4</v>
      </c>
      <c r="CJ704" s="3" t="s">
        <v>151</v>
      </c>
      <c r="CK704" s="3" t="s">
        <v>5</v>
      </c>
      <c r="CL704" s="3" t="s">
        <v>5</v>
      </c>
      <c r="CM704">
        <v>21</v>
      </c>
      <c r="CN704">
        <v>5.38</v>
      </c>
    </row>
    <row r="705" spans="1:92" x14ac:dyDescent="0.4">
      <c r="A705">
        <v>8742753</v>
      </c>
      <c r="B705" s="3" t="s">
        <v>10900</v>
      </c>
      <c r="C705">
        <v>20160104002432</v>
      </c>
      <c r="D705" s="1">
        <v>42373</v>
      </c>
      <c r="E705" s="3" t="s">
        <v>10901</v>
      </c>
      <c r="F705" s="3" t="s">
        <v>10902</v>
      </c>
      <c r="G705" s="3" t="s">
        <v>10903</v>
      </c>
      <c r="H705" s="3" t="s">
        <v>10904</v>
      </c>
      <c r="I705" s="3" t="s">
        <v>101</v>
      </c>
      <c r="J705" s="3" t="s">
        <v>99</v>
      </c>
      <c r="K705" s="3" t="s">
        <v>99</v>
      </c>
      <c r="L705" s="3" t="s">
        <v>99</v>
      </c>
      <c r="M705" s="3" t="s">
        <v>10905</v>
      </c>
      <c r="N705" s="3" t="s">
        <v>10906</v>
      </c>
      <c r="O705" s="3" t="s">
        <v>10907</v>
      </c>
      <c r="P705" s="3" t="s">
        <v>10908</v>
      </c>
      <c r="Q705">
        <v>19381151</v>
      </c>
      <c r="R705" s="3" t="s">
        <v>10909</v>
      </c>
      <c r="S705" s="3" t="s">
        <v>10910</v>
      </c>
      <c r="T705" s="1">
        <v>41854</v>
      </c>
      <c r="U705" s="3" t="s">
        <v>105</v>
      </c>
      <c r="V705" s="3" t="s">
        <v>10911</v>
      </c>
      <c r="W705" s="3" t="s">
        <v>107</v>
      </c>
      <c r="X705" s="3" t="s">
        <v>109</v>
      </c>
      <c r="Y705" s="3" t="s">
        <v>178</v>
      </c>
      <c r="Z705" s="3" t="s">
        <v>5</v>
      </c>
      <c r="AA705" s="3" t="s">
        <v>10912</v>
      </c>
      <c r="AB705" s="3" t="s">
        <v>10913</v>
      </c>
      <c r="AC705" s="3" t="s">
        <v>99</v>
      </c>
      <c r="AD705">
        <v>2</v>
      </c>
      <c r="AE705">
        <v>2</v>
      </c>
      <c r="AF705" s="3" t="s">
        <v>260</v>
      </c>
      <c r="AG705" s="3" t="s">
        <v>4</v>
      </c>
      <c r="AH705" s="3" t="s">
        <v>4</v>
      </c>
      <c r="AI705" s="3" t="s">
        <v>10914</v>
      </c>
      <c r="AJ705" s="3" t="s">
        <v>99</v>
      </c>
      <c r="AK705" s="3" t="s">
        <v>10654</v>
      </c>
      <c r="AL705" s="3" t="s">
        <v>10654</v>
      </c>
      <c r="AM705" s="3" t="s">
        <v>116</v>
      </c>
      <c r="AN705" s="3" t="s">
        <v>117</v>
      </c>
      <c r="AO705">
        <v>98105</v>
      </c>
      <c r="AP705" s="3" t="s">
        <v>116</v>
      </c>
      <c r="AQ705" s="3" t="s">
        <v>118</v>
      </c>
      <c r="AR705" s="3" t="s">
        <v>119</v>
      </c>
      <c r="AS705" s="3" t="s">
        <v>120</v>
      </c>
      <c r="AT705">
        <v>47.661309901614281</v>
      </c>
      <c r="AU705">
        <v>-122.31007222224719</v>
      </c>
      <c r="AV705" s="3" t="s">
        <v>5</v>
      </c>
      <c r="AW705" s="3" t="s">
        <v>121</v>
      </c>
      <c r="AX705" s="3" t="s">
        <v>221</v>
      </c>
      <c r="AY705">
        <v>2</v>
      </c>
      <c r="AZ705">
        <v>1</v>
      </c>
      <c r="BA705">
        <v>1</v>
      </c>
      <c r="BB705">
        <v>1</v>
      </c>
      <c r="BC705" s="3" t="s">
        <v>123</v>
      </c>
      <c r="BD705" s="3" t="s">
        <v>10915</v>
      </c>
      <c r="BF705">
        <v>99</v>
      </c>
      <c r="BG705">
        <v>549</v>
      </c>
      <c r="BH705">
        <v>2199</v>
      </c>
      <c r="BK705">
        <v>1</v>
      </c>
      <c r="BL705">
        <v>10</v>
      </c>
      <c r="BM705">
        <v>1</v>
      </c>
      <c r="BN705">
        <v>1125</v>
      </c>
      <c r="BO705" s="3" t="s">
        <v>562</v>
      </c>
      <c r="BP705" s="3" t="s">
        <v>4</v>
      </c>
      <c r="BQ705">
        <v>30</v>
      </c>
      <c r="BR705">
        <v>60</v>
      </c>
      <c r="BS705">
        <v>90</v>
      </c>
      <c r="BT705">
        <v>365</v>
      </c>
      <c r="BU705" s="1">
        <v>42373</v>
      </c>
      <c r="BV705">
        <v>0</v>
      </c>
      <c r="BW705" s="1"/>
      <c r="BX705" s="1"/>
      <c r="CF705" s="3" t="s">
        <v>5</v>
      </c>
      <c r="CG705" s="3" t="s">
        <v>99</v>
      </c>
      <c r="CH705" s="3" t="s">
        <v>126</v>
      </c>
      <c r="CI705" s="3" t="s">
        <v>4</v>
      </c>
      <c r="CJ705" s="3" t="s">
        <v>127</v>
      </c>
      <c r="CK705" s="3" t="s">
        <v>5</v>
      </c>
      <c r="CL705" s="3" t="s">
        <v>5</v>
      </c>
      <c r="CM705">
        <v>2</v>
      </c>
    </row>
    <row r="706" spans="1:92" x14ac:dyDescent="0.4">
      <c r="A706">
        <v>8939687</v>
      </c>
      <c r="B706" s="3" t="s">
        <v>10916</v>
      </c>
      <c r="C706">
        <v>20160104002432</v>
      </c>
      <c r="D706" s="1">
        <v>42373</v>
      </c>
      <c r="E706" s="3" t="s">
        <v>10917</v>
      </c>
      <c r="F706" s="3" t="s">
        <v>10918</v>
      </c>
      <c r="G706" s="3" t="s">
        <v>10919</v>
      </c>
      <c r="H706" s="3" t="s">
        <v>10920</v>
      </c>
      <c r="I706" s="3" t="s">
        <v>101</v>
      </c>
      <c r="J706" s="3" t="s">
        <v>10772</v>
      </c>
      <c r="K706" s="3" t="s">
        <v>10773</v>
      </c>
      <c r="L706" s="3" t="s">
        <v>10774</v>
      </c>
      <c r="M706" s="3" t="s">
        <v>10921</v>
      </c>
      <c r="N706" s="3" t="s">
        <v>10922</v>
      </c>
      <c r="O706" s="3" t="s">
        <v>10923</v>
      </c>
      <c r="P706" s="3" t="s">
        <v>10924</v>
      </c>
      <c r="Q706">
        <v>26967583</v>
      </c>
      <c r="R706" s="3" t="s">
        <v>10779</v>
      </c>
      <c r="S706" s="3" t="s">
        <v>10780</v>
      </c>
      <c r="T706" s="1">
        <v>42034</v>
      </c>
      <c r="U706" s="3" t="s">
        <v>105</v>
      </c>
      <c r="V706" s="3" t="s">
        <v>10781</v>
      </c>
      <c r="W706" s="3" t="s">
        <v>143</v>
      </c>
      <c r="X706" s="3" t="s">
        <v>144</v>
      </c>
      <c r="Y706" s="3" t="s">
        <v>109</v>
      </c>
      <c r="Z706" s="3" t="s">
        <v>5</v>
      </c>
      <c r="AA706" s="3" t="s">
        <v>10782</v>
      </c>
      <c r="AB706" s="3" t="s">
        <v>10783</v>
      </c>
      <c r="AC706" s="3" t="s">
        <v>10654</v>
      </c>
      <c r="AD706">
        <v>21</v>
      </c>
      <c r="AE706">
        <v>21</v>
      </c>
      <c r="AF706" s="3" t="s">
        <v>511</v>
      </c>
      <c r="AG706" s="3" t="s">
        <v>4</v>
      </c>
      <c r="AH706" s="3" t="s">
        <v>5</v>
      </c>
      <c r="AI706" s="3" t="s">
        <v>10784</v>
      </c>
      <c r="AJ706" s="3" t="s">
        <v>99</v>
      </c>
      <c r="AK706" s="3" t="s">
        <v>10654</v>
      </c>
      <c r="AL706" s="3" t="s">
        <v>10654</v>
      </c>
      <c r="AM706" s="3" t="s">
        <v>116</v>
      </c>
      <c r="AN706" s="3" t="s">
        <v>117</v>
      </c>
      <c r="AO706">
        <v>98105</v>
      </c>
      <c r="AP706" s="3" t="s">
        <v>116</v>
      </c>
      <c r="AQ706" s="3" t="s">
        <v>118</v>
      </c>
      <c r="AR706" s="3" t="s">
        <v>119</v>
      </c>
      <c r="AS706" s="3" t="s">
        <v>120</v>
      </c>
      <c r="AT706">
        <v>47.664520899588673</v>
      </c>
      <c r="AU706">
        <v>-122.30959832355641</v>
      </c>
      <c r="AV706" s="3" t="s">
        <v>5</v>
      </c>
      <c r="AW706" s="3" t="s">
        <v>169</v>
      </c>
      <c r="AX706" s="3" t="s">
        <v>221</v>
      </c>
      <c r="AY706">
        <v>2</v>
      </c>
      <c r="AZ706">
        <v>1</v>
      </c>
      <c r="BA706">
        <v>1</v>
      </c>
      <c r="BB706">
        <v>1</v>
      </c>
      <c r="BC706" s="3" t="s">
        <v>123</v>
      </c>
      <c r="BD706" s="3" t="s">
        <v>10785</v>
      </c>
      <c r="BF706">
        <v>45</v>
      </c>
      <c r="BI706">
        <v>500</v>
      </c>
      <c r="BJ706">
        <v>10</v>
      </c>
      <c r="BK706">
        <v>1</v>
      </c>
      <c r="BL706">
        <v>15</v>
      </c>
      <c r="BM706">
        <v>1</v>
      </c>
      <c r="BN706">
        <v>1125</v>
      </c>
      <c r="BO706" s="3" t="s">
        <v>407</v>
      </c>
      <c r="BP706" s="3" t="s">
        <v>4</v>
      </c>
      <c r="BQ706">
        <v>15</v>
      </c>
      <c r="BR706">
        <v>35</v>
      </c>
      <c r="BS706">
        <v>63</v>
      </c>
      <c r="BT706">
        <v>338</v>
      </c>
      <c r="BU706" s="1">
        <v>42373</v>
      </c>
      <c r="BV706">
        <v>8</v>
      </c>
      <c r="BW706" s="1">
        <v>42312</v>
      </c>
      <c r="BX706" s="1">
        <v>42347</v>
      </c>
      <c r="BY706">
        <v>83</v>
      </c>
      <c r="BZ706">
        <v>9</v>
      </c>
      <c r="CA706">
        <v>9</v>
      </c>
      <c r="CB706">
        <v>10</v>
      </c>
      <c r="CC706">
        <v>10</v>
      </c>
      <c r="CD706">
        <v>9</v>
      </c>
      <c r="CE706">
        <v>9</v>
      </c>
      <c r="CF706" s="3" t="s">
        <v>5</v>
      </c>
      <c r="CG706" s="3" t="s">
        <v>99</v>
      </c>
      <c r="CH706" s="3" t="s">
        <v>126</v>
      </c>
      <c r="CI706" s="3" t="s">
        <v>4</v>
      </c>
      <c r="CJ706" s="3" t="s">
        <v>151</v>
      </c>
      <c r="CK706" s="3" t="s">
        <v>5</v>
      </c>
      <c r="CL706" s="3" t="s">
        <v>5</v>
      </c>
      <c r="CM706">
        <v>21</v>
      </c>
      <c r="CN706">
        <v>3.87</v>
      </c>
    </row>
    <row r="707" spans="1:92" x14ac:dyDescent="0.4">
      <c r="A707">
        <v>3793406</v>
      </c>
      <c r="B707" s="3" t="s">
        <v>10925</v>
      </c>
      <c r="C707">
        <v>20160104002432</v>
      </c>
      <c r="D707" s="1">
        <v>42373</v>
      </c>
      <c r="E707" s="3" t="s">
        <v>10926</v>
      </c>
      <c r="F707" s="3" t="s">
        <v>10927</v>
      </c>
      <c r="G707" s="3" t="s">
        <v>10928</v>
      </c>
      <c r="H707" s="3" t="s">
        <v>10929</v>
      </c>
      <c r="I707" s="3" t="s">
        <v>101</v>
      </c>
      <c r="J707" s="3" t="s">
        <v>10930</v>
      </c>
      <c r="K707" s="3" t="s">
        <v>10931</v>
      </c>
      <c r="L707" s="3" t="s">
        <v>10932</v>
      </c>
      <c r="M707" s="3" t="s">
        <v>10933</v>
      </c>
      <c r="N707" s="3" t="s">
        <v>10934</v>
      </c>
      <c r="O707" s="3" t="s">
        <v>10935</v>
      </c>
      <c r="P707" s="3" t="s">
        <v>10936</v>
      </c>
      <c r="Q707">
        <v>881457</v>
      </c>
      <c r="R707" s="3" t="s">
        <v>10937</v>
      </c>
      <c r="S707" s="3" t="s">
        <v>10938</v>
      </c>
      <c r="T707" s="1">
        <v>40751</v>
      </c>
      <c r="U707" s="3" t="s">
        <v>105</v>
      </c>
      <c r="V707" s="3" t="s">
        <v>10939</v>
      </c>
      <c r="W707" s="3" t="s">
        <v>178</v>
      </c>
      <c r="X707" s="3" t="s">
        <v>178</v>
      </c>
      <c r="Y707" s="3" t="s">
        <v>178</v>
      </c>
      <c r="Z707" s="3" t="s">
        <v>4</v>
      </c>
      <c r="AA707" s="3" t="s">
        <v>10940</v>
      </c>
      <c r="AB707" s="3" t="s">
        <v>10941</v>
      </c>
      <c r="AC707" s="3" t="s">
        <v>10942</v>
      </c>
      <c r="AD707">
        <v>1</v>
      </c>
      <c r="AE707">
        <v>1</v>
      </c>
      <c r="AF707" s="3" t="s">
        <v>113</v>
      </c>
      <c r="AG707" s="3" t="s">
        <v>4</v>
      </c>
      <c r="AH707" s="3" t="s">
        <v>4</v>
      </c>
      <c r="AI707" s="3" t="s">
        <v>10943</v>
      </c>
      <c r="AJ707" s="3" t="s">
        <v>10942</v>
      </c>
      <c r="AK707" s="3" t="s">
        <v>10654</v>
      </c>
      <c r="AL707" s="3" t="s">
        <v>10654</v>
      </c>
      <c r="AM707" s="3" t="s">
        <v>116</v>
      </c>
      <c r="AN707" s="3" t="s">
        <v>117</v>
      </c>
      <c r="AO707">
        <v>98115</v>
      </c>
      <c r="AP707" s="3" t="s">
        <v>116</v>
      </c>
      <c r="AQ707" s="3" t="s">
        <v>118</v>
      </c>
      <c r="AR707" s="3" t="s">
        <v>119</v>
      </c>
      <c r="AS707" s="3" t="s">
        <v>120</v>
      </c>
      <c r="AT707">
        <v>47.67205628405604</v>
      </c>
      <c r="AU707">
        <v>-122.3177188511541</v>
      </c>
      <c r="AV707" s="3" t="s">
        <v>4</v>
      </c>
      <c r="AW707" s="3" t="s">
        <v>121</v>
      </c>
      <c r="AX707" s="3" t="s">
        <v>122</v>
      </c>
      <c r="AY707">
        <v>2</v>
      </c>
      <c r="AZ707">
        <v>1</v>
      </c>
      <c r="BA707">
        <v>2</v>
      </c>
      <c r="BB707">
        <v>2</v>
      </c>
      <c r="BC707" s="3" t="s">
        <v>123</v>
      </c>
      <c r="BD707" s="3" t="s">
        <v>10944</v>
      </c>
      <c r="BF707">
        <v>98</v>
      </c>
      <c r="BJ707">
        <v>50</v>
      </c>
      <c r="BK707">
        <v>1</v>
      </c>
      <c r="BL707">
        <v>0</v>
      </c>
      <c r="BM707">
        <v>3</v>
      </c>
      <c r="BN707">
        <v>1125</v>
      </c>
      <c r="BO707" s="3" t="s">
        <v>284</v>
      </c>
      <c r="BP707" s="3" t="s">
        <v>4</v>
      </c>
      <c r="BQ707">
        <v>0</v>
      </c>
      <c r="BR707">
        <v>0</v>
      </c>
      <c r="BS707">
        <v>0</v>
      </c>
      <c r="BT707">
        <v>0</v>
      </c>
      <c r="BU707" s="1">
        <v>42373</v>
      </c>
      <c r="BV707">
        <v>9</v>
      </c>
      <c r="BW707" s="1">
        <v>41869</v>
      </c>
      <c r="BX707" s="1">
        <v>42260</v>
      </c>
      <c r="BY707">
        <v>100</v>
      </c>
      <c r="BZ707">
        <v>9</v>
      </c>
      <c r="CA707">
        <v>10</v>
      </c>
      <c r="CB707">
        <v>10</v>
      </c>
      <c r="CC707">
        <v>10</v>
      </c>
      <c r="CD707">
        <v>10</v>
      </c>
      <c r="CE707">
        <v>10</v>
      </c>
      <c r="CF707" s="3" t="s">
        <v>5</v>
      </c>
      <c r="CG707" s="3" t="s">
        <v>99</v>
      </c>
      <c r="CH707" s="3" t="s">
        <v>126</v>
      </c>
      <c r="CI707" s="3" t="s">
        <v>5</v>
      </c>
      <c r="CJ707" s="3" t="s">
        <v>185</v>
      </c>
      <c r="CK707" s="3" t="s">
        <v>5</v>
      </c>
      <c r="CL707" s="3" t="s">
        <v>5</v>
      </c>
      <c r="CM707">
        <v>1</v>
      </c>
      <c r="CN707">
        <v>0.53</v>
      </c>
    </row>
    <row r="708" spans="1:92" x14ac:dyDescent="0.4">
      <c r="A708">
        <v>9134196</v>
      </c>
      <c r="B708" s="3" t="s">
        <v>10945</v>
      </c>
      <c r="C708">
        <v>20160104002432</v>
      </c>
      <c r="D708" s="1">
        <v>42373</v>
      </c>
      <c r="E708" s="3" t="s">
        <v>10946</v>
      </c>
      <c r="F708" s="3" t="s">
        <v>10947</v>
      </c>
      <c r="G708" s="3" t="s">
        <v>10948</v>
      </c>
      <c r="H708" s="3" t="s">
        <v>10949</v>
      </c>
      <c r="I708" s="3" t="s">
        <v>101</v>
      </c>
      <c r="J708" s="3" t="s">
        <v>10950</v>
      </c>
      <c r="K708" s="3" t="s">
        <v>10951</v>
      </c>
      <c r="L708" s="3" t="s">
        <v>10952</v>
      </c>
      <c r="M708" s="3" t="s">
        <v>10953</v>
      </c>
      <c r="N708" s="3" t="s">
        <v>10954</v>
      </c>
      <c r="O708" s="3" t="s">
        <v>10955</v>
      </c>
      <c r="P708" s="3" t="s">
        <v>10956</v>
      </c>
      <c r="Q708">
        <v>23502285</v>
      </c>
      <c r="R708" s="3" t="s">
        <v>10957</v>
      </c>
      <c r="S708" s="3" t="s">
        <v>10958</v>
      </c>
      <c r="T708" s="1">
        <v>41951</v>
      </c>
      <c r="U708" s="3" t="s">
        <v>105</v>
      </c>
      <c r="V708" s="3" t="s">
        <v>10959</v>
      </c>
      <c r="W708" s="3" t="s">
        <v>143</v>
      </c>
      <c r="X708" s="3" t="s">
        <v>912</v>
      </c>
      <c r="Y708" s="3" t="s">
        <v>109</v>
      </c>
      <c r="Z708" s="3" t="s">
        <v>5</v>
      </c>
      <c r="AA708" s="3" t="s">
        <v>10960</v>
      </c>
      <c r="AB708" s="3" t="s">
        <v>10961</v>
      </c>
      <c r="AC708" s="3" t="s">
        <v>10654</v>
      </c>
      <c r="AD708">
        <v>2</v>
      </c>
      <c r="AE708">
        <v>2</v>
      </c>
      <c r="AF708" s="3" t="s">
        <v>350</v>
      </c>
      <c r="AG708" s="3" t="s">
        <v>4</v>
      </c>
      <c r="AH708" s="3" t="s">
        <v>4</v>
      </c>
      <c r="AI708" s="3" t="s">
        <v>10962</v>
      </c>
      <c r="AJ708" s="3" t="s">
        <v>10654</v>
      </c>
      <c r="AK708" s="3" t="s">
        <v>10654</v>
      </c>
      <c r="AL708" s="3" t="s">
        <v>10654</v>
      </c>
      <c r="AM708" s="3" t="s">
        <v>116</v>
      </c>
      <c r="AN708" s="3" t="s">
        <v>117</v>
      </c>
      <c r="AO708">
        <v>98105</v>
      </c>
      <c r="AP708" s="3" t="s">
        <v>116</v>
      </c>
      <c r="AQ708" s="3" t="s">
        <v>118</v>
      </c>
      <c r="AR708" s="3" t="s">
        <v>119</v>
      </c>
      <c r="AS708" s="3" t="s">
        <v>120</v>
      </c>
      <c r="AT708">
        <v>47.65737283946541</v>
      </c>
      <c r="AU708">
        <v>-122.31460629193302</v>
      </c>
      <c r="AV708" s="3" t="s">
        <v>4</v>
      </c>
      <c r="AW708" s="3" t="s">
        <v>121</v>
      </c>
      <c r="AX708" s="3" t="s">
        <v>122</v>
      </c>
      <c r="AY708">
        <v>2</v>
      </c>
      <c r="AZ708">
        <v>1</v>
      </c>
      <c r="BA708">
        <v>0</v>
      </c>
      <c r="BB708">
        <v>1</v>
      </c>
      <c r="BC708" s="3" t="s">
        <v>123</v>
      </c>
      <c r="BD708" s="3" t="s">
        <v>10963</v>
      </c>
      <c r="BF708">
        <v>109</v>
      </c>
      <c r="BG708">
        <v>650</v>
      </c>
      <c r="BH708">
        <v>2500</v>
      </c>
      <c r="BJ708">
        <v>49</v>
      </c>
      <c r="BK708">
        <v>1</v>
      </c>
      <c r="BL708">
        <v>0</v>
      </c>
      <c r="BM708">
        <v>1</v>
      </c>
      <c r="BN708">
        <v>1125</v>
      </c>
      <c r="BO708" s="3" t="s">
        <v>125</v>
      </c>
      <c r="BP708" s="3" t="s">
        <v>4</v>
      </c>
      <c r="BQ708">
        <v>22</v>
      </c>
      <c r="BR708">
        <v>44</v>
      </c>
      <c r="BS708">
        <v>74</v>
      </c>
      <c r="BT708">
        <v>163</v>
      </c>
      <c r="BU708" s="1">
        <v>42373</v>
      </c>
      <c r="BV708">
        <v>1</v>
      </c>
      <c r="BW708" s="1">
        <v>42337</v>
      </c>
      <c r="BX708" s="1">
        <v>42337</v>
      </c>
      <c r="BY708">
        <v>80</v>
      </c>
      <c r="BZ708">
        <v>6</v>
      </c>
      <c r="CA708">
        <v>8</v>
      </c>
      <c r="CB708">
        <v>6</v>
      </c>
      <c r="CC708">
        <v>4</v>
      </c>
      <c r="CD708">
        <v>8</v>
      </c>
      <c r="CE708">
        <v>6</v>
      </c>
      <c r="CF708" s="3" t="s">
        <v>5</v>
      </c>
      <c r="CG708" s="3" t="s">
        <v>99</v>
      </c>
      <c r="CH708" s="3" t="s">
        <v>126</v>
      </c>
      <c r="CI708" s="3" t="s">
        <v>5</v>
      </c>
      <c r="CJ708" s="3" t="s">
        <v>185</v>
      </c>
      <c r="CK708" s="3" t="s">
        <v>5</v>
      </c>
      <c r="CL708" s="3" t="s">
        <v>5</v>
      </c>
      <c r="CM708">
        <v>2</v>
      </c>
      <c r="CN708">
        <v>0.81</v>
      </c>
    </row>
    <row r="709" spans="1:92" x14ac:dyDescent="0.4">
      <c r="A709">
        <v>6007267</v>
      </c>
      <c r="B709" s="3" t="s">
        <v>10964</v>
      </c>
      <c r="C709">
        <v>20160104002432</v>
      </c>
      <c r="D709" s="1">
        <v>42373</v>
      </c>
      <c r="E709" s="3" t="s">
        <v>10965</v>
      </c>
      <c r="F709" s="3" t="s">
        <v>10966</v>
      </c>
      <c r="G709" s="3" t="s">
        <v>10967</v>
      </c>
      <c r="H709" s="3" t="s">
        <v>10968</v>
      </c>
      <c r="I709" s="3" t="s">
        <v>101</v>
      </c>
      <c r="J709" s="3" t="s">
        <v>99</v>
      </c>
      <c r="K709" s="3" t="s">
        <v>99</v>
      </c>
      <c r="L709" s="3" t="s">
        <v>10969</v>
      </c>
      <c r="M709" s="3" t="s">
        <v>10970</v>
      </c>
      <c r="N709" s="3" t="s">
        <v>10971</v>
      </c>
      <c r="O709" s="3" t="s">
        <v>10972</v>
      </c>
      <c r="P709" s="3" t="s">
        <v>10973</v>
      </c>
      <c r="Q709">
        <v>7178350</v>
      </c>
      <c r="R709" s="3" t="s">
        <v>10974</v>
      </c>
      <c r="S709" s="3" t="s">
        <v>4402</v>
      </c>
      <c r="T709" s="1">
        <v>41454</v>
      </c>
      <c r="U709" s="3" t="s">
        <v>105</v>
      </c>
      <c r="V709" s="3" t="s">
        <v>10975</v>
      </c>
      <c r="W709" s="3" t="s">
        <v>178</v>
      </c>
      <c r="X709" s="3" t="s">
        <v>178</v>
      </c>
      <c r="Y709" s="3" t="s">
        <v>178</v>
      </c>
      <c r="Z709" s="3" t="s">
        <v>5</v>
      </c>
      <c r="AA709" s="3" t="s">
        <v>10976</v>
      </c>
      <c r="AB709" s="3" t="s">
        <v>10977</v>
      </c>
      <c r="AC709" s="3" t="s">
        <v>10654</v>
      </c>
      <c r="AD709">
        <v>1</v>
      </c>
      <c r="AE709">
        <v>1</v>
      </c>
      <c r="AF709" s="3" t="s">
        <v>199</v>
      </c>
      <c r="AG709" s="3" t="s">
        <v>4</v>
      </c>
      <c r="AH709" s="3" t="s">
        <v>4</v>
      </c>
      <c r="AI709" s="3" t="s">
        <v>10834</v>
      </c>
      <c r="AJ709" s="3" t="s">
        <v>10654</v>
      </c>
      <c r="AK709" s="3" t="s">
        <v>10654</v>
      </c>
      <c r="AL709" s="3" t="s">
        <v>10654</v>
      </c>
      <c r="AM709" s="3" t="s">
        <v>116</v>
      </c>
      <c r="AN709" s="3" t="s">
        <v>117</v>
      </c>
      <c r="AO709">
        <v>98105</v>
      </c>
      <c r="AP709" s="3" t="s">
        <v>116</v>
      </c>
      <c r="AQ709" s="3" t="s">
        <v>118</v>
      </c>
      <c r="AR709" s="3" t="s">
        <v>119</v>
      </c>
      <c r="AS709" s="3" t="s">
        <v>120</v>
      </c>
      <c r="AT709">
        <v>47.66637833513893</v>
      </c>
      <c r="AU709">
        <v>-122.3168924537305</v>
      </c>
      <c r="AV709" s="3" t="s">
        <v>4</v>
      </c>
      <c r="AW709" s="3" t="s">
        <v>121</v>
      </c>
      <c r="AX709" s="3" t="s">
        <v>122</v>
      </c>
      <c r="AY709">
        <v>3</v>
      </c>
      <c r="AZ709">
        <v>1</v>
      </c>
      <c r="BA709">
        <v>1</v>
      </c>
      <c r="BB709">
        <v>1</v>
      </c>
      <c r="BC709" s="3" t="s">
        <v>123</v>
      </c>
      <c r="BD709" s="3" t="s">
        <v>10978</v>
      </c>
      <c r="BF709">
        <v>75</v>
      </c>
      <c r="BG709">
        <v>475</v>
      </c>
      <c r="BJ709">
        <v>20</v>
      </c>
      <c r="BK709">
        <v>3</v>
      </c>
      <c r="BL709">
        <v>40</v>
      </c>
      <c r="BM709">
        <v>4</v>
      </c>
      <c r="BN709">
        <v>1125</v>
      </c>
      <c r="BO709" s="3" t="s">
        <v>1541</v>
      </c>
      <c r="BP709" s="3" t="s">
        <v>4</v>
      </c>
      <c r="BQ709">
        <v>0</v>
      </c>
      <c r="BR709">
        <v>0</v>
      </c>
      <c r="BS709">
        <v>0</v>
      </c>
      <c r="BT709">
        <v>2</v>
      </c>
      <c r="BU709" s="1">
        <v>42373</v>
      </c>
      <c r="BV709">
        <v>3</v>
      </c>
      <c r="BW709" s="1">
        <v>42165</v>
      </c>
      <c r="BX709" s="1">
        <v>42177</v>
      </c>
      <c r="BY709">
        <v>100</v>
      </c>
      <c r="BZ709">
        <v>10</v>
      </c>
      <c r="CA709">
        <v>10</v>
      </c>
      <c r="CB709">
        <v>10</v>
      </c>
      <c r="CC709">
        <v>10</v>
      </c>
      <c r="CD709">
        <v>10</v>
      </c>
      <c r="CE709">
        <v>10</v>
      </c>
      <c r="CF709" s="3" t="s">
        <v>5</v>
      </c>
      <c r="CG709" s="3" t="s">
        <v>99</v>
      </c>
      <c r="CH709" s="3" t="s">
        <v>126</v>
      </c>
      <c r="CI709" s="3" t="s">
        <v>5</v>
      </c>
      <c r="CJ709" s="3" t="s">
        <v>127</v>
      </c>
      <c r="CK709" s="3" t="s">
        <v>5</v>
      </c>
      <c r="CL709" s="3" t="s">
        <v>5</v>
      </c>
      <c r="CM709">
        <v>1</v>
      </c>
      <c r="CN709">
        <v>0.43</v>
      </c>
    </row>
    <row r="710" spans="1:92" x14ac:dyDescent="0.4">
      <c r="A710">
        <v>3422894</v>
      </c>
      <c r="B710" s="3" t="s">
        <v>10979</v>
      </c>
      <c r="C710">
        <v>20160104002432</v>
      </c>
      <c r="D710" s="1">
        <v>42373</v>
      </c>
      <c r="E710" s="3" t="s">
        <v>10980</v>
      </c>
      <c r="F710" s="3" t="s">
        <v>10981</v>
      </c>
      <c r="G710" s="3" t="s">
        <v>10982</v>
      </c>
      <c r="H710" s="3" t="s">
        <v>10983</v>
      </c>
      <c r="I710" s="3" t="s">
        <v>101</v>
      </c>
      <c r="J710" s="3" t="s">
        <v>10984</v>
      </c>
      <c r="K710" s="3" t="s">
        <v>10985</v>
      </c>
      <c r="L710" s="3" t="s">
        <v>10986</v>
      </c>
      <c r="M710" s="3" t="s">
        <v>10987</v>
      </c>
      <c r="N710" s="3" t="s">
        <v>10988</v>
      </c>
      <c r="O710" s="3" t="s">
        <v>10989</v>
      </c>
      <c r="P710" s="3" t="s">
        <v>10990</v>
      </c>
      <c r="Q710">
        <v>1037114</v>
      </c>
      <c r="R710" s="3" t="s">
        <v>10991</v>
      </c>
      <c r="S710" s="3" t="s">
        <v>4097</v>
      </c>
      <c r="T710" s="1">
        <v>40785</v>
      </c>
      <c r="U710" s="3" t="s">
        <v>105</v>
      </c>
      <c r="V710" s="3" t="s">
        <v>10992</v>
      </c>
      <c r="W710" s="3" t="s">
        <v>178</v>
      </c>
      <c r="X710" s="3" t="s">
        <v>178</v>
      </c>
      <c r="Y710" s="3" t="s">
        <v>178</v>
      </c>
      <c r="Z710" s="3" t="s">
        <v>5</v>
      </c>
      <c r="AA710" s="3" t="s">
        <v>10993</v>
      </c>
      <c r="AB710" s="3" t="s">
        <v>10994</v>
      </c>
      <c r="AC710" s="3" t="s">
        <v>10654</v>
      </c>
      <c r="AD710">
        <v>1</v>
      </c>
      <c r="AE710">
        <v>1</v>
      </c>
      <c r="AF710" s="3" t="s">
        <v>199</v>
      </c>
      <c r="AG710" s="3" t="s">
        <v>4</v>
      </c>
      <c r="AH710" s="3" t="s">
        <v>4</v>
      </c>
      <c r="AI710" s="3" t="s">
        <v>10962</v>
      </c>
      <c r="AJ710" s="3" t="s">
        <v>10654</v>
      </c>
      <c r="AK710" s="3" t="s">
        <v>10654</v>
      </c>
      <c r="AL710" s="3" t="s">
        <v>10654</v>
      </c>
      <c r="AM710" s="3" t="s">
        <v>116</v>
      </c>
      <c r="AN710" s="3" t="s">
        <v>117</v>
      </c>
      <c r="AO710">
        <v>98105</v>
      </c>
      <c r="AP710" s="3" t="s">
        <v>116</v>
      </c>
      <c r="AQ710" s="3" t="s">
        <v>118</v>
      </c>
      <c r="AR710" s="3" t="s">
        <v>119</v>
      </c>
      <c r="AS710" s="3" t="s">
        <v>120</v>
      </c>
      <c r="AT710">
        <v>47.658908695259989</v>
      </c>
      <c r="AU710">
        <v>-122.31479362436329</v>
      </c>
      <c r="AV710" s="3" t="s">
        <v>4</v>
      </c>
      <c r="AW710" s="3" t="s">
        <v>121</v>
      </c>
      <c r="AX710" s="3" t="s">
        <v>122</v>
      </c>
      <c r="AY710">
        <v>2</v>
      </c>
      <c r="AZ710">
        <v>1</v>
      </c>
      <c r="BA710">
        <v>0</v>
      </c>
      <c r="BB710">
        <v>1</v>
      </c>
      <c r="BC710" s="3" t="s">
        <v>456</v>
      </c>
      <c r="BD710" s="3" t="s">
        <v>10995</v>
      </c>
      <c r="BF710">
        <v>88</v>
      </c>
      <c r="BI710">
        <v>150</v>
      </c>
      <c r="BJ710">
        <v>20</v>
      </c>
      <c r="BK710">
        <v>1</v>
      </c>
      <c r="BL710">
        <v>0</v>
      </c>
      <c r="BM710">
        <v>1</v>
      </c>
      <c r="BN710">
        <v>31</v>
      </c>
      <c r="BO710" s="3" t="s">
        <v>171</v>
      </c>
      <c r="BP710" s="3" t="s">
        <v>4</v>
      </c>
      <c r="BQ710">
        <v>0</v>
      </c>
      <c r="BR710">
        <v>0</v>
      </c>
      <c r="BS710">
        <v>0</v>
      </c>
      <c r="BT710">
        <v>2</v>
      </c>
      <c r="BU710" s="1">
        <v>42373</v>
      </c>
      <c r="BV710">
        <v>18</v>
      </c>
      <c r="BW710" s="1">
        <v>41839</v>
      </c>
      <c r="BX710" s="1">
        <v>41881</v>
      </c>
      <c r="BY710">
        <v>93</v>
      </c>
      <c r="BZ710">
        <v>10</v>
      </c>
      <c r="CA710">
        <v>10</v>
      </c>
      <c r="CB710">
        <v>10</v>
      </c>
      <c r="CC710">
        <v>10</v>
      </c>
      <c r="CD710">
        <v>9</v>
      </c>
      <c r="CE710">
        <v>9</v>
      </c>
      <c r="CF710" s="3" t="s">
        <v>5</v>
      </c>
      <c r="CG710" s="3" t="s">
        <v>99</v>
      </c>
      <c r="CH710" s="3" t="s">
        <v>126</v>
      </c>
      <c r="CI710" s="3" t="s">
        <v>5</v>
      </c>
      <c r="CJ710" s="3" t="s">
        <v>127</v>
      </c>
      <c r="CK710" s="3" t="s">
        <v>5</v>
      </c>
      <c r="CL710" s="3" t="s">
        <v>5</v>
      </c>
      <c r="CM710">
        <v>1</v>
      </c>
      <c r="CN710">
        <v>1.01</v>
      </c>
    </row>
    <row r="711" spans="1:92" x14ac:dyDescent="0.4">
      <c r="A711">
        <v>3630581</v>
      </c>
      <c r="B711" s="3" t="s">
        <v>10996</v>
      </c>
      <c r="C711">
        <v>20160104002432</v>
      </c>
      <c r="D711" s="1">
        <v>42373</v>
      </c>
      <c r="E711" s="3" t="s">
        <v>10997</v>
      </c>
      <c r="F711" s="3" t="s">
        <v>10998</v>
      </c>
      <c r="G711" s="3" t="s">
        <v>10999</v>
      </c>
      <c r="H711" s="3" t="s">
        <v>11000</v>
      </c>
      <c r="I711" s="3" t="s">
        <v>101</v>
      </c>
      <c r="J711" s="3" t="s">
        <v>11001</v>
      </c>
      <c r="K711" s="3" t="s">
        <v>11002</v>
      </c>
      <c r="L711" s="3" t="s">
        <v>11003</v>
      </c>
      <c r="M711" s="3" t="s">
        <v>11004</v>
      </c>
      <c r="N711" s="3" t="s">
        <v>11005</v>
      </c>
      <c r="O711" s="3" t="s">
        <v>11006</v>
      </c>
      <c r="P711" s="3" t="s">
        <v>11007</v>
      </c>
      <c r="Q711">
        <v>3074414</v>
      </c>
      <c r="R711" s="3" t="s">
        <v>10669</v>
      </c>
      <c r="S711" s="3" t="s">
        <v>10670</v>
      </c>
      <c r="T711" s="1">
        <v>41117</v>
      </c>
      <c r="U711" s="3" t="s">
        <v>105</v>
      </c>
      <c r="V711" s="3" t="s">
        <v>10671</v>
      </c>
      <c r="W711" s="3" t="s">
        <v>107</v>
      </c>
      <c r="X711" s="3" t="s">
        <v>1955</v>
      </c>
      <c r="Y711" s="3" t="s">
        <v>109</v>
      </c>
      <c r="Z711" s="3" t="s">
        <v>5</v>
      </c>
      <c r="AA711" s="3" t="s">
        <v>10672</v>
      </c>
      <c r="AB711" s="3" t="s">
        <v>10673</v>
      </c>
      <c r="AC711" s="3" t="s">
        <v>3712</v>
      </c>
      <c r="AD711">
        <v>34</v>
      </c>
      <c r="AE711">
        <v>34</v>
      </c>
      <c r="AF711" s="3" t="s">
        <v>113</v>
      </c>
      <c r="AG711" s="3" t="s">
        <v>4</v>
      </c>
      <c r="AH711" s="3" t="s">
        <v>4</v>
      </c>
      <c r="AI711" s="3" t="s">
        <v>11008</v>
      </c>
      <c r="AJ711" s="3" t="s">
        <v>10654</v>
      </c>
      <c r="AK711" s="3" t="s">
        <v>10654</v>
      </c>
      <c r="AL711" s="3" t="s">
        <v>10654</v>
      </c>
      <c r="AM711" s="3" t="s">
        <v>116</v>
      </c>
      <c r="AN711" s="3" t="s">
        <v>117</v>
      </c>
      <c r="AO711">
        <v>98105</v>
      </c>
      <c r="AP711" s="3" t="s">
        <v>116</v>
      </c>
      <c r="AQ711" s="3" t="s">
        <v>118</v>
      </c>
      <c r="AR711" s="3" t="s">
        <v>119</v>
      </c>
      <c r="AS711" s="3" t="s">
        <v>120</v>
      </c>
      <c r="AT711">
        <v>47.662181408979961</v>
      </c>
      <c r="AU711">
        <v>-122.31339111651842</v>
      </c>
      <c r="AV711" s="3" t="s">
        <v>4</v>
      </c>
      <c r="AW711" s="3" t="s">
        <v>121</v>
      </c>
      <c r="AX711" s="3" t="s">
        <v>122</v>
      </c>
      <c r="AY711">
        <v>2</v>
      </c>
      <c r="AZ711">
        <v>1</v>
      </c>
      <c r="BA711">
        <v>0</v>
      </c>
      <c r="BB711">
        <v>1</v>
      </c>
      <c r="BC711" s="3" t="s">
        <v>123</v>
      </c>
      <c r="BD711" s="3" t="s">
        <v>11009</v>
      </c>
      <c r="BF711">
        <v>98</v>
      </c>
      <c r="BG711">
        <v>695</v>
      </c>
      <c r="BH711">
        <v>1895</v>
      </c>
      <c r="BI711">
        <v>100</v>
      </c>
      <c r="BJ711">
        <v>60</v>
      </c>
      <c r="BK711">
        <v>1</v>
      </c>
      <c r="BL711">
        <v>15</v>
      </c>
      <c r="BM711">
        <v>2</v>
      </c>
      <c r="BN711">
        <v>1125</v>
      </c>
      <c r="BO711" s="3" t="s">
        <v>475</v>
      </c>
      <c r="BP711" s="3" t="s">
        <v>4</v>
      </c>
      <c r="BQ711">
        <v>30</v>
      </c>
      <c r="BR711">
        <v>60</v>
      </c>
      <c r="BS711">
        <v>90</v>
      </c>
      <c r="BT711">
        <v>349</v>
      </c>
      <c r="BU711" s="1">
        <v>42373</v>
      </c>
      <c r="BV711">
        <v>9</v>
      </c>
      <c r="BW711" s="1">
        <v>41861</v>
      </c>
      <c r="BX711" s="1">
        <v>42255</v>
      </c>
      <c r="BY711">
        <v>78</v>
      </c>
      <c r="BZ711">
        <v>8</v>
      </c>
      <c r="CA711">
        <v>9</v>
      </c>
      <c r="CB711">
        <v>9</v>
      </c>
      <c r="CC711">
        <v>10</v>
      </c>
      <c r="CD711">
        <v>8</v>
      </c>
      <c r="CE711">
        <v>8</v>
      </c>
      <c r="CF711" s="3" t="s">
        <v>5</v>
      </c>
      <c r="CG711" s="3" t="s">
        <v>99</v>
      </c>
      <c r="CH711" s="3" t="s">
        <v>126</v>
      </c>
      <c r="CI711" s="3" t="s">
        <v>5</v>
      </c>
      <c r="CJ711" s="3" t="s">
        <v>127</v>
      </c>
      <c r="CK711" s="3" t="s">
        <v>5</v>
      </c>
      <c r="CL711" s="3" t="s">
        <v>5</v>
      </c>
      <c r="CM711">
        <v>34</v>
      </c>
      <c r="CN711">
        <v>0.53</v>
      </c>
    </row>
    <row r="712" spans="1:92" x14ac:dyDescent="0.4">
      <c r="A712">
        <v>9394508</v>
      </c>
      <c r="B712" s="3" t="s">
        <v>11010</v>
      </c>
      <c r="C712">
        <v>20160104002432</v>
      </c>
      <c r="D712" s="1">
        <v>42373</v>
      </c>
      <c r="E712" s="3" t="s">
        <v>11011</v>
      </c>
      <c r="F712" s="3" t="s">
        <v>11012</v>
      </c>
      <c r="G712" s="3" t="s">
        <v>11013</v>
      </c>
      <c r="H712" s="3" t="s">
        <v>11014</v>
      </c>
      <c r="I712" s="3" t="s">
        <v>101</v>
      </c>
      <c r="J712" s="3" t="s">
        <v>11015</v>
      </c>
      <c r="K712" s="3" t="s">
        <v>11016</v>
      </c>
      <c r="L712" s="3" t="s">
        <v>11017</v>
      </c>
      <c r="M712" s="3" t="s">
        <v>11018</v>
      </c>
      <c r="N712" s="3" t="s">
        <v>11019</v>
      </c>
      <c r="O712" s="3" t="s">
        <v>11020</v>
      </c>
      <c r="P712" s="3" t="s">
        <v>11021</v>
      </c>
      <c r="Q712">
        <v>2911360</v>
      </c>
      <c r="R712" s="3" t="s">
        <v>11022</v>
      </c>
      <c r="S712" s="3" t="s">
        <v>11023</v>
      </c>
      <c r="T712" s="1">
        <v>41102</v>
      </c>
      <c r="U712" s="3" t="s">
        <v>105</v>
      </c>
      <c r="V712" s="3" t="s">
        <v>11024</v>
      </c>
      <c r="W712" s="3" t="s">
        <v>107</v>
      </c>
      <c r="X712" s="3" t="s">
        <v>109</v>
      </c>
      <c r="Y712" s="3" t="s">
        <v>109</v>
      </c>
      <c r="Z712" s="3" t="s">
        <v>5</v>
      </c>
      <c r="AA712" s="3" t="s">
        <v>11025</v>
      </c>
      <c r="AB712" s="3" t="s">
        <v>11026</v>
      </c>
      <c r="AC712" s="3" t="s">
        <v>3712</v>
      </c>
      <c r="AD712">
        <v>11</v>
      </c>
      <c r="AE712">
        <v>11</v>
      </c>
      <c r="AF712" s="3" t="s">
        <v>560</v>
      </c>
      <c r="AG712" s="3" t="s">
        <v>4</v>
      </c>
      <c r="AH712" s="3" t="s">
        <v>5</v>
      </c>
      <c r="AI712" s="3" t="s">
        <v>10834</v>
      </c>
      <c r="AJ712" s="3" t="s">
        <v>10654</v>
      </c>
      <c r="AK712" s="3" t="s">
        <v>10654</v>
      </c>
      <c r="AL712" s="3" t="s">
        <v>10654</v>
      </c>
      <c r="AM712" s="3" t="s">
        <v>116</v>
      </c>
      <c r="AN712" s="3" t="s">
        <v>117</v>
      </c>
      <c r="AO712">
        <v>98105</v>
      </c>
      <c r="AP712" s="3" t="s">
        <v>116</v>
      </c>
      <c r="AQ712" s="3" t="s">
        <v>118</v>
      </c>
      <c r="AR712" s="3" t="s">
        <v>119</v>
      </c>
      <c r="AS712" s="3" t="s">
        <v>120</v>
      </c>
      <c r="AT712">
        <v>47.657329540142122</v>
      </c>
      <c r="AU712">
        <v>-122.31780935531891</v>
      </c>
      <c r="AV712" s="3" t="s">
        <v>4</v>
      </c>
      <c r="AW712" s="3" t="s">
        <v>121</v>
      </c>
      <c r="AX712" s="3" t="s">
        <v>122</v>
      </c>
      <c r="AY712">
        <v>4</v>
      </c>
      <c r="AZ712">
        <v>1</v>
      </c>
      <c r="BA712">
        <v>1</v>
      </c>
      <c r="BB712">
        <v>2</v>
      </c>
      <c r="BC712" s="3" t="s">
        <v>123</v>
      </c>
      <c r="BD712" s="3" t="s">
        <v>11027</v>
      </c>
      <c r="BF712">
        <v>75</v>
      </c>
      <c r="BG712">
        <v>490</v>
      </c>
      <c r="BH712">
        <v>1495</v>
      </c>
      <c r="BI712">
        <v>100</v>
      </c>
      <c r="BJ712">
        <v>60</v>
      </c>
      <c r="BK712">
        <v>1</v>
      </c>
      <c r="BL712">
        <v>15</v>
      </c>
      <c r="BM712">
        <v>1</v>
      </c>
      <c r="BN712">
        <v>1125</v>
      </c>
      <c r="BO712" s="3" t="s">
        <v>886</v>
      </c>
      <c r="BP712" s="3" t="s">
        <v>4</v>
      </c>
      <c r="BQ712">
        <v>17</v>
      </c>
      <c r="BR712">
        <v>47</v>
      </c>
      <c r="BS712">
        <v>77</v>
      </c>
      <c r="BT712">
        <v>352</v>
      </c>
      <c r="BU712" s="1">
        <v>42373</v>
      </c>
      <c r="BV712">
        <v>1</v>
      </c>
      <c r="BW712" s="1">
        <v>42329</v>
      </c>
      <c r="BX712" s="1">
        <v>42329</v>
      </c>
      <c r="BY712">
        <v>100</v>
      </c>
      <c r="BZ712">
        <v>10</v>
      </c>
      <c r="CA712">
        <v>10</v>
      </c>
      <c r="CB712">
        <v>10</v>
      </c>
      <c r="CC712">
        <v>10</v>
      </c>
      <c r="CD712">
        <v>10</v>
      </c>
      <c r="CE712">
        <v>8</v>
      </c>
      <c r="CF712" s="3" t="s">
        <v>5</v>
      </c>
      <c r="CG712" s="3" t="s">
        <v>99</v>
      </c>
      <c r="CH712" s="3" t="s">
        <v>126</v>
      </c>
      <c r="CI712" s="3" t="s">
        <v>5</v>
      </c>
      <c r="CJ712" s="3" t="s">
        <v>127</v>
      </c>
      <c r="CK712" s="3" t="s">
        <v>5</v>
      </c>
      <c r="CL712" s="3" t="s">
        <v>5</v>
      </c>
      <c r="CM712">
        <v>11</v>
      </c>
      <c r="CN712">
        <v>0.67</v>
      </c>
    </row>
    <row r="713" spans="1:92" x14ac:dyDescent="0.4">
      <c r="A713">
        <v>7348578</v>
      </c>
      <c r="B713" s="3" t="s">
        <v>11028</v>
      </c>
      <c r="C713">
        <v>20160104002432</v>
      </c>
      <c r="D713" s="1">
        <v>42373</v>
      </c>
      <c r="E713" s="3" t="s">
        <v>11029</v>
      </c>
      <c r="F713" s="3" t="s">
        <v>10824</v>
      </c>
      <c r="G713" s="3" t="s">
        <v>11030</v>
      </c>
      <c r="H713" s="3" t="s">
        <v>11031</v>
      </c>
      <c r="I713" s="3" t="s">
        <v>101</v>
      </c>
      <c r="J713" s="3" t="s">
        <v>10827</v>
      </c>
      <c r="K713" s="3" t="s">
        <v>10828</v>
      </c>
      <c r="L713" s="3" t="s">
        <v>10829</v>
      </c>
      <c r="M713" s="3" t="s">
        <v>11032</v>
      </c>
      <c r="N713" s="3" t="s">
        <v>11033</v>
      </c>
      <c r="O713" s="3" t="s">
        <v>11034</v>
      </c>
      <c r="P713" s="3" t="s">
        <v>11035</v>
      </c>
      <c r="Q713">
        <v>26967583</v>
      </c>
      <c r="R713" s="3" t="s">
        <v>10779</v>
      </c>
      <c r="S713" s="3" t="s">
        <v>10780</v>
      </c>
      <c r="T713" s="1">
        <v>42034</v>
      </c>
      <c r="U713" s="3" t="s">
        <v>105</v>
      </c>
      <c r="V713" s="3" t="s">
        <v>10781</v>
      </c>
      <c r="W713" s="3" t="s">
        <v>143</v>
      </c>
      <c r="X713" s="3" t="s">
        <v>144</v>
      </c>
      <c r="Y713" s="3" t="s">
        <v>109</v>
      </c>
      <c r="Z713" s="3" t="s">
        <v>5</v>
      </c>
      <c r="AA713" s="3" t="s">
        <v>10782</v>
      </c>
      <c r="AB713" s="3" t="s">
        <v>10783</v>
      </c>
      <c r="AC713" s="3" t="s">
        <v>10654</v>
      </c>
      <c r="AD713">
        <v>21</v>
      </c>
      <c r="AE713">
        <v>21</v>
      </c>
      <c r="AF713" s="3" t="s">
        <v>511</v>
      </c>
      <c r="AG713" s="3" t="s">
        <v>4</v>
      </c>
      <c r="AH713" s="3" t="s">
        <v>5</v>
      </c>
      <c r="AI713" s="3" t="s">
        <v>10834</v>
      </c>
      <c r="AJ713" s="3" t="s">
        <v>10654</v>
      </c>
      <c r="AK713" s="3" t="s">
        <v>10654</v>
      </c>
      <c r="AL713" s="3" t="s">
        <v>10654</v>
      </c>
      <c r="AM713" s="3" t="s">
        <v>116</v>
      </c>
      <c r="AN713" s="3" t="s">
        <v>117</v>
      </c>
      <c r="AO713">
        <v>98105</v>
      </c>
      <c r="AP713" s="3" t="s">
        <v>116</v>
      </c>
      <c r="AQ713" s="3" t="s">
        <v>118</v>
      </c>
      <c r="AR713" s="3" t="s">
        <v>119</v>
      </c>
      <c r="AS713" s="3" t="s">
        <v>120</v>
      </c>
      <c r="AT713">
        <v>47.666955929106365</v>
      </c>
      <c r="AU713">
        <v>-122.3155975043497</v>
      </c>
      <c r="AV713" s="3" t="s">
        <v>4</v>
      </c>
      <c r="AW713" s="3" t="s">
        <v>169</v>
      </c>
      <c r="AX713" s="3" t="s">
        <v>221</v>
      </c>
      <c r="AY713">
        <v>3</v>
      </c>
      <c r="AZ713">
        <v>2</v>
      </c>
      <c r="BA713">
        <v>1</v>
      </c>
      <c r="BB713">
        <v>1</v>
      </c>
      <c r="BC713" s="3" t="s">
        <v>123</v>
      </c>
      <c r="BD713" s="3" t="s">
        <v>10835</v>
      </c>
      <c r="BF713">
        <v>40</v>
      </c>
      <c r="BI713">
        <v>500</v>
      </c>
      <c r="BJ713">
        <v>10</v>
      </c>
      <c r="BK713">
        <v>1</v>
      </c>
      <c r="BL713">
        <v>15</v>
      </c>
      <c r="BM713">
        <v>1</v>
      </c>
      <c r="BN713">
        <v>1125</v>
      </c>
      <c r="BO713" s="3" t="s">
        <v>264</v>
      </c>
      <c r="BP713" s="3" t="s">
        <v>4</v>
      </c>
      <c r="BQ713">
        <v>23</v>
      </c>
      <c r="BR713">
        <v>53</v>
      </c>
      <c r="BS713">
        <v>82</v>
      </c>
      <c r="BT713">
        <v>82</v>
      </c>
      <c r="BU713" s="1">
        <v>42373</v>
      </c>
      <c r="BV713">
        <v>30</v>
      </c>
      <c r="BW713" s="1">
        <v>42203</v>
      </c>
      <c r="BX713" s="1">
        <v>42331</v>
      </c>
      <c r="BY713">
        <v>89</v>
      </c>
      <c r="BZ713">
        <v>10</v>
      </c>
      <c r="CA713">
        <v>9</v>
      </c>
      <c r="CB713">
        <v>10</v>
      </c>
      <c r="CC713">
        <v>10</v>
      </c>
      <c r="CD713">
        <v>10</v>
      </c>
      <c r="CE713">
        <v>9</v>
      </c>
      <c r="CF713" s="3" t="s">
        <v>5</v>
      </c>
      <c r="CG713" s="3" t="s">
        <v>99</v>
      </c>
      <c r="CH713" s="3" t="s">
        <v>126</v>
      </c>
      <c r="CI713" s="3" t="s">
        <v>4</v>
      </c>
      <c r="CJ713" s="3" t="s">
        <v>151</v>
      </c>
      <c r="CK713" s="3" t="s">
        <v>5</v>
      </c>
      <c r="CL713" s="3" t="s">
        <v>5</v>
      </c>
      <c r="CM713">
        <v>21</v>
      </c>
      <c r="CN713">
        <v>5.26</v>
      </c>
    </row>
    <row r="714" spans="1:92" x14ac:dyDescent="0.4">
      <c r="A714">
        <v>8869680</v>
      </c>
      <c r="B714" s="3" t="s">
        <v>11036</v>
      </c>
      <c r="C714">
        <v>20160104002432</v>
      </c>
      <c r="D714" s="1">
        <v>42373</v>
      </c>
      <c r="E714" s="3" t="s">
        <v>11037</v>
      </c>
      <c r="F714" s="3" t="s">
        <v>11038</v>
      </c>
      <c r="G714" s="3" t="s">
        <v>11039</v>
      </c>
      <c r="H714" s="3" t="s">
        <v>11040</v>
      </c>
      <c r="I714" s="3" t="s">
        <v>101</v>
      </c>
      <c r="J714" s="3" t="s">
        <v>11041</v>
      </c>
      <c r="K714" s="3" t="s">
        <v>11042</v>
      </c>
      <c r="L714" s="3" t="s">
        <v>11043</v>
      </c>
      <c r="M714" s="3" t="s">
        <v>11044</v>
      </c>
      <c r="N714" s="3" t="s">
        <v>11045</v>
      </c>
      <c r="O714" s="3" t="s">
        <v>11046</v>
      </c>
      <c r="P714" s="3" t="s">
        <v>11047</v>
      </c>
      <c r="Q714">
        <v>8026420</v>
      </c>
      <c r="R714" s="3" t="s">
        <v>11048</v>
      </c>
      <c r="S714" s="3" t="s">
        <v>11049</v>
      </c>
      <c r="T714" s="1">
        <v>41494</v>
      </c>
      <c r="U714" s="3" t="s">
        <v>105</v>
      </c>
      <c r="V714" s="3" t="s">
        <v>11050</v>
      </c>
      <c r="W714" s="3" t="s">
        <v>143</v>
      </c>
      <c r="X714" s="3" t="s">
        <v>109</v>
      </c>
      <c r="Y714" s="3" t="s">
        <v>109</v>
      </c>
      <c r="Z714" s="3" t="s">
        <v>5</v>
      </c>
      <c r="AA714" s="3" t="s">
        <v>11051</v>
      </c>
      <c r="AB714" s="3" t="s">
        <v>11052</v>
      </c>
      <c r="AC714" s="3" t="s">
        <v>10654</v>
      </c>
      <c r="AD714">
        <v>2</v>
      </c>
      <c r="AE714">
        <v>2</v>
      </c>
      <c r="AF714" s="3" t="s">
        <v>866</v>
      </c>
      <c r="AG714" s="3" t="s">
        <v>4</v>
      </c>
      <c r="AH714" s="3" t="s">
        <v>4</v>
      </c>
      <c r="AI714" s="3" t="s">
        <v>11053</v>
      </c>
      <c r="AJ714" s="3" t="s">
        <v>10654</v>
      </c>
      <c r="AK714" s="3" t="s">
        <v>10654</v>
      </c>
      <c r="AL714" s="3" t="s">
        <v>10654</v>
      </c>
      <c r="AM714" s="3" t="s">
        <v>116</v>
      </c>
      <c r="AN714" s="3" t="s">
        <v>117</v>
      </c>
      <c r="AO714">
        <v>98105</v>
      </c>
      <c r="AP714" s="3" t="s">
        <v>116</v>
      </c>
      <c r="AQ714" s="3" t="s">
        <v>118</v>
      </c>
      <c r="AR714" s="3" t="s">
        <v>119</v>
      </c>
      <c r="AS714" s="3" t="s">
        <v>120</v>
      </c>
      <c r="AT714">
        <v>47.65707081848165</v>
      </c>
      <c r="AU714">
        <v>-122.31426023387489</v>
      </c>
      <c r="AV714" s="3" t="s">
        <v>4</v>
      </c>
      <c r="AW714" s="3" t="s">
        <v>121</v>
      </c>
      <c r="AX714" s="3" t="s">
        <v>122</v>
      </c>
      <c r="AY714">
        <v>4</v>
      </c>
      <c r="AZ714">
        <v>1</v>
      </c>
      <c r="BA714">
        <v>0</v>
      </c>
      <c r="BB714">
        <v>1</v>
      </c>
      <c r="BC714" s="3" t="s">
        <v>123</v>
      </c>
      <c r="BD714" s="3" t="s">
        <v>11054</v>
      </c>
      <c r="BF714">
        <v>85</v>
      </c>
      <c r="BG714">
        <v>500</v>
      </c>
      <c r="BH714">
        <v>1695</v>
      </c>
      <c r="BI714">
        <v>100</v>
      </c>
      <c r="BJ714">
        <v>25</v>
      </c>
      <c r="BK714">
        <v>2</v>
      </c>
      <c r="BL714">
        <v>25</v>
      </c>
      <c r="BM714">
        <v>1</v>
      </c>
      <c r="BN714">
        <v>1125</v>
      </c>
      <c r="BO714" s="3" t="s">
        <v>407</v>
      </c>
      <c r="BP714" s="3" t="s">
        <v>4</v>
      </c>
      <c r="BQ714">
        <v>0</v>
      </c>
      <c r="BR714">
        <v>13</v>
      </c>
      <c r="BS714">
        <v>40</v>
      </c>
      <c r="BT714">
        <v>315</v>
      </c>
      <c r="BU714" s="1">
        <v>42373</v>
      </c>
      <c r="BV714">
        <v>7</v>
      </c>
      <c r="BW714" s="1">
        <v>42296</v>
      </c>
      <c r="BX714" s="1">
        <v>42356</v>
      </c>
      <c r="BY714">
        <v>91</v>
      </c>
      <c r="BZ714">
        <v>10</v>
      </c>
      <c r="CA714">
        <v>9</v>
      </c>
      <c r="CB714">
        <v>9</v>
      </c>
      <c r="CC714">
        <v>9</v>
      </c>
      <c r="CD714">
        <v>10</v>
      </c>
      <c r="CE714">
        <v>10</v>
      </c>
      <c r="CF714" s="3" t="s">
        <v>5</v>
      </c>
      <c r="CG714" s="3" t="s">
        <v>99</v>
      </c>
      <c r="CH714" s="3" t="s">
        <v>126</v>
      </c>
      <c r="CI714" s="3" t="s">
        <v>4</v>
      </c>
      <c r="CJ714" s="3" t="s">
        <v>151</v>
      </c>
      <c r="CK714" s="3" t="s">
        <v>5</v>
      </c>
      <c r="CL714" s="3" t="s">
        <v>4</v>
      </c>
      <c r="CM714">
        <v>2</v>
      </c>
      <c r="CN714">
        <v>2.69</v>
      </c>
    </row>
    <row r="715" spans="1:92" x14ac:dyDescent="0.4">
      <c r="A715">
        <v>7678429</v>
      </c>
      <c r="B715" s="3" t="s">
        <v>11055</v>
      </c>
      <c r="C715">
        <v>20160104002432</v>
      </c>
      <c r="D715" s="1">
        <v>42373</v>
      </c>
      <c r="E715" s="3" t="s">
        <v>11056</v>
      </c>
      <c r="F715" s="3" t="s">
        <v>11057</v>
      </c>
      <c r="G715" s="3" t="s">
        <v>11058</v>
      </c>
      <c r="H715" s="3" t="s">
        <v>11059</v>
      </c>
      <c r="I715" s="3" t="s">
        <v>101</v>
      </c>
      <c r="J715" s="3" t="s">
        <v>11060</v>
      </c>
      <c r="K715" s="3" t="s">
        <v>99</v>
      </c>
      <c r="L715" s="3" t="s">
        <v>11061</v>
      </c>
      <c r="M715" s="3" t="s">
        <v>11062</v>
      </c>
      <c r="N715" s="3" t="s">
        <v>11063</v>
      </c>
      <c r="O715" s="3" t="s">
        <v>11064</v>
      </c>
      <c r="P715" s="3" t="s">
        <v>11065</v>
      </c>
      <c r="Q715">
        <v>40321471</v>
      </c>
      <c r="R715" s="3" t="s">
        <v>11066</v>
      </c>
      <c r="S715" s="3" t="s">
        <v>11067</v>
      </c>
      <c r="T715" s="1">
        <v>42218</v>
      </c>
      <c r="U715" s="3" t="s">
        <v>119</v>
      </c>
      <c r="V715" s="3" t="s">
        <v>99</v>
      </c>
      <c r="W715" s="3" t="s">
        <v>178</v>
      </c>
      <c r="X715" s="3" t="s">
        <v>178</v>
      </c>
      <c r="Y715" s="3" t="s">
        <v>178</v>
      </c>
      <c r="Z715" s="3" t="s">
        <v>5</v>
      </c>
      <c r="AA715" s="3" t="s">
        <v>11068</v>
      </c>
      <c r="AB715" s="3" t="s">
        <v>11069</v>
      </c>
      <c r="AC715" s="3" t="s">
        <v>10654</v>
      </c>
      <c r="AD715">
        <v>1</v>
      </c>
      <c r="AE715">
        <v>1</v>
      </c>
      <c r="AF715" s="3" t="s">
        <v>545</v>
      </c>
      <c r="AG715" s="3" t="s">
        <v>4</v>
      </c>
      <c r="AH715" s="3" t="s">
        <v>5</v>
      </c>
      <c r="AI715" s="3" t="s">
        <v>11070</v>
      </c>
      <c r="AJ715" s="3" t="s">
        <v>10654</v>
      </c>
      <c r="AK715" s="3" t="s">
        <v>10654</v>
      </c>
      <c r="AL715" s="3" t="s">
        <v>10654</v>
      </c>
      <c r="AM715" s="3" t="s">
        <v>116</v>
      </c>
      <c r="AN715" s="3" t="s">
        <v>117</v>
      </c>
      <c r="AO715">
        <v>98105</v>
      </c>
      <c r="AP715" s="3" t="s">
        <v>116</v>
      </c>
      <c r="AQ715" s="3" t="s">
        <v>118</v>
      </c>
      <c r="AR715" s="3" t="s">
        <v>119</v>
      </c>
      <c r="AS715" s="3" t="s">
        <v>120</v>
      </c>
      <c r="AT715">
        <v>47.656342168111436</v>
      </c>
      <c r="AU715">
        <v>-122.31883984397456</v>
      </c>
      <c r="AV715" s="3" t="s">
        <v>4</v>
      </c>
      <c r="AW715" s="3" t="s">
        <v>121</v>
      </c>
      <c r="AX715" s="3" t="s">
        <v>122</v>
      </c>
      <c r="AY715">
        <v>2</v>
      </c>
      <c r="AZ715">
        <v>1</v>
      </c>
      <c r="BA715">
        <v>1</v>
      </c>
      <c r="BB715">
        <v>1</v>
      </c>
      <c r="BC715" s="3" t="s">
        <v>123</v>
      </c>
      <c r="BD715" s="3" t="s">
        <v>11071</v>
      </c>
      <c r="BF715">
        <v>100</v>
      </c>
      <c r="BG715">
        <v>600</v>
      </c>
      <c r="BI715">
        <v>200</v>
      </c>
      <c r="BJ715">
        <v>50</v>
      </c>
      <c r="BK715">
        <v>1</v>
      </c>
      <c r="BL715">
        <v>10</v>
      </c>
      <c r="BM715">
        <v>1</v>
      </c>
      <c r="BN715">
        <v>1125</v>
      </c>
      <c r="BO715" s="3" t="s">
        <v>284</v>
      </c>
      <c r="BP715" s="3" t="s">
        <v>4</v>
      </c>
      <c r="BQ715">
        <v>0</v>
      </c>
      <c r="BR715">
        <v>0</v>
      </c>
      <c r="BS715">
        <v>0</v>
      </c>
      <c r="BT715">
        <v>129</v>
      </c>
      <c r="BU715" s="1">
        <v>42373</v>
      </c>
      <c r="BV715">
        <v>0</v>
      </c>
      <c r="BW715" s="1"/>
      <c r="BX715" s="1"/>
      <c r="CF715" s="3" t="s">
        <v>5</v>
      </c>
      <c r="CG715" s="3" t="s">
        <v>99</v>
      </c>
      <c r="CH715" s="3" t="s">
        <v>126</v>
      </c>
      <c r="CI715" s="3" t="s">
        <v>5</v>
      </c>
      <c r="CJ715" s="3" t="s">
        <v>127</v>
      </c>
      <c r="CK715" s="3" t="s">
        <v>5</v>
      </c>
      <c r="CL715" s="3" t="s">
        <v>5</v>
      </c>
      <c r="CM715">
        <v>1</v>
      </c>
    </row>
    <row r="716" spans="1:92" x14ac:dyDescent="0.4">
      <c r="A716">
        <v>2979387</v>
      </c>
      <c r="B716" s="3" t="s">
        <v>11072</v>
      </c>
      <c r="C716">
        <v>20160104002432</v>
      </c>
      <c r="D716" s="1">
        <v>42373</v>
      </c>
      <c r="E716" s="3" t="s">
        <v>11073</v>
      </c>
      <c r="F716" s="3" t="s">
        <v>11074</v>
      </c>
      <c r="G716" s="3" t="s">
        <v>11075</v>
      </c>
      <c r="H716" s="3" t="s">
        <v>11076</v>
      </c>
      <c r="I716" s="3" t="s">
        <v>101</v>
      </c>
      <c r="J716" s="3" t="s">
        <v>11077</v>
      </c>
      <c r="K716" s="3" t="s">
        <v>11078</v>
      </c>
      <c r="L716" s="3" t="s">
        <v>11079</v>
      </c>
      <c r="M716" s="3" t="s">
        <v>11080</v>
      </c>
      <c r="N716" s="3" t="s">
        <v>11081</v>
      </c>
      <c r="O716" s="3" t="s">
        <v>11082</v>
      </c>
      <c r="P716" s="3" t="s">
        <v>11083</v>
      </c>
      <c r="Q716">
        <v>14456173</v>
      </c>
      <c r="R716" s="3" t="s">
        <v>11084</v>
      </c>
      <c r="S716" s="3" t="s">
        <v>1221</v>
      </c>
      <c r="T716" s="1">
        <v>41748</v>
      </c>
      <c r="U716" s="3" t="s">
        <v>11085</v>
      </c>
      <c r="V716" s="3" t="s">
        <v>11086</v>
      </c>
      <c r="W716" s="3" t="s">
        <v>143</v>
      </c>
      <c r="X716" s="3" t="s">
        <v>109</v>
      </c>
      <c r="Y716" s="3" t="s">
        <v>109</v>
      </c>
      <c r="Z716" s="3" t="s">
        <v>5</v>
      </c>
      <c r="AA716" s="3" t="s">
        <v>11087</v>
      </c>
      <c r="AB716" s="3" t="s">
        <v>11088</v>
      </c>
      <c r="AC716" s="3" t="s">
        <v>10654</v>
      </c>
      <c r="AD716">
        <v>6</v>
      </c>
      <c r="AE716">
        <v>6</v>
      </c>
      <c r="AF716" s="3" t="s">
        <v>614</v>
      </c>
      <c r="AG716" s="3" t="s">
        <v>4</v>
      </c>
      <c r="AH716" s="3" t="s">
        <v>4</v>
      </c>
      <c r="AI716" s="3" t="s">
        <v>11089</v>
      </c>
      <c r="AJ716" s="3" t="s">
        <v>10654</v>
      </c>
      <c r="AK716" s="3" t="s">
        <v>10654</v>
      </c>
      <c r="AL716" s="3" t="s">
        <v>10654</v>
      </c>
      <c r="AM716" s="3" t="s">
        <v>116</v>
      </c>
      <c r="AN716" s="3" t="s">
        <v>117</v>
      </c>
      <c r="AO716">
        <v>98105</v>
      </c>
      <c r="AP716" s="3" t="s">
        <v>116</v>
      </c>
      <c r="AQ716" s="3" t="s">
        <v>118</v>
      </c>
      <c r="AR716" s="3" t="s">
        <v>119</v>
      </c>
      <c r="AS716" s="3" t="s">
        <v>120</v>
      </c>
      <c r="AT716">
        <v>47.66494949497077</v>
      </c>
      <c r="AU716">
        <v>-122.32113277173225</v>
      </c>
      <c r="AV716" s="3" t="s">
        <v>4</v>
      </c>
      <c r="AW716" s="3" t="s">
        <v>169</v>
      </c>
      <c r="AX716" s="3" t="s">
        <v>122</v>
      </c>
      <c r="AY716">
        <v>10</v>
      </c>
      <c r="AZ716">
        <v>2</v>
      </c>
      <c r="BA716">
        <v>3</v>
      </c>
      <c r="BB716">
        <v>7</v>
      </c>
      <c r="BC716" s="3" t="s">
        <v>123</v>
      </c>
      <c r="BD716" s="3" t="s">
        <v>11090</v>
      </c>
      <c r="BF716">
        <v>275</v>
      </c>
      <c r="BH716">
        <v>4900</v>
      </c>
      <c r="BI716">
        <v>200</v>
      </c>
      <c r="BJ716">
        <v>225</v>
      </c>
      <c r="BK716">
        <v>7</v>
      </c>
      <c r="BL716">
        <v>30</v>
      </c>
      <c r="BM716">
        <v>3</v>
      </c>
      <c r="BN716">
        <v>365</v>
      </c>
      <c r="BO716" s="3" t="s">
        <v>223</v>
      </c>
      <c r="BP716" s="3" t="s">
        <v>4</v>
      </c>
      <c r="BQ716">
        <v>30</v>
      </c>
      <c r="BR716">
        <v>60</v>
      </c>
      <c r="BS716">
        <v>90</v>
      </c>
      <c r="BT716">
        <v>365</v>
      </c>
      <c r="BU716" s="1">
        <v>42373</v>
      </c>
      <c r="BV716">
        <v>17</v>
      </c>
      <c r="BW716" s="1">
        <v>41876</v>
      </c>
      <c r="BX716" s="1">
        <v>42367</v>
      </c>
      <c r="BY716">
        <v>88</v>
      </c>
      <c r="BZ716">
        <v>9</v>
      </c>
      <c r="CA716">
        <v>9</v>
      </c>
      <c r="CB716">
        <v>10</v>
      </c>
      <c r="CC716">
        <v>10</v>
      </c>
      <c r="CD716">
        <v>9</v>
      </c>
      <c r="CE716">
        <v>9</v>
      </c>
      <c r="CF716" s="3" t="s">
        <v>5</v>
      </c>
      <c r="CG716" s="3" t="s">
        <v>99</v>
      </c>
      <c r="CH716" s="3" t="s">
        <v>126</v>
      </c>
      <c r="CI716" s="3" t="s">
        <v>5</v>
      </c>
      <c r="CJ716" s="3" t="s">
        <v>151</v>
      </c>
      <c r="CK716" s="3" t="s">
        <v>5</v>
      </c>
      <c r="CL716" s="3" t="s">
        <v>5</v>
      </c>
      <c r="CM716">
        <v>2</v>
      </c>
      <c r="CN716">
        <v>1.02</v>
      </c>
    </row>
    <row r="717" spans="1:92" x14ac:dyDescent="0.4">
      <c r="A717">
        <v>1531458</v>
      </c>
      <c r="B717" s="3" t="s">
        <v>11091</v>
      </c>
      <c r="C717">
        <v>20160104002432</v>
      </c>
      <c r="D717" s="1">
        <v>42373</v>
      </c>
      <c r="E717" s="3" t="s">
        <v>11092</v>
      </c>
      <c r="F717" s="3" t="s">
        <v>11093</v>
      </c>
      <c r="G717" s="3" t="s">
        <v>11094</v>
      </c>
      <c r="H717" s="3" t="s">
        <v>11095</v>
      </c>
      <c r="I717" s="3" t="s">
        <v>101</v>
      </c>
      <c r="J717" s="3" t="s">
        <v>11096</v>
      </c>
      <c r="K717" s="3" t="s">
        <v>11097</v>
      </c>
      <c r="L717" s="3" t="s">
        <v>10664</v>
      </c>
      <c r="M717" s="3" t="s">
        <v>11098</v>
      </c>
      <c r="N717" s="3" t="s">
        <v>11099</v>
      </c>
      <c r="O717" s="3" t="s">
        <v>11100</v>
      </c>
      <c r="P717" s="3" t="s">
        <v>11101</v>
      </c>
      <c r="Q717">
        <v>3074414</v>
      </c>
      <c r="R717" s="3" t="s">
        <v>10669</v>
      </c>
      <c r="S717" s="3" t="s">
        <v>10670</v>
      </c>
      <c r="T717" s="1">
        <v>41117</v>
      </c>
      <c r="U717" s="3" t="s">
        <v>105</v>
      </c>
      <c r="V717" s="3" t="s">
        <v>10671</v>
      </c>
      <c r="W717" s="3" t="s">
        <v>107</v>
      </c>
      <c r="X717" s="3" t="s">
        <v>1955</v>
      </c>
      <c r="Y717" s="3" t="s">
        <v>109</v>
      </c>
      <c r="Z717" s="3" t="s">
        <v>5</v>
      </c>
      <c r="AA717" s="3" t="s">
        <v>10672</v>
      </c>
      <c r="AB717" s="3" t="s">
        <v>10673</v>
      </c>
      <c r="AC717" s="3" t="s">
        <v>3712</v>
      </c>
      <c r="AD717">
        <v>34</v>
      </c>
      <c r="AE717">
        <v>34</v>
      </c>
      <c r="AF717" s="3" t="s">
        <v>113</v>
      </c>
      <c r="AG717" s="3" t="s">
        <v>4</v>
      </c>
      <c r="AH717" s="3" t="s">
        <v>4</v>
      </c>
      <c r="AI717" s="3" t="s">
        <v>10765</v>
      </c>
      <c r="AJ717" s="3" t="s">
        <v>10654</v>
      </c>
      <c r="AK717" s="3" t="s">
        <v>10654</v>
      </c>
      <c r="AL717" s="3" t="s">
        <v>10654</v>
      </c>
      <c r="AM717" s="3" t="s">
        <v>116</v>
      </c>
      <c r="AN717" s="3" t="s">
        <v>117</v>
      </c>
      <c r="AO717">
        <v>98105</v>
      </c>
      <c r="AP717" s="3" t="s">
        <v>116</v>
      </c>
      <c r="AQ717" s="3" t="s">
        <v>118</v>
      </c>
      <c r="AR717" s="3" t="s">
        <v>119</v>
      </c>
      <c r="AS717" s="3" t="s">
        <v>120</v>
      </c>
      <c r="AT717">
        <v>47.667016476869343</v>
      </c>
      <c r="AU717">
        <v>-122.30440085782202</v>
      </c>
      <c r="AV717" s="3" t="s">
        <v>4</v>
      </c>
      <c r="AW717" s="3" t="s">
        <v>121</v>
      </c>
      <c r="AX717" s="3" t="s">
        <v>122</v>
      </c>
      <c r="AY717">
        <v>4</v>
      </c>
      <c r="AZ717">
        <v>1</v>
      </c>
      <c r="BA717">
        <v>1</v>
      </c>
      <c r="BB717">
        <v>2</v>
      </c>
      <c r="BC717" s="3" t="s">
        <v>123</v>
      </c>
      <c r="BD717" s="3" t="s">
        <v>11102</v>
      </c>
      <c r="BF717">
        <v>105</v>
      </c>
      <c r="BG717">
        <v>700</v>
      </c>
      <c r="BH717">
        <v>1895</v>
      </c>
      <c r="BI717">
        <v>100</v>
      </c>
      <c r="BJ717">
        <v>60</v>
      </c>
      <c r="BK717">
        <v>1</v>
      </c>
      <c r="BL717">
        <v>15</v>
      </c>
      <c r="BM717">
        <v>1</v>
      </c>
      <c r="BN717">
        <v>1125</v>
      </c>
      <c r="BO717" s="3" t="s">
        <v>223</v>
      </c>
      <c r="BP717" s="3" t="s">
        <v>4</v>
      </c>
      <c r="BQ717">
        <v>18</v>
      </c>
      <c r="BR717">
        <v>48</v>
      </c>
      <c r="BS717">
        <v>78</v>
      </c>
      <c r="BT717">
        <v>353</v>
      </c>
      <c r="BU717" s="1">
        <v>42373</v>
      </c>
      <c r="BV717">
        <v>29</v>
      </c>
      <c r="BW717" s="1">
        <v>41518</v>
      </c>
      <c r="BX717" s="1">
        <v>42268</v>
      </c>
      <c r="BY717">
        <v>89</v>
      </c>
      <c r="BZ717">
        <v>9</v>
      </c>
      <c r="CA717">
        <v>9</v>
      </c>
      <c r="CB717">
        <v>9</v>
      </c>
      <c r="CC717">
        <v>9</v>
      </c>
      <c r="CD717">
        <v>9</v>
      </c>
      <c r="CE717">
        <v>9</v>
      </c>
      <c r="CF717" s="3" t="s">
        <v>5</v>
      </c>
      <c r="CG717" s="3" t="s">
        <v>99</v>
      </c>
      <c r="CH717" s="3" t="s">
        <v>126</v>
      </c>
      <c r="CI717" s="3" t="s">
        <v>5</v>
      </c>
      <c r="CJ717" s="3" t="s">
        <v>151</v>
      </c>
      <c r="CK717" s="3" t="s">
        <v>5</v>
      </c>
      <c r="CL717" s="3" t="s">
        <v>5</v>
      </c>
      <c r="CM717">
        <v>34</v>
      </c>
      <c r="CN717">
        <v>1.02</v>
      </c>
    </row>
    <row r="718" spans="1:92" x14ac:dyDescent="0.4">
      <c r="A718">
        <v>1549973</v>
      </c>
      <c r="B718" s="3" t="s">
        <v>11103</v>
      </c>
      <c r="C718">
        <v>20160104002432</v>
      </c>
      <c r="D718" s="1">
        <v>42373</v>
      </c>
      <c r="E718" s="3" t="s">
        <v>11104</v>
      </c>
      <c r="F718" s="3" t="s">
        <v>11105</v>
      </c>
      <c r="G718" s="3" t="s">
        <v>11106</v>
      </c>
      <c r="H718" s="3" t="s">
        <v>11107</v>
      </c>
      <c r="I718" s="3" t="s">
        <v>101</v>
      </c>
      <c r="J718" s="3" t="s">
        <v>11108</v>
      </c>
      <c r="K718" s="3" t="s">
        <v>11109</v>
      </c>
      <c r="L718" s="3" t="s">
        <v>11110</v>
      </c>
      <c r="M718" s="3" t="s">
        <v>11111</v>
      </c>
      <c r="N718" s="3" t="s">
        <v>11112</v>
      </c>
      <c r="O718" s="3" t="s">
        <v>11113</v>
      </c>
      <c r="P718" s="3" t="s">
        <v>11114</v>
      </c>
      <c r="Q718">
        <v>3074414</v>
      </c>
      <c r="R718" s="3" t="s">
        <v>10669</v>
      </c>
      <c r="S718" s="3" t="s">
        <v>10670</v>
      </c>
      <c r="T718" s="1">
        <v>41117</v>
      </c>
      <c r="U718" s="3" t="s">
        <v>105</v>
      </c>
      <c r="V718" s="3" t="s">
        <v>10671</v>
      </c>
      <c r="W718" s="3" t="s">
        <v>107</v>
      </c>
      <c r="X718" s="3" t="s">
        <v>1955</v>
      </c>
      <c r="Y718" s="3" t="s">
        <v>109</v>
      </c>
      <c r="Z718" s="3" t="s">
        <v>5</v>
      </c>
      <c r="AA718" s="3" t="s">
        <v>10672</v>
      </c>
      <c r="AB718" s="3" t="s">
        <v>10673</v>
      </c>
      <c r="AC718" s="3" t="s">
        <v>3712</v>
      </c>
      <c r="AD718">
        <v>34</v>
      </c>
      <c r="AE718">
        <v>34</v>
      </c>
      <c r="AF718" s="3" t="s">
        <v>113</v>
      </c>
      <c r="AG718" s="3" t="s">
        <v>4</v>
      </c>
      <c r="AH718" s="3" t="s">
        <v>4</v>
      </c>
      <c r="AI718" s="3" t="s">
        <v>11115</v>
      </c>
      <c r="AJ718" s="3" t="s">
        <v>10654</v>
      </c>
      <c r="AK718" s="3" t="s">
        <v>10654</v>
      </c>
      <c r="AL718" s="3" t="s">
        <v>10654</v>
      </c>
      <c r="AM718" s="3" t="s">
        <v>116</v>
      </c>
      <c r="AN718" s="3" t="s">
        <v>117</v>
      </c>
      <c r="AO718">
        <v>98105</v>
      </c>
      <c r="AP718" s="3" t="s">
        <v>116</v>
      </c>
      <c r="AQ718" s="3" t="s">
        <v>118</v>
      </c>
      <c r="AR718" s="3" t="s">
        <v>119</v>
      </c>
      <c r="AS718" s="3" t="s">
        <v>120</v>
      </c>
      <c r="AT718">
        <v>47.659170073737101</v>
      </c>
      <c r="AU718">
        <v>-122.31653539871523</v>
      </c>
      <c r="AV718" s="3" t="s">
        <v>4</v>
      </c>
      <c r="AW718" s="3" t="s">
        <v>121</v>
      </c>
      <c r="AX718" s="3" t="s">
        <v>122</v>
      </c>
      <c r="AY718">
        <v>3</v>
      </c>
      <c r="AZ718">
        <v>1</v>
      </c>
      <c r="BA718">
        <v>1</v>
      </c>
      <c r="BB718">
        <v>1</v>
      </c>
      <c r="BC718" s="3" t="s">
        <v>123</v>
      </c>
      <c r="BD718" s="3" t="s">
        <v>11116</v>
      </c>
      <c r="BF718">
        <v>78</v>
      </c>
      <c r="BG718">
        <v>525</v>
      </c>
      <c r="BH718">
        <v>1795</v>
      </c>
      <c r="BI718">
        <v>100</v>
      </c>
      <c r="BJ718">
        <v>60</v>
      </c>
      <c r="BK718">
        <v>1</v>
      </c>
      <c r="BL718">
        <v>15</v>
      </c>
      <c r="BM718">
        <v>2</v>
      </c>
      <c r="BN718">
        <v>1125</v>
      </c>
      <c r="BO718" s="3" t="s">
        <v>264</v>
      </c>
      <c r="BP718" s="3" t="s">
        <v>4</v>
      </c>
      <c r="BQ718">
        <v>30</v>
      </c>
      <c r="BR718">
        <v>60</v>
      </c>
      <c r="BS718">
        <v>90</v>
      </c>
      <c r="BT718">
        <v>365</v>
      </c>
      <c r="BU718" s="1">
        <v>42373</v>
      </c>
      <c r="BV718">
        <v>7</v>
      </c>
      <c r="BW718" s="1">
        <v>41520</v>
      </c>
      <c r="BX718" s="1">
        <v>41952</v>
      </c>
      <c r="BY718">
        <v>66</v>
      </c>
      <c r="BZ718">
        <v>6</v>
      </c>
      <c r="CA718">
        <v>8</v>
      </c>
      <c r="CB718">
        <v>8</v>
      </c>
      <c r="CC718">
        <v>8</v>
      </c>
      <c r="CD718">
        <v>7</v>
      </c>
      <c r="CE718">
        <v>6</v>
      </c>
      <c r="CF718" s="3" t="s">
        <v>5</v>
      </c>
      <c r="CG718" s="3" t="s">
        <v>99</v>
      </c>
      <c r="CH718" s="3" t="s">
        <v>126</v>
      </c>
      <c r="CI718" s="3" t="s">
        <v>5</v>
      </c>
      <c r="CJ718" s="3" t="s">
        <v>127</v>
      </c>
      <c r="CK718" s="3" t="s">
        <v>5</v>
      </c>
      <c r="CL718" s="3" t="s">
        <v>5</v>
      </c>
      <c r="CM718">
        <v>34</v>
      </c>
      <c r="CN718">
        <v>0.25</v>
      </c>
    </row>
    <row r="719" spans="1:92" x14ac:dyDescent="0.4">
      <c r="A719">
        <v>1123977</v>
      </c>
      <c r="B719" s="3" t="s">
        <v>11117</v>
      </c>
      <c r="C719">
        <v>20160104002432</v>
      </c>
      <c r="D719" s="1">
        <v>42373</v>
      </c>
      <c r="E719" s="3" t="s">
        <v>11118</v>
      </c>
      <c r="F719" s="3" t="s">
        <v>11119</v>
      </c>
      <c r="G719" s="3" t="s">
        <v>11120</v>
      </c>
      <c r="H719" s="3" t="s">
        <v>11121</v>
      </c>
      <c r="I719" s="3" t="s">
        <v>101</v>
      </c>
      <c r="J719" s="3" t="s">
        <v>11122</v>
      </c>
      <c r="K719" s="3" t="s">
        <v>11123</v>
      </c>
      <c r="L719" s="3" t="s">
        <v>11124</v>
      </c>
      <c r="M719" s="3" t="s">
        <v>11125</v>
      </c>
      <c r="N719" s="3" t="s">
        <v>11126</v>
      </c>
      <c r="O719" s="3" t="s">
        <v>11127</v>
      </c>
      <c r="P719" s="3" t="s">
        <v>11128</v>
      </c>
      <c r="Q719">
        <v>2051621</v>
      </c>
      <c r="R719" s="3" t="s">
        <v>11129</v>
      </c>
      <c r="S719" s="3" t="s">
        <v>11130</v>
      </c>
      <c r="T719" s="1">
        <v>41000</v>
      </c>
      <c r="U719" s="3" t="s">
        <v>105</v>
      </c>
      <c r="V719" s="3" t="s">
        <v>11131</v>
      </c>
      <c r="W719" s="3" t="s">
        <v>524</v>
      </c>
      <c r="X719" s="3" t="s">
        <v>3368</v>
      </c>
      <c r="Y719" s="3" t="s">
        <v>178</v>
      </c>
      <c r="Z719" s="3" t="s">
        <v>5</v>
      </c>
      <c r="AA719" s="3" t="s">
        <v>11132</v>
      </c>
      <c r="AB719" s="3" t="s">
        <v>11133</v>
      </c>
      <c r="AC719" s="3" t="s">
        <v>10654</v>
      </c>
      <c r="AD719">
        <v>1</v>
      </c>
      <c r="AE719">
        <v>1</v>
      </c>
      <c r="AF719" s="3" t="s">
        <v>1312</v>
      </c>
      <c r="AG719" s="3" t="s">
        <v>4</v>
      </c>
      <c r="AH719" s="3" t="s">
        <v>4</v>
      </c>
      <c r="AI719" s="3" t="s">
        <v>11134</v>
      </c>
      <c r="AJ719" s="3" t="s">
        <v>10654</v>
      </c>
      <c r="AK719" s="3" t="s">
        <v>10654</v>
      </c>
      <c r="AL719" s="3" t="s">
        <v>10654</v>
      </c>
      <c r="AM719" s="3" t="s">
        <v>116</v>
      </c>
      <c r="AN719" s="3" t="s">
        <v>117</v>
      </c>
      <c r="AO719">
        <v>98105</v>
      </c>
      <c r="AP719" s="3" t="s">
        <v>116</v>
      </c>
      <c r="AQ719" s="3" t="s">
        <v>118</v>
      </c>
      <c r="AR719" s="3" t="s">
        <v>119</v>
      </c>
      <c r="AS719" s="3" t="s">
        <v>120</v>
      </c>
      <c r="AT719">
        <v>47.664561907654637</v>
      </c>
      <c r="AU719">
        <v>-122.30839942990949</v>
      </c>
      <c r="AV719" s="3" t="s">
        <v>4</v>
      </c>
      <c r="AW719" s="3" t="s">
        <v>121</v>
      </c>
      <c r="AX719" s="3" t="s">
        <v>122</v>
      </c>
      <c r="AY719">
        <v>4</v>
      </c>
      <c r="AZ719">
        <v>1</v>
      </c>
      <c r="BA719">
        <v>1</v>
      </c>
      <c r="BB719">
        <v>2</v>
      </c>
      <c r="BC719" s="3" t="s">
        <v>123</v>
      </c>
      <c r="BD719" s="3" t="s">
        <v>11135</v>
      </c>
      <c r="BF719">
        <v>150</v>
      </c>
      <c r="BG719">
        <v>1000</v>
      </c>
      <c r="BH719">
        <v>2200</v>
      </c>
      <c r="BI719">
        <v>250</v>
      </c>
      <c r="BJ719">
        <v>150</v>
      </c>
      <c r="BK719">
        <v>4</v>
      </c>
      <c r="BL719">
        <v>25</v>
      </c>
      <c r="BM719">
        <v>7</v>
      </c>
      <c r="BN719">
        <v>1125</v>
      </c>
      <c r="BO719" s="3" t="s">
        <v>1349</v>
      </c>
      <c r="BP719" s="3" t="s">
        <v>4</v>
      </c>
      <c r="BQ719">
        <v>30</v>
      </c>
      <c r="BR719">
        <v>60</v>
      </c>
      <c r="BS719">
        <v>90</v>
      </c>
      <c r="BT719">
        <v>365</v>
      </c>
      <c r="BU719" s="1">
        <v>42373</v>
      </c>
      <c r="BV719">
        <v>8</v>
      </c>
      <c r="BW719" s="1">
        <v>41548</v>
      </c>
      <c r="BX719" s="1">
        <v>42296</v>
      </c>
      <c r="BY719">
        <v>98</v>
      </c>
      <c r="BZ719">
        <v>10</v>
      </c>
      <c r="CA719">
        <v>10</v>
      </c>
      <c r="CB719">
        <v>10</v>
      </c>
      <c r="CC719">
        <v>10</v>
      </c>
      <c r="CD719">
        <v>10</v>
      </c>
      <c r="CE719">
        <v>9</v>
      </c>
      <c r="CF719" s="3" t="s">
        <v>5</v>
      </c>
      <c r="CG719" s="3" t="s">
        <v>99</v>
      </c>
      <c r="CH719" s="3" t="s">
        <v>126</v>
      </c>
      <c r="CI719" s="3" t="s">
        <v>4</v>
      </c>
      <c r="CJ719" s="3" t="s">
        <v>151</v>
      </c>
      <c r="CK719" s="3" t="s">
        <v>5</v>
      </c>
      <c r="CL719" s="3" t="s">
        <v>5</v>
      </c>
      <c r="CM719">
        <v>1</v>
      </c>
      <c r="CN719">
        <v>0.28999999999999998</v>
      </c>
    </row>
    <row r="720" spans="1:92" x14ac:dyDescent="0.4">
      <c r="A720">
        <v>5719631</v>
      </c>
      <c r="B720" s="3" t="s">
        <v>11136</v>
      </c>
      <c r="C720">
        <v>20160104002432</v>
      </c>
      <c r="D720" s="1">
        <v>42373</v>
      </c>
      <c r="E720" s="3" t="s">
        <v>11137</v>
      </c>
      <c r="F720" s="3" t="s">
        <v>11138</v>
      </c>
      <c r="G720" s="3" t="s">
        <v>11139</v>
      </c>
      <c r="H720" s="3" t="s">
        <v>11140</v>
      </c>
      <c r="I720" s="3" t="s">
        <v>101</v>
      </c>
      <c r="J720" s="3" t="s">
        <v>11141</v>
      </c>
      <c r="K720" s="3" t="s">
        <v>11142</v>
      </c>
      <c r="L720" s="3" t="s">
        <v>11143</v>
      </c>
      <c r="M720" s="3" t="s">
        <v>11144</v>
      </c>
      <c r="N720" s="3" t="s">
        <v>11145</v>
      </c>
      <c r="O720" s="3" t="s">
        <v>11146</v>
      </c>
      <c r="P720" s="3" t="s">
        <v>11147</v>
      </c>
      <c r="Q720">
        <v>3074414</v>
      </c>
      <c r="R720" s="3" t="s">
        <v>10669</v>
      </c>
      <c r="S720" s="3" t="s">
        <v>10670</v>
      </c>
      <c r="T720" s="1">
        <v>41117</v>
      </c>
      <c r="U720" s="3" t="s">
        <v>105</v>
      </c>
      <c r="V720" s="3" t="s">
        <v>10671</v>
      </c>
      <c r="W720" s="3" t="s">
        <v>107</v>
      </c>
      <c r="X720" s="3" t="s">
        <v>1955</v>
      </c>
      <c r="Y720" s="3" t="s">
        <v>109</v>
      </c>
      <c r="Z720" s="3" t="s">
        <v>5</v>
      </c>
      <c r="AA720" s="3" t="s">
        <v>10672</v>
      </c>
      <c r="AB720" s="3" t="s">
        <v>10673</v>
      </c>
      <c r="AC720" s="3" t="s">
        <v>3712</v>
      </c>
      <c r="AD720">
        <v>34</v>
      </c>
      <c r="AE720">
        <v>34</v>
      </c>
      <c r="AF720" s="3" t="s">
        <v>113</v>
      </c>
      <c r="AG720" s="3" t="s">
        <v>4</v>
      </c>
      <c r="AH720" s="3" t="s">
        <v>4</v>
      </c>
      <c r="AI720" s="3" t="s">
        <v>11148</v>
      </c>
      <c r="AJ720" s="3" t="s">
        <v>10654</v>
      </c>
      <c r="AK720" s="3" t="s">
        <v>10654</v>
      </c>
      <c r="AL720" s="3" t="s">
        <v>10654</v>
      </c>
      <c r="AM720" s="3" t="s">
        <v>116</v>
      </c>
      <c r="AN720" s="3" t="s">
        <v>117</v>
      </c>
      <c r="AO720">
        <v>98105</v>
      </c>
      <c r="AP720" s="3" t="s">
        <v>116</v>
      </c>
      <c r="AQ720" s="3" t="s">
        <v>118</v>
      </c>
      <c r="AR720" s="3" t="s">
        <v>119</v>
      </c>
      <c r="AS720" s="3" t="s">
        <v>120</v>
      </c>
      <c r="AT720">
        <v>47.658929054230299</v>
      </c>
      <c r="AU720">
        <v>-122.31630780258703</v>
      </c>
      <c r="AV720" s="3" t="s">
        <v>4</v>
      </c>
      <c r="AW720" s="3" t="s">
        <v>121</v>
      </c>
      <c r="AX720" s="3" t="s">
        <v>122</v>
      </c>
      <c r="AY720">
        <v>3</v>
      </c>
      <c r="AZ720">
        <v>1</v>
      </c>
      <c r="BA720">
        <v>1</v>
      </c>
      <c r="BB720">
        <v>1</v>
      </c>
      <c r="BC720" s="3" t="s">
        <v>123</v>
      </c>
      <c r="BD720" s="3" t="s">
        <v>11149</v>
      </c>
      <c r="BF720">
        <v>95</v>
      </c>
      <c r="BG720">
        <v>560</v>
      </c>
      <c r="BH720">
        <v>1895</v>
      </c>
      <c r="BI720">
        <v>150</v>
      </c>
      <c r="BJ720">
        <v>60</v>
      </c>
      <c r="BK720">
        <v>1</v>
      </c>
      <c r="BL720">
        <v>15</v>
      </c>
      <c r="BM720">
        <v>1</v>
      </c>
      <c r="BN720">
        <v>1125</v>
      </c>
      <c r="BO720" s="3" t="s">
        <v>562</v>
      </c>
      <c r="BP720" s="3" t="s">
        <v>4</v>
      </c>
      <c r="BQ720">
        <v>30</v>
      </c>
      <c r="BR720">
        <v>60</v>
      </c>
      <c r="BS720">
        <v>90</v>
      </c>
      <c r="BT720">
        <v>365</v>
      </c>
      <c r="BU720" s="1">
        <v>42373</v>
      </c>
      <c r="BV720">
        <v>3</v>
      </c>
      <c r="BW720" s="1">
        <v>42204</v>
      </c>
      <c r="BX720" s="1">
        <v>42220</v>
      </c>
      <c r="BY720">
        <v>73</v>
      </c>
      <c r="BZ720">
        <v>10</v>
      </c>
      <c r="CA720">
        <v>9</v>
      </c>
      <c r="CB720">
        <v>10</v>
      </c>
      <c r="CC720">
        <v>10</v>
      </c>
      <c r="CD720">
        <v>10</v>
      </c>
      <c r="CE720">
        <v>9</v>
      </c>
      <c r="CF720" s="3" t="s">
        <v>5</v>
      </c>
      <c r="CG720" s="3" t="s">
        <v>99</v>
      </c>
      <c r="CH720" s="3" t="s">
        <v>126</v>
      </c>
      <c r="CI720" s="3" t="s">
        <v>5</v>
      </c>
      <c r="CJ720" s="3" t="s">
        <v>127</v>
      </c>
      <c r="CK720" s="3" t="s">
        <v>5</v>
      </c>
      <c r="CL720" s="3" t="s">
        <v>5</v>
      </c>
      <c r="CM720">
        <v>34</v>
      </c>
      <c r="CN720">
        <v>0.53</v>
      </c>
    </row>
    <row r="721" spans="1:92" x14ac:dyDescent="0.4">
      <c r="A721">
        <v>9580209</v>
      </c>
      <c r="B721" s="3" t="s">
        <v>11150</v>
      </c>
      <c r="C721">
        <v>20160104002432</v>
      </c>
      <c r="D721" s="1">
        <v>42373</v>
      </c>
      <c r="E721" s="3" t="s">
        <v>10658</v>
      </c>
      <c r="F721" s="3" t="s">
        <v>11151</v>
      </c>
      <c r="G721" s="3" t="s">
        <v>99</v>
      </c>
      <c r="H721" s="3" t="s">
        <v>11151</v>
      </c>
      <c r="I721" s="3" t="s">
        <v>101</v>
      </c>
      <c r="J721" s="3" t="s">
        <v>99</v>
      </c>
      <c r="K721" s="3" t="s">
        <v>99</v>
      </c>
      <c r="L721" s="3" t="s">
        <v>99</v>
      </c>
      <c r="M721" s="3" t="s">
        <v>11152</v>
      </c>
      <c r="N721" s="3" t="s">
        <v>11153</v>
      </c>
      <c r="O721" s="3" t="s">
        <v>11154</v>
      </c>
      <c r="P721" s="3" t="s">
        <v>11155</v>
      </c>
      <c r="Q721">
        <v>2911360</v>
      </c>
      <c r="R721" s="3" t="s">
        <v>11022</v>
      </c>
      <c r="S721" s="3" t="s">
        <v>11023</v>
      </c>
      <c r="T721" s="1">
        <v>41102</v>
      </c>
      <c r="U721" s="3" t="s">
        <v>105</v>
      </c>
      <c r="V721" s="3" t="s">
        <v>11024</v>
      </c>
      <c r="W721" s="3" t="s">
        <v>107</v>
      </c>
      <c r="X721" s="3" t="s">
        <v>109</v>
      </c>
      <c r="Y721" s="3" t="s">
        <v>109</v>
      </c>
      <c r="Z721" s="3" t="s">
        <v>5</v>
      </c>
      <c r="AA721" s="3" t="s">
        <v>11025</v>
      </c>
      <c r="AB721" s="3" t="s">
        <v>11026</v>
      </c>
      <c r="AC721" s="3" t="s">
        <v>3712</v>
      </c>
      <c r="AD721">
        <v>11</v>
      </c>
      <c r="AE721">
        <v>11</v>
      </c>
      <c r="AF721" s="3" t="s">
        <v>560</v>
      </c>
      <c r="AG721" s="3" t="s">
        <v>4</v>
      </c>
      <c r="AH721" s="3" t="s">
        <v>5</v>
      </c>
      <c r="AI721" s="3" t="s">
        <v>10674</v>
      </c>
      <c r="AJ721" s="3" t="s">
        <v>10654</v>
      </c>
      <c r="AK721" s="3" t="s">
        <v>10654</v>
      </c>
      <c r="AL721" s="3" t="s">
        <v>10654</v>
      </c>
      <c r="AM721" s="3" t="s">
        <v>116</v>
      </c>
      <c r="AN721" s="3" t="s">
        <v>117</v>
      </c>
      <c r="AO721">
        <v>98105</v>
      </c>
      <c r="AP721" s="3" t="s">
        <v>116</v>
      </c>
      <c r="AQ721" s="3" t="s">
        <v>118</v>
      </c>
      <c r="AR721" s="3" t="s">
        <v>119</v>
      </c>
      <c r="AS721" s="3" t="s">
        <v>120</v>
      </c>
      <c r="AT721">
        <v>47.663140025567394</v>
      </c>
      <c r="AU721">
        <v>-122.30285003939983</v>
      </c>
      <c r="AV721" s="3" t="s">
        <v>4</v>
      </c>
      <c r="AW721" s="3" t="s">
        <v>492</v>
      </c>
      <c r="AX721" s="3" t="s">
        <v>122</v>
      </c>
      <c r="AY721">
        <v>5</v>
      </c>
      <c r="AZ721">
        <v>2</v>
      </c>
      <c r="BA721">
        <v>2</v>
      </c>
      <c r="BB721">
        <v>3</v>
      </c>
      <c r="BC721" s="3" t="s">
        <v>123</v>
      </c>
      <c r="BD721" s="3" t="s">
        <v>11156</v>
      </c>
      <c r="BF721">
        <v>155</v>
      </c>
      <c r="BG721">
        <v>850</v>
      </c>
      <c r="BH721">
        <v>2500</v>
      </c>
      <c r="BI721">
        <v>150</v>
      </c>
      <c r="BJ721">
        <v>75</v>
      </c>
      <c r="BK721">
        <v>2</v>
      </c>
      <c r="BL721">
        <v>15</v>
      </c>
      <c r="BM721">
        <v>1</v>
      </c>
      <c r="BN721">
        <v>1125</v>
      </c>
      <c r="BO721" s="3" t="s">
        <v>223</v>
      </c>
      <c r="BP721" s="3" t="s">
        <v>4</v>
      </c>
      <c r="BQ721">
        <v>30</v>
      </c>
      <c r="BR721">
        <v>60</v>
      </c>
      <c r="BS721">
        <v>90</v>
      </c>
      <c r="BT721">
        <v>365</v>
      </c>
      <c r="BU721" s="1">
        <v>42373</v>
      </c>
      <c r="BV721">
        <v>0</v>
      </c>
      <c r="BW721" s="1"/>
      <c r="BX721" s="1"/>
      <c r="CF721" s="3" t="s">
        <v>5</v>
      </c>
      <c r="CG721" s="3" t="s">
        <v>99</v>
      </c>
      <c r="CH721" s="3" t="s">
        <v>126</v>
      </c>
      <c r="CI721" s="3" t="s">
        <v>5</v>
      </c>
      <c r="CJ721" s="3" t="s">
        <v>127</v>
      </c>
      <c r="CK721" s="3" t="s">
        <v>5</v>
      </c>
      <c r="CL721" s="3" t="s">
        <v>5</v>
      </c>
      <c r="CM721">
        <v>11</v>
      </c>
    </row>
    <row r="722" spans="1:92" x14ac:dyDescent="0.4">
      <c r="A722">
        <v>9364220</v>
      </c>
      <c r="B722" s="3" t="s">
        <v>11157</v>
      </c>
      <c r="C722">
        <v>20160104002432</v>
      </c>
      <c r="D722" s="1">
        <v>42373</v>
      </c>
      <c r="E722" s="3" t="s">
        <v>11158</v>
      </c>
      <c r="F722" s="3" t="s">
        <v>10947</v>
      </c>
      <c r="G722" s="3" t="s">
        <v>10948</v>
      </c>
      <c r="H722" s="3" t="s">
        <v>10949</v>
      </c>
      <c r="I722" s="3" t="s">
        <v>101</v>
      </c>
      <c r="J722" s="3" t="s">
        <v>10950</v>
      </c>
      <c r="K722" s="3" t="s">
        <v>10951</v>
      </c>
      <c r="L722" s="3" t="s">
        <v>10952</v>
      </c>
      <c r="M722" s="3" t="s">
        <v>11159</v>
      </c>
      <c r="N722" s="3" t="s">
        <v>11160</v>
      </c>
      <c r="O722" s="3" t="s">
        <v>11161</v>
      </c>
      <c r="P722" s="3" t="s">
        <v>11162</v>
      </c>
      <c r="Q722">
        <v>23502285</v>
      </c>
      <c r="R722" s="3" t="s">
        <v>10957</v>
      </c>
      <c r="S722" s="3" t="s">
        <v>10958</v>
      </c>
      <c r="T722" s="1">
        <v>41951</v>
      </c>
      <c r="U722" s="3" t="s">
        <v>105</v>
      </c>
      <c r="V722" s="3" t="s">
        <v>10959</v>
      </c>
      <c r="W722" s="3" t="s">
        <v>143</v>
      </c>
      <c r="X722" s="3" t="s">
        <v>912</v>
      </c>
      <c r="Y722" s="3" t="s">
        <v>109</v>
      </c>
      <c r="Z722" s="3" t="s">
        <v>5</v>
      </c>
      <c r="AA722" s="3" t="s">
        <v>10960</v>
      </c>
      <c r="AB722" s="3" t="s">
        <v>10961</v>
      </c>
      <c r="AC722" s="3" t="s">
        <v>10654</v>
      </c>
      <c r="AD722">
        <v>2</v>
      </c>
      <c r="AE722">
        <v>2</v>
      </c>
      <c r="AF722" s="3" t="s">
        <v>350</v>
      </c>
      <c r="AG722" s="3" t="s">
        <v>4</v>
      </c>
      <c r="AH722" s="3" t="s">
        <v>4</v>
      </c>
      <c r="AI722" s="3" t="s">
        <v>10962</v>
      </c>
      <c r="AJ722" s="3" t="s">
        <v>10654</v>
      </c>
      <c r="AK722" s="3" t="s">
        <v>10654</v>
      </c>
      <c r="AL722" s="3" t="s">
        <v>10654</v>
      </c>
      <c r="AM722" s="3" t="s">
        <v>116</v>
      </c>
      <c r="AN722" s="3" t="s">
        <v>117</v>
      </c>
      <c r="AO722">
        <v>98105</v>
      </c>
      <c r="AP722" s="3" t="s">
        <v>116</v>
      </c>
      <c r="AQ722" s="3" t="s">
        <v>118</v>
      </c>
      <c r="AR722" s="3" t="s">
        <v>119</v>
      </c>
      <c r="AS722" s="3" t="s">
        <v>120</v>
      </c>
      <c r="AT722">
        <v>47.657605782874342</v>
      </c>
      <c r="AU722">
        <v>-122.31444467021923</v>
      </c>
      <c r="AV722" s="3" t="s">
        <v>4</v>
      </c>
      <c r="AW722" s="3" t="s">
        <v>121</v>
      </c>
      <c r="AX722" s="3" t="s">
        <v>122</v>
      </c>
      <c r="AY722">
        <v>2</v>
      </c>
      <c r="AZ722">
        <v>1</v>
      </c>
      <c r="BA722">
        <v>0</v>
      </c>
      <c r="BB722">
        <v>1</v>
      </c>
      <c r="BC722" s="3" t="s">
        <v>123</v>
      </c>
      <c r="BD722" s="3" t="s">
        <v>11163</v>
      </c>
      <c r="BF722">
        <v>109</v>
      </c>
      <c r="BJ722">
        <v>49</v>
      </c>
      <c r="BK722">
        <v>1</v>
      </c>
      <c r="BL722">
        <v>0</v>
      </c>
      <c r="BM722">
        <v>1</v>
      </c>
      <c r="BN722">
        <v>1125</v>
      </c>
      <c r="BO722" s="3" t="s">
        <v>171</v>
      </c>
      <c r="BP722" s="3" t="s">
        <v>4</v>
      </c>
      <c r="BQ722">
        <v>27</v>
      </c>
      <c r="BR722">
        <v>57</v>
      </c>
      <c r="BS722">
        <v>87</v>
      </c>
      <c r="BT722">
        <v>362</v>
      </c>
      <c r="BU722" s="1">
        <v>42373</v>
      </c>
      <c r="BV722">
        <v>1</v>
      </c>
      <c r="BW722" s="1">
        <v>42355</v>
      </c>
      <c r="BX722" s="1">
        <v>42355</v>
      </c>
      <c r="BY722">
        <v>100</v>
      </c>
      <c r="BZ722">
        <v>6</v>
      </c>
      <c r="CA722">
        <v>10</v>
      </c>
      <c r="CB722">
        <v>10</v>
      </c>
      <c r="CC722">
        <v>8</v>
      </c>
      <c r="CD722">
        <v>10</v>
      </c>
      <c r="CE722">
        <v>10</v>
      </c>
      <c r="CF722" s="3" t="s">
        <v>5</v>
      </c>
      <c r="CG722" s="3" t="s">
        <v>99</v>
      </c>
      <c r="CH722" s="3" t="s">
        <v>126</v>
      </c>
      <c r="CI722" s="3" t="s">
        <v>4</v>
      </c>
      <c r="CJ722" s="3" t="s">
        <v>185</v>
      </c>
      <c r="CK722" s="3" t="s">
        <v>5</v>
      </c>
      <c r="CL722" s="3" t="s">
        <v>5</v>
      </c>
      <c r="CM722">
        <v>2</v>
      </c>
      <c r="CN722">
        <v>1</v>
      </c>
    </row>
    <row r="723" spans="1:92" x14ac:dyDescent="0.4">
      <c r="A723">
        <v>9663221</v>
      </c>
      <c r="B723" s="3" t="s">
        <v>11164</v>
      </c>
      <c r="C723">
        <v>20160104002432</v>
      </c>
      <c r="D723" s="1">
        <v>42373</v>
      </c>
      <c r="E723" s="3" t="s">
        <v>11165</v>
      </c>
      <c r="F723" s="3" t="s">
        <v>11166</v>
      </c>
      <c r="G723" s="3" t="s">
        <v>99</v>
      </c>
      <c r="H723" s="3" t="s">
        <v>11166</v>
      </c>
      <c r="I723" s="3" t="s">
        <v>101</v>
      </c>
      <c r="J723" s="3" t="s">
        <v>99</v>
      </c>
      <c r="K723" s="3" t="s">
        <v>99</v>
      </c>
      <c r="L723" s="3" t="s">
        <v>99</v>
      </c>
      <c r="M723" s="3" t="s">
        <v>11167</v>
      </c>
      <c r="N723" s="3" t="s">
        <v>11168</v>
      </c>
      <c r="O723" s="3" t="s">
        <v>11169</v>
      </c>
      <c r="P723" s="3" t="s">
        <v>11170</v>
      </c>
      <c r="Q723">
        <v>2911360</v>
      </c>
      <c r="R723" s="3" t="s">
        <v>11022</v>
      </c>
      <c r="S723" s="3" t="s">
        <v>11023</v>
      </c>
      <c r="T723" s="1">
        <v>41102</v>
      </c>
      <c r="U723" s="3" t="s">
        <v>105</v>
      </c>
      <c r="V723" s="3" t="s">
        <v>11024</v>
      </c>
      <c r="W723" s="3" t="s">
        <v>107</v>
      </c>
      <c r="X723" s="3" t="s">
        <v>109</v>
      </c>
      <c r="Y723" s="3" t="s">
        <v>109</v>
      </c>
      <c r="Z723" s="3" t="s">
        <v>5</v>
      </c>
      <c r="AA723" s="3" t="s">
        <v>11025</v>
      </c>
      <c r="AB723" s="3" t="s">
        <v>11026</v>
      </c>
      <c r="AC723" s="3" t="s">
        <v>3712</v>
      </c>
      <c r="AD723">
        <v>11</v>
      </c>
      <c r="AE723">
        <v>11</v>
      </c>
      <c r="AF723" s="3" t="s">
        <v>560</v>
      </c>
      <c r="AG723" s="3" t="s">
        <v>4</v>
      </c>
      <c r="AH723" s="3" t="s">
        <v>5</v>
      </c>
      <c r="AI723" s="3" t="s">
        <v>11171</v>
      </c>
      <c r="AJ723" s="3" t="s">
        <v>10654</v>
      </c>
      <c r="AK723" s="3" t="s">
        <v>10654</v>
      </c>
      <c r="AL723" s="3" t="s">
        <v>10654</v>
      </c>
      <c r="AM723" s="3" t="s">
        <v>116</v>
      </c>
      <c r="AN723" s="3" t="s">
        <v>117</v>
      </c>
      <c r="AO723">
        <v>98105</v>
      </c>
      <c r="AP723" s="3" t="s">
        <v>116</v>
      </c>
      <c r="AQ723" s="3" t="s">
        <v>118</v>
      </c>
      <c r="AR723" s="3" t="s">
        <v>119</v>
      </c>
      <c r="AS723" s="3" t="s">
        <v>120</v>
      </c>
      <c r="AT723">
        <v>47.662395381205563</v>
      </c>
      <c r="AU723">
        <v>-122.31462984408984</v>
      </c>
      <c r="AV723" s="3" t="s">
        <v>4</v>
      </c>
      <c r="AW723" s="3" t="s">
        <v>121</v>
      </c>
      <c r="AX723" s="3" t="s">
        <v>122</v>
      </c>
      <c r="AY723">
        <v>4</v>
      </c>
      <c r="AZ723">
        <v>1</v>
      </c>
      <c r="BA723">
        <v>0</v>
      </c>
      <c r="BB723">
        <v>2</v>
      </c>
      <c r="BC723" s="3" t="s">
        <v>123</v>
      </c>
      <c r="BD723" s="3" t="s">
        <v>11172</v>
      </c>
      <c r="BF723">
        <v>80</v>
      </c>
      <c r="BG723">
        <v>525</v>
      </c>
      <c r="BH723">
        <v>1550</v>
      </c>
      <c r="BI723">
        <v>100</v>
      </c>
      <c r="BJ723">
        <v>50</v>
      </c>
      <c r="BK723">
        <v>1</v>
      </c>
      <c r="BL723">
        <v>15</v>
      </c>
      <c r="BM723">
        <v>1</v>
      </c>
      <c r="BN723">
        <v>1125</v>
      </c>
      <c r="BO723" s="3" t="s">
        <v>886</v>
      </c>
      <c r="BP723" s="3" t="s">
        <v>4</v>
      </c>
      <c r="BQ723">
        <v>30</v>
      </c>
      <c r="BR723">
        <v>60</v>
      </c>
      <c r="BS723">
        <v>90</v>
      </c>
      <c r="BT723">
        <v>365</v>
      </c>
      <c r="BU723" s="1">
        <v>42373</v>
      </c>
      <c r="BV723">
        <v>0</v>
      </c>
      <c r="BW723" s="1"/>
      <c r="BX723" s="1"/>
      <c r="CF723" s="3" t="s">
        <v>5</v>
      </c>
      <c r="CG723" s="3" t="s">
        <v>99</v>
      </c>
      <c r="CH723" s="3" t="s">
        <v>126</v>
      </c>
      <c r="CI723" s="3" t="s">
        <v>5</v>
      </c>
      <c r="CJ723" s="3" t="s">
        <v>127</v>
      </c>
      <c r="CK723" s="3" t="s">
        <v>5</v>
      </c>
      <c r="CL723" s="3" t="s">
        <v>5</v>
      </c>
      <c r="CM723">
        <v>11</v>
      </c>
    </row>
    <row r="724" spans="1:92" x14ac:dyDescent="0.4">
      <c r="A724">
        <v>9636952</v>
      </c>
      <c r="B724" s="3" t="s">
        <v>11173</v>
      </c>
      <c r="C724">
        <v>20160104002432</v>
      </c>
      <c r="D724" s="1">
        <v>42373</v>
      </c>
      <c r="E724" s="3" t="s">
        <v>11174</v>
      </c>
      <c r="F724" s="3" t="s">
        <v>11175</v>
      </c>
      <c r="G724" s="3" t="s">
        <v>11176</v>
      </c>
      <c r="H724" s="3" t="s">
        <v>11177</v>
      </c>
      <c r="I724" s="3" t="s">
        <v>101</v>
      </c>
      <c r="J724" s="3" t="s">
        <v>11001</v>
      </c>
      <c r="K724" s="3" t="s">
        <v>11178</v>
      </c>
      <c r="L724" s="3" t="s">
        <v>11179</v>
      </c>
      <c r="M724" s="3" t="s">
        <v>11180</v>
      </c>
      <c r="N724" s="3" t="s">
        <v>11181</v>
      </c>
      <c r="O724" s="3" t="s">
        <v>11182</v>
      </c>
      <c r="P724" s="3" t="s">
        <v>11183</v>
      </c>
      <c r="Q724">
        <v>2911360</v>
      </c>
      <c r="R724" s="3" t="s">
        <v>11022</v>
      </c>
      <c r="S724" s="3" t="s">
        <v>11023</v>
      </c>
      <c r="T724" s="1">
        <v>41102</v>
      </c>
      <c r="U724" s="3" t="s">
        <v>105</v>
      </c>
      <c r="V724" s="3" t="s">
        <v>11024</v>
      </c>
      <c r="W724" s="3" t="s">
        <v>107</v>
      </c>
      <c r="X724" s="3" t="s">
        <v>109</v>
      </c>
      <c r="Y724" s="3" t="s">
        <v>109</v>
      </c>
      <c r="Z724" s="3" t="s">
        <v>5</v>
      </c>
      <c r="AA724" s="3" t="s">
        <v>11025</v>
      </c>
      <c r="AB724" s="3" t="s">
        <v>11026</v>
      </c>
      <c r="AC724" s="3" t="s">
        <v>3712</v>
      </c>
      <c r="AD724">
        <v>11</v>
      </c>
      <c r="AE724">
        <v>11</v>
      </c>
      <c r="AF724" s="3" t="s">
        <v>560</v>
      </c>
      <c r="AG724" s="3" t="s">
        <v>4</v>
      </c>
      <c r="AH724" s="3" t="s">
        <v>5</v>
      </c>
      <c r="AI724" s="3" t="s">
        <v>11171</v>
      </c>
      <c r="AJ724" s="3" t="s">
        <v>10654</v>
      </c>
      <c r="AK724" s="3" t="s">
        <v>10654</v>
      </c>
      <c r="AL724" s="3" t="s">
        <v>10654</v>
      </c>
      <c r="AM724" s="3" t="s">
        <v>116</v>
      </c>
      <c r="AN724" s="3" t="s">
        <v>117</v>
      </c>
      <c r="AO724">
        <v>98105</v>
      </c>
      <c r="AP724" s="3" t="s">
        <v>116</v>
      </c>
      <c r="AQ724" s="3" t="s">
        <v>118</v>
      </c>
      <c r="AR724" s="3" t="s">
        <v>119</v>
      </c>
      <c r="AS724" s="3" t="s">
        <v>120</v>
      </c>
      <c r="AT724">
        <v>47.663071199480143</v>
      </c>
      <c r="AU724">
        <v>-122.31301726801985</v>
      </c>
      <c r="AV724" s="3" t="s">
        <v>4</v>
      </c>
      <c r="AW724" s="3" t="s">
        <v>121</v>
      </c>
      <c r="AX724" s="3" t="s">
        <v>122</v>
      </c>
      <c r="AY724">
        <v>2</v>
      </c>
      <c r="AZ724">
        <v>1</v>
      </c>
      <c r="BA724">
        <v>0</v>
      </c>
      <c r="BB724">
        <v>2</v>
      </c>
      <c r="BC724" s="3" t="s">
        <v>123</v>
      </c>
      <c r="BD724" s="3" t="s">
        <v>11184</v>
      </c>
      <c r="BF724">
        <v>80</v>
      </c>
      <c r="BG724">
        <v>550</v>
      </c>
      <c r="BH724">
        <v>1550</v>
      </c>
      <c r="BI724">
        <v>100</v>
      </c>
      <c r="BJ724">
        <v>55</v>
      </c>
      <c r="BK724">
        <v>1</v>
      </c>
      <c r="BL724">
        <v>15</v>
      </c>
      <c r="BM724">
        <v>1</v>
      </c>
      <c r="BN724">
        <v>1125</v>
      </c>
      <c r="BO724" s="3" t="s">
        <v>1349</v>
      </c>
      <c r="BP724" s="3" t="s">
        <v>4</v>
      </c>
      <c r="BQ724">
        <v>30</v>
      </c>
      <c r="BR724">
        <v>60</v>
      </c>
      <c r="BS724">
        <v>90</v>
      </c>
      <c r="BT724">
        <v>365</v>
      </c>
      <c r="BU724" s="1">
        <v>42373</v>
      </c>
      <c r="BV724">
        <v>0</v>
      </c>
      <c r="BW724" s="1"/>
      <c r="BX724" s="1"/>
      <c r="CF724" s="3" t="s">
        <v>5</v>
      </c>
      <c r="CG724" s="3" t="s">
        <v>99</v>
      </c>
      <c r="CH724" s="3" t="s">
        <v>126</v>
      </c>
      <c r="CI724" s="3" t="s">
        <v>5</v>
      </c>
      <c r="CJ724" s="3" t="s">
        <v>185</v>
      </c>
      <c r="CK724" s="3" t="s">
        <v>5</v>
      </c>
      <c r="CL724" s="3" t="s">
        <v>5</v>
      </c>
      <c r="CM724">
        <v>11</v>
      </c>
    </row>
    <row r="725" spans="1:92" x14ac:dyDescent="0.4">
      <c r="A725">
        <v>8594059</v>
      </c>
      <c r="B725" s="3" t="s">
        <v>11185</v>
      </c>
      <c r="C725">
        <v>20160104002432</v>
      </c>
      <c r="D725" s="1">
        <v>42373</v>
      </c>
      <c r="E725" s="3" t="s">
        <v>11186</v>
      </c>
      <c r="F725" s="3" t="s">
        <v>11187</v>
      </c>
      <c r="G725" s="3" t="s">
        <v>11188</v>
      </c>
      <c r="H725" s="3" t="s">
        <v>11189</v>
      </c>
      <c r="I725" s="3" t="s">
        <v>101</v>
      </c>
      <c r="J725" s="3" t="s">
        <v>11190</v>
      </c>
      <c r="K725" s="3" t="s">
        <v>99</v>
      </c>
      <c r="L725" s="3" t="s">
        <v>11191</v>
      </c>
      <c r="M725" s="3" t="s">
        <v>11192</v>
      </c>
      <c r="N725" s="3" t="s">
        <v>11193</v>
      </c>
      <c r="O725" s="3" t="s">
        <v>11194</v>
      </c>
      <c r="P725" s="3" t="s">
        <v>11195</v>
      </c>
      <c r="Q725">
        <v>621691</v>
      </c>
      <c r="R725" s="3" t="s">
        <v>11196</v>
      </c>
      <c r="S725" s="3" t="s">
        <v>11197</v>
      </c>
      <c r="T725" s="1">
        <v>40687</v>
      </c>
      <c r="U725" s="3" t="s">
        <v>2663</v>
      </c>
      <c r="V725" s="3" t="s">
        <v>11198</v>
      </c>
      <c r="W725" s="3" t="s">
        <v>107</v>
      </c>
      <c r="X725" s="3" t="s">
        <v>109</v>
      </c>
      <c r="Y725" s="3" t="s">
        <v>109</v>
      </c>
      <c r="Z725" s="3" t="s">
        <v>5</v>
      </c>
      <c r="AA725" s="3" t="s">
        <v>11199</v>
      </c>
      <c r="AB725" s="3" t="s">
        <v>11200</v>
      </c>
      <c r="AC725" s="3" t="s">
        <v>11201</v>
      </c>
      <c r="AD725">
        <v>2</v>
      </c>
      <c r="AE725">
        <v>2</v>
      </c>
      <c r="AF725" s="3" t="s">
        <v>199</v>
      </c>
      <c r="AG725" s="3" t="s">
        <v>4</v>
      </c>
      <c r="AH725" s="3" t="s">
        <v>4</v>
      </c>
      <c r="AI725" s="3" t="s">
        <v>10962</v>
      </c>
      <c r="AJ725" s="3" t="s">
        <v>10654</v>
      </c>
      <c r="AK725" s="3" t="s">
        <v>10654</v>
      </c>
      <c r="AL725" s="3" t="s">
        <v>10654</v>
      </c>
      <c r="AM725" s="3" t="s">
        <v>116</v>
      </c>
      <c r="AN725" s="3" t="s">
        <v>117</v>
      </c>
      <c r="AO725">
        <v>98105</v>
      </c>
      <c r="AP725" s="3" t="s">
        <v>116</v>
      </c>
      <c r="AQ725" s="3" t="s">
        <v>118</v>
      </c>
      <c r="AR725" s="3" t="s">
        <v>119</v>
      </c>
      <c r="AS725" s="3" t="s">
        <v>120</v>
      </c>
      <c r="AT725">
        <v>47.670569170673041</v>
      </c>
      <c r="AU725">
        <v>-122.31579486009882</v>
      </c>
      <c r="AV725" s="3" t="s">
        <v>4</v>
      </c>
      <c r="AW725" s="3" t="s">
        <v>169</v>
      </c>
      <c r="AX725" s="3" t="s">
        <v>122</v>
      </c>
      <c r="AY725">
        <v>5</v>
      </c>
      <c r="AZ725">
        <v>1</v>
      </c>
      <c r="BA725">
        <v>2</v>
      </c>
      <c r="BB725">
        <v>2</v>
      </c>
      <c r="BC725" s="3" t="s">
        <v>123</v>
      </c>
      <c r="BD725" s="3" t="s">
        <v>11202</v>
      </c>
      <c r="BF725">
        <v>125</v>
      </c>
      <c r="BJ725">
        <v>85</v>
      </c>
      <c r="BK725">
        <v>1</v>
      </c>
      <c r="BL725">
        <v>0</v>
      </c>
      <c r="BM725">
        <v>1</v>
      </c>
      <c r="BN725">
        <v>1125</v>
      </c>
      <c r="BO725" s="3" t="s">
        <v>171</v>
      </c>
      <c r="BP725" s="3" t="s">
        <v>4</v>
      </c>
      <c r="BQ725">
        <v>12</v>
      </c>
      <c r="BR725">
        <v>42</v>
      </c>
      <c r="BS725">
        <v>72</v>
      </c>
      <c r="BT725">
        <v>347</v>
      </c>
      <c r="BU725" s="1">
        <v>42373</v>
      </c>
      <c r="BV725">
        <v>2</v>
      </c>
      <c r="BW725" s="1">
        <v>42339</v>
      </c>
      <c r="BX725" s="1">
        <v>42370</v>
      </c>
      <c r="BY725">
        <v>80</v>
      </c>
      <c r="BZ725">
        <v>8</v>
      </c>
      <c r="CA725">
        <v>7</v>
      </c>
      <c r="CB725">
        <v>10</v>
      </c>
      <c r="CC725">
        <v>10</v>
      </c>
      <c r="CD725">
        <v>9</v>
      </c>
      <c r="CE725">
        <v>8</v>
      </c>
      <c r="CF725" s="3" t="s">
        <v>5</v>
      </c>
      <c r="CG725" s="3" t="s">
        <v>99</v>
      </c>
      <c r="CH725" s="3" t="s">
        <v>126</v>
      </c>
      <c r="CI725" s="3" t="s">
        <v>5</v>
      </c>
      <c r="CJ725" s="3" t="s">
        <v>151</v>
      </c>
      <c r="CK725" s="3" t="s">
        <v>5</v>
      </c>
      <c r="CL725" s="3" t="s">
        <v>5</v>
      </c>
      <c r="CM725">
        <v>1</v>
      </c>
      <c r="CN725">
        <v>1.71</v>
      </c>
    </row>
    <row r="726" spans="1:92" x14ac:dyDescent="0.4">
      <c r="A726">
        <v>6278756</v>
      </c>
      <c r="B726" s="3" t="s">
        <v>11203</v>
      </c>
      <c r="C726">
        <v>20160104002432</v>
      </c>
      <c r="D726" s="1">
        <v>42373</v>
      </c>
      <c r="E726" s="3" t="s">
        <v>11204</v>
      </c>
      <c r="F726" s="3" t="s">
        <v>11205</v>
      </c>
      <c r="G726" s="3" t="s">
        <v>99</v>
      </c>
      <c r="H726" s="3" t="s">
        <v>11206</v>
      </c>
      <c r="I726" s="3" t="s">
        <v>101</v>
      </c>
      <c r="J726" s="3" t="s">
        <v>11207</v>
      </c>
      <c r="K726" s="3" t="s">
        <v>99</v>
      </c>
      <c r="L726" s="3" t="s">
        <v>99</v>
      </c>
      <c r="M726" s="3" t="s">
        <v>11208</v>
      </c>
      <c r="N726" s="3" t="s">
        <v>11209</v>
      </c>
      <c r="O726" s="3" t="s">
        <v>11210</v>
      </c>
      <c r="P726" s="3" t="s">
        <v>11211</v>
      </c>
      <c r="Q726">
        <v>32640082</v>
      </c>
      <c r="R726" s="3" t="s">
        <v>11212</v>
      </c>
      <c r="S726" s="3" t="s">
        <v>11213</v>
      </c>
      <c r="T726" s="1">
        <v>42129</v>
      </c>
      <c r="U726" s="3" t="s">
        <v>119</v>
      </c>
      <c r="V726" s="3" t="s">
        <v>99</v>
      </c>
      <c r="W726" s="3" t="s">
        <v>178</v>
      </c>
      <c r="X726" s="3" t="s">
        <v>178</v>
      </c>
      <c r="Y726" s="3" t="s">
        <v>178</v>
      </c>
      <c r="Z726" s="3" t="s">
        <v>5</v>
      </c>
      <c r="AA726" s="3" t="s">
        <v>11214</v>
      </c>
      <c r="AB726" s="3" t="s">
        <v>11215</v>
      </c>
      <c r="AC726" s="3" t="s">
        <v>10654</v>
      </c>
      <c r="AD726">
        <v>1</v>
      </c>
      <c r="AE726">
        <v>1</v>
      </c>
      <c r="AF726" s="3" t="s">
        <v>560</v>
      </c>
      <c r="AG726" s="3" t="s">
        <v>4</v>
      </c>
      <c r="AH726" s="3" t="s">
        <v>5</v>
      </c>
      <c r="AI726" s="3" t="s">
        <v>11216</v>
      </c>
      <c r="AJ726" s="3" t="s">
        <v>10654</v>
      </c>
      <c r="AK726" s="3" t="s">
        <v>10654</v>
      </c>
      <c r="AL726" s="3" t="s">
        <v>10654</v>
      </c>
      <c r="AM726" s="3" t="s">
        <v>116</v>
      </c>
      <c r="AN726" s="3" t="s">
        <v>117</v>
      </c>
      <c r="AO726">
        <v>98105</v>
      </c>
      <c r="AP726" s="3" t="s">
        <v>116</v>
      </c>
      <c r="AQ726" s="3" t="s">
        <v>118</v>
      </c>
      <c r="AR726" s="3" t="s">
        <v>119</v>
      </c>
      <c r="AS726" s="3" t="s">
        <v>120</v>
      </c>
      <c r="AT726">
        <v>47.656414487771528</v>
      </c>
      <c r="AU726">
        <v>-122.31723831850378</v>
      </c>
      <c r="AV726" s="3" t="s">
        <v>4</v>
      </c>
      <c r="AW726" s="3" t="s">
        <v>121</v>
      </c>
      <c r="AX726" s="3" t="s">
        <v>221</v>
      </c>
      <c r="AY726">
        <v>2</v>
      </c>
      <c r="AZ726">
        <v>1</v>
      </c>
      <c r="BA726">
        <v>1</v>
      </c>
      <c r="BB726">
        <v>1</v>
      </c>
      <c r="BC726" s="3" t="s">
        <v>123</v>
      </c>
      <c r="BD726" s="3" t="s">
        <v>11217</v>
      </c>
      <c r="BF726">
        <v>55</v>
      </c>
      <c r="BG726">
        <v>250</v>
      </c>
      <c r="BK726">
        <v>1</v>
      </c>
      <c r="BL726">
        <v>0</v>
      </c>
      <c r="BM726">
        <v>1</v>
      </c>
      <c r="BN726">
        <v>1125</v>
      </c>
      <c r="BO726" s="3" t="s">
        <v>7839</v>
      </c>
      <c r="BP726" s="3" t="s">
        <v>4</v>
      </c>
      <c r="BQ726">
        <v>0</v>
      </c>
      <c r="BR726">
        <v>0</v>
      </c>
      <c r="BS726">
        <v>0</v>
      </c>
      <c r="BT726">
        <v>204</v>
      </c>
      <c r="BU726" s="1">
        <v>42373</v>
      </c>
      <c r="BV726">
        <v>1</v>
      </c>
      <c r="BW726" s="1">
        <v>42180</v>
      </c>
      <c r="BX726" s="1">
        <v>42180</v>
      </c>
      <c r="BY726">
        <v>100</v>
      </c>
      <c r="BZ726">
        <v>10</v>
      </c>
      <c r="CA726">
        <v>10</v>
      </c>
      <c r="CB726">
        <v>10</v>
      </c>
      <c r="CC726">
        <v>10</v>
      </c>
      <c r="CD726">
        <v>10</v>
      </c>
      <c r="CE726">
        <v>10</v>
      </c>
      <c r="CF726" s="3" t="s">
        <v>5</v>
      </c>
      <c r="CG726" s="3" t="s">
        <v>99</v>
      </c>
      <c r="CH726" s="3" t="s">
        <v>126</v>
      </c>
      <c r="CI726" s="3" t="s">
        <v>5</v>
      </c>
      <c r="CJ726" s="3" t="s">
        <v>127</v>
      </c>
      <c r="CK726" s="3" t="s">
        <v>5</v>
      </c>
      <c r="CL726" s="3" t="s">
        <v>5</v>
      </c>
      <c r="CM726">
        <v>1</v>
      </c>
      <c r="CN726">
        <v>0.15</v>
      </c>
    </row>
    <row r="727" spans="1:92" x14ac:dyDescent="0.4">
      <c r="A727">
        <v>3679617</v>
      </c>
      <c r="B727" s="3" t="s">
        <v>11218</v>
      </c>
      <c r="C727">
        <v>20160104002432</v>
      </c>
      <c r="D727" s="1">
        <v>42373</v>
      </c>
      <c r="E727" s="3" t="s">
        <v>11219</v>
      </c>
      <c r="F727" s="3" t="s">
        <v>11220</v>
      </c>
      <c r="G727" s="3" t="s">
        <v>11221</v>
      </c>
      <c r="H727" s="3" t="s">
        <v>11222</v>
      </c>
      <c r="I727" s="3" t="s">
        <v>101</v>
      </c>
      <c r="J727" s="3" t="s">
        <v>11223</v>
      </c>
      <c r="K727" s="3" t="s">
        <v>11224</v>
      </c>
      <c r="L727" s="3" t="s">
        <v>11003</v>
      </c>
      <c r="M727" s="3" t="s">
        <v>11225</v>
      </c>
      <c r="N727" s="3" t="s">
        <v>11226</v>
      </c>
      <c r="O727" s="3" t="s">
        <v>11227</v>
      </c>
      <c r="P727" s="3" t="s">
        <v>11228</v>
      </c>
      <c r="Q727">
        <v>3074414</v>
      </c>
      <c r="R727" s="3" t="s">
        <v>10669</v>
      </c>
      <c r="S727" s="3" t="s">
        <v>10670</v>
      </c>
      <c r="T727" s="1">
        <v>41117</v>
      </c>
      <c r="U727" s="3" t="s">
        <v>105</v>
      </c>
      <c r="V727" s="3" t="s">
        <v>10671</v>
      </c>
      <c r="W727" s="3" t="s">
        <v>107</v>
      </c>
      <c r="X727" s="3" t="s">
        <v>1955</v>
      </c>
      <c r="Y727" s="3" t="s">
        <v>109</v>
      </c>
      <c r="Z727" s="3" t="s">
        <v>5</v>
      </c>
      <c r="AA727" s="3" t="s">
        <v>10672</v>
      </c>
      <c r="AB727" s="3" t="s">
        <v>10673</v>
      </c>
      <c r="AC727" s="3" t="s">
        <v>3712</v>
      </c>
      <c r="AD727">
        <v>34</v>
      </c>
      <c r="AE727">
        <v>34</v>
      </c>
      <c r="AF727" s="3" t="s">
        <v>113</v>
      </c>
      <c r="AG727" s="3" t="s">
        <v>4</v>
      </c>
      <c r="AH727" s="3" t="s">
        <v>4</v>
      </c>
      <c r="AI727" s="3" t="s">
        <v>11171</v>
      </c>
      <c r="AJ727" s="3" t="s">
        <v>10654</v>
      </c>
      <c r="AK727" s="3" t="s">
        <v>10654</v>
      </c>
      <c r="AL727" s="3" t="s">
        <v>10654</v>
      </c>
      <c r="AM727" s="3" t="s">
        <v>116</v>
      </c>
      <c r="AN727" s="3" t="s">
        <v>117</v>
      </c>
      <c r="AO727">
        <v>98105</v>
      </c>
      <c r="AP727" s="3" t="s">
        <v>116</v>
      </c>
      <c r="AQ727" s="3" t="s">
        <v>118</v>
      </c>
      <c r="AR727" s="3" t="s">
        <v>119</v>
      </c>
      <c r="AS727" s="3" t="s">
        <v>120</v>
      </c>
      <c r="AT727">
        <v>47.661693639722266</v>
      </c>
      <c r="AU727">
        <v>-122.31291415717227</v>
      </c>
      <c r="AV727" s="3" t="s">
        <v>4</v>
      </c>
      <c r="AW727" s="3" t="s">
        <v>121</v>
      </c>
      <c r="AX727" s="3" t="s">
        <v>122</v>
      </c>
      <c r="AY727">
        <v>4</v>
      </c>
      <c r="AZ727">
        <v>1</v>
      </c>
      <c r="BA727">
        <v>0</v>
      </c>
      <c r="BB727">
        <v>2</v>
      </c>
      <c r="BC727" s="3" t="s">
        <v>123</v>
      </c>
      <c r="BD727" s="3" t="s">
        <v>11229</v>
      </c>
      <c r="BF727">
        <v>98</v>
      </c>
      <c r="BG727">
        <v>600</v>
      </c>
      <c r="BH727">
        <v>1695</v>
      </c>
      <c r="BI727">
        <v>100</v>
      </c>
      <c r="BJ727">
        <v>60</v>
      </c>
      <c r="BK727">
        <v>1</v>
      </c>
      <c r="BL727">
        <v>15</v>
      </c>
      <c r="BM727">
        <v>1</v>
      </c>
      <c r="BN727">
        <v>1125</v>
      </c>
      <c r="BO727" s="3" t="s">
        <v>171</v>
      </c>
      <c r="BP727" s="3" t="s">
        <v>4</v>
      </c>
      <c r="BQ727">
        <v>30</v>
      </c>
      <c r="BR727">
        <v>60</v>
      </c>
      <c r="BS727">
        <v>90</v>
      </c>
      <c r="BT727">
        <v>365</v>
      </c>
      <c r="BU727" s="1">
        <v>42373</v>
      </c>
      <c r="BV727">
        <v>15</v>
      </c>
      <c r="BW727" s="1">
        <v>41852</v>
      </c>
      <c r="BX727" s="1">
        <v>42302</v>
      </c>
      <c r="BY727">
        <v>80</v>
      </c>
      <c r="BZ727">
        <v>9</v>
      </c>
      <c r="CA727">
        <v>9</v>
      </c>
      <c r="CB727">
        <v>8</v>
      </c>
      <c r="CC727">
        <v>8</v>
      </c>
      <c r="CD727">
        <v>9</v>
      </c>
      <c r="CE727">
        <v>8</v>
      </c>
      <c r="CF727" s="3" t="s">
        <v>5</v>
      </c>
      <c r="CG727" s="3" t="s">
        <v>99</v>
      </c>
      <c r="CH727" s="3" t="s">
        <v>126</v>
      </c>
      <c r="CI727" s="3" t="s">
        <v>5</v>
      </c>
      <c r="CJ727" s="3" t="s">
        <v>127</v>
      </c>
      <c r="CK727" s="3" t="s">
        <v>5</v>
      </c>
      <c r="CL727" s="3" t="s">
        <v>5</v>
      </c>
      <c r="CM727">
        <v>34</v>
      </c>
      <c r="CN727">
        <v>0.86</v>
      </c>
    </row>
    <row r="728" spans="1:92" x14ac:dyDescent="0.4">
      <c r="A728">
        <v>9416551</v>
      </c>
      <c r="B728" s="3" t="s">
        <v>11230</v>
      </c>
      <c r="C728">
        <v>20160104002432</v>
      </c>
      <c r="D728" s="1">
        <v>42373</v>
      </c>
      <c r="E728" s="3" t="s">
        <v>11231</v>
      </c>
      <c r="F728" s="3" t="s">
        <v>11166</v>
      </c>
      <c r="G728" s="3" t="s">
        <v>11232</v>
      </c>
      <c r="H728" s="3" t="s">
        <v>11233</v>
      </c>
      <c r="I728" s="3" t="s">
        <v>101</v>
      </c>
      <c r="J728" s="3" t="s">
        <v>11223</v>
      </c>
      <c r="K728" s="3" t="s">
        <v>11234</v>
      </c>
      <c r="L728" s="3" t="s">
        <v>11235</v>
      </c>
      <c r="M728" s="3" t="s">
        <v>11236</v>
      </c>
      <c r="N728" s="3" t="s">
        <v>11237</v>
      </c>
      <c r="O728" s="3" t="s">
        <v>11238</v>
      </c>
      <c r="P728" s="3" t="s">
        <v>11239</v>
      </c>
      <c r="Q728">
        <v>2911360</v>
      </c>
      <c r="R728" s="3" t="s">
        <v>11022</v>
      </c>
      <c r="S728" s="3" t="s">
        <v>11023</v>
      </c>
      <c r="T728" s="1">
        <v>41102</v>
      </c>
      <c r="U728" s="3" t="s">
        <v>105</v>
      </c>
      <c r="V728" s="3" t="s">
        <v>11024</v>
      </c>
      <c r="W728" s="3" t="s">
        <v>107</v>
      </c>
      <c r="X728" s="3" t="s">
        <v>109</v>
      </c>
      <c r="Y728" s="3" t="s">
        <v>109</v>
      </c>
      <c r="Z728" s="3" t="s">
        <v>5</v>
      </c>
      <c r="AA728" s="3" t="s">
        <v>11025</v>
      </c>
      <c r="AB728" s="3" t="s">
        <v>11026</v>
      </c>
      <c r="AC728" s="3" t="s">
        <v>3712</v>
      </c>
      <c r="AD728">
        <v>11</v>
      </c>
      <c r="AE728">
        <v>11</v>
      </c>
      <c r="AF728" s="3" t="s">
        <v>560</v>
      </c>
      <c r="AG728" s="3" t="s">
        <v>4</v>
      </c>
      <c r="AH728" s="3" t="s">
        <v>5</v>
      </c>
      <c r="AI728" s="3" t="s">
        <v>11171</v>
      </c>
      <c r="AJ728" s="3" t="s">
        <v>10654</v>
      </c>
      <c r="AK728" s="3" t="s">
        <v>10654</v>
      </c>
      <c r="AL728" s="3" t="s">
        <v>10654</v>
      </c>
      <c r="AM728" s="3" t="s">
        <v>116</v>
      </c>
      <c r="AN728" s="3" t="s">
        <v>117</v>
      </c>
      <c r="AO728">
        <v>98105</v>
      </c>
      <c r="AP728" s="3" t="s">
        <v>116</v>
      </c>
      <c r="AQ728" s="3" t="s">
        <v>118</v>
      </c>
      <c r="AR728" s="3" t="s">
        <v>119</v>
      </c>
      <c r="AS728" s="3" t="s">
        <v>120</v>
      </c>
      <c r="AT728">
        <v>47.663145437417285</v>
      </c>
      <c r="AU728">
        <v>-122.31341300715955</v>
      </c>
      <c r="AV728" s="3" t="s">
        <v>4</v>
      </c>
      <c r="AW728" s="3" t="s">
        <v>121</v>
      </c>
      <c r="AX728" s="3" t="s">
        <v>122</v>
      </c>
      <c r="AY728">
        <v>2</v>
      </c>
      <c r="AZ728">
        <v>1</v>
      </c>
      <c r="BA728">
        <v>0</v>
      </c>
      <c r="BB728">
        <v>1</v>
      </c>
      <c r="BC728" s="3" t="s">
        <v>123</v>
      </c>
      <c r="BD728" s="3" t="s">
        <v>11240</v>
      </c>
      <c r="BF728">
        <v>82</v>
      </c>
      <c r="BG728">
        <v>550</v>
      </c>
      <c r="BH728">
        <v>1595</v>
      </c>
      <c r="BI728">
        <v>100</v>
      </c>
      <c r="BJ728">
        <v>60</v>
      </c>
      <c r="BK728">
        <v>1</v>
      </c>
      <c r="BL728">
        <v>15</v>
      </c>
      <c r="BM728">
        <v>1</v>
      </c>
      <c r="BN728">
        <v>1125</v>
      </c>
      <c r="BO728" s="3" t="s">
        <v>886</v>
      </c>
      <c r="BP728" s="3" t="s">
        <v>4</v>
      </c>
      <c r="BQ728">
        <v>5</v>
      </c>
      <c r="BR728">
        <v>35</v>
      </c>
      <c r="BS728">
        <v>65</v>
      </c>
      <c r="BT728">
        <v>340</v>
      </c>
      <c r="BU728" s="1">
        <v>42373</v>
      </c>
      <c r="BV728">
        <v>0</v>
      </c>
      <c r="BW728" s="1"/>
      <c r="BX728" s="1"/>
      <c r="CF728" s="3" t="s">
        <v>5</v>
      </c>
      <c r="CG728" s="3" t="s">
        <v>99</v>
      </c>
      <c r="CH728" s="3" t="s">
        <v>126</v>
      </c>
      <c r="CI728" s="3" t="s">
        <v>4</v>
      </c>
      <c r="CJ728" s="3" t="s">
        <v>127</v>
      </c>
      <c r="CK728" s="3" t="s">
        <v>5</v>
      </c>
      <c r="CL728" s="3" t="s">
        <v>5</v>
      </c>
      <c r="CM728">
        <v>11</v>
      </c>
    </row>
    <row r="729" spans="1:92" x14ac:dyDescent="0.4">
      <c r="A729">
        <v>8322107</v>
      </c>
      <c r="B729" s="3" t="s">
        <v>11241</v>
      </c>
      <c r="C729">
        <v>20160104002432</v>
      </c>
      <c r="D729" s="1">
        <v>42373</v>
      </c>
      <c r="E729" s="3" t="s">
        <v>11242</v>
      </c>
      <c r="F729" s="3" t="s">
        <v>11243</v>
      </c>
      <c r="G729" s="3" t="s">
        <v>99</v>
      </c>
      <c r="H729" s="3" t="s">
        <v>11243</v>
      </c>
      <c r="I729" s="3" t="s">
        <v>101</v>
      </c>
      <c r="J729" s="3" t="s">
        <v>99</v>
      </c>
      <c r="K729" s="3" t="s">
        <v>99</v>
      </c>
      <c r="L729" s="3" t="s">
        <v>99</v>
      </c>
      <c r="M729" s="3" t="s">
        <v>11244</v>
      </c>
      <c r="N729" s="3" t="s">
        <v>11245</v>
      </c>
      <c r="O729" s="3" t="s">
        <v>11246</v>
      </c>
      <c r="P729" s="3" t="s">
        <v>11247</v>
      </c>
      <c r="Q729">
        <v>41323391</v>
      </c>
      <c r="R729" s="3" t="s">
        <v>11248</v>
      </c>
      <c r="S729" s="3" t="s">
        <v>11249</v>
      </c>
      <c r="T729" s="1">
        <v>42228</v>
      </c>
      <c r="U729" s="3" t="s">
        <v>99</v>
      </c>
      <c r="V729" s="3" t="s">
        <v>99</v>
      </c>
      <c r="W729" s="3" t="s">
        <v>178</v>
      </c>
      <c r="X729" s="3" t="s">
        <v>178</v>
      </c>
      <c r="Y729" s="3" t="s">
        <v>178</v>
      </c>
      <c r="Z729" s="3" t="s">
        <v>5</v>
      </c>
      <c r="AA729" s="3" t="s">
        <v>11250</v>
      </c>
      <c r="AB729" s="3" t="s">
        <v>11251</v>
      </c>
      <c r="AC729" s="3" t="s">
        <v>10654</v>
      </c>
      <c r="AD729">
        <v>1</v>
      </c>
      <c r="AE729">
        <v>1</v>
      </c>
      <c r="AF729" s="3" t="s">
        <v>1101</v>
      </c>
      <c r="AG729" s="3" t="s">
        <v>4</v>
      </c>
      <c r="AH729" s="3" t="s">
        <v>5</v>
      </c>
      <c r="AI729" s="3" t="s">
        <v>11252</v>
      </c>
      <c r="AJ729" s="3" t="s">
        <v>10654</v>
      </c>
      <c r="AK729" s="3" t="s">
        <v>10654</v>
      </c>
      <c r="AL729" s="3" t="s">
        <v>10654</v>
      </c>
      <c r="AM729" s="3" t="s">
        <v>116</v>
      </c>
      <c r="AN729" s="3" t="s">
        <v>117</v>
      </c>
      <c r="AO729">
        <v>98105</v>
      </c>
      <c r="AP729" s="3" t="s">
        <v>116</v>
      </c>
      <c r="AQ729" s="3" t="s">
        <v>118</v>
      </c>
      <c r="AR729" s="3" t="s">
        <v>119</v>
      </c>
      <c r="AS729" s="3" t="s">
        <v>120</v>
      </c>
      <c r="AT729">
        <v>47.657303533442324</v>
      </c>
      <c r="AU729">
        <v>-122.31866010570539</v>
      </c>
      <c r="AV729" s="3" t="s">
        <v>4</v>
      </c>
      <c r="AW729" s="3" t="s">
        <v>121</v>
      </c>
      <c r="AX729" s="3" t="s">
        <v>122</v>
      </c>
      <c r="AY729">
        <v>2</v>
      </c>
      <c r="AZ729">
        <v>1</v>
      </c>
      <c r="BA729">
        <v>1</v>
      </c>
      <c r="BB729">
        <v>1</v>
      </c>
      <c r="BC729" s="3" t="s">
        <v>123</v>
      </c>
      <c r="BD729" s="3" t="s">
        <v>11253</v>
      </c>
      <c r="BF729">
        <v>70</v>
      </c>
      <c r="BG729">
        <v>450</v>
      </c>
      <c r="BH729">
        <v>1700</v>
      </c>
      <c r="BI729">
        <v>200</v>
      </c>
      <c r="BJ729">
        <v>150</v>
      </c>
      <c r="BK729">
        <v>2</v>
      </c>
      <c r="BL729">
        <v>0</v>
      </c>
      <c r="BM729">
        <v>2</v>
      </c>
      <c r="BN729">
        <v>20</v>
      </c>
      <c r="BO729" s="3" t="s">
        <v>1986</v>
      </c>
      <c r="BP729" s="3" t="s">
        <v>4</v>
      </c>
      <c r="BQ729">
        <v>0</v>
      </c>
      <c r="BR729">
        <v>0</v>
      </c>
      <c r="BS729">
        <v>0</v>
      </c>
      <c r="BT729">
        <v>90</v>
      </c>
      <c r="BU729" s="1">
        <v>42373</v>
      </c>
      <c r="BV729">
        <v>0</v>
      </c>
      <c r="BW729" s="1"/>
      <c r="BX729" s="1"/>
      <c r="CF729" s="3" t="s">
        <v>5</v>
      </c>
      <c r="CG729" s="3" t="s">
        <v>99</v>
      </c>
      <c r="CH729" s="3" t="s">
        <v>126</v>
      </c>
      <c r="CI729" s="3" t="s">
        <v>5</v>
      </c>
      <c r="CJ729" s="3" t="s">
        <v>151</v>
      </c>
      <c r="CK729" s="3" t="s">
        <v>5</v>
      </c>
      <c r="CL729" s="3" t="s">
        <v>5</v>
      </c>
      <c r="CM729">
        <v>1</v>
      </c>
    </row>
    <row r="730" spans="1:92" x14ac:dyDescent="0.4">
      <c r="A730">
        <v>9511676</v>
      </c>
      <c r="B730" s="3" t="s">
        <v>11254</v>
      </c>
      <c r="C730">
        <v>20160104002432</v>
      </c>
      <c r="D730" s="1">
        <v>42373</v>
      </c>
      <c r="E730" s="3" t="s">
        <v>11255</v>
      </c>
      <c r="F730" s="3" t="s">
        <v>11256</v>
      </c>
      <c r="G730" s="3" t="s">
        <v>11257</v>
      </c>
      <c r="H730" s="3" t="s">
        <v>11258</v>
      </c>
      <c r="I730" s="3" t="s">
        <v>101</v>
      </c>
      <c r="J730" s="3" t="s">
        <v>11259</v>
      </c>
      <c r="K730" s="3" t="s">
        <v>11260</v>
      </c>
      <c r="L730" s="3" t="s">
        <v>11261</v>
      </c>
      <c r="M730" s="3" t="s">
        <v>11262</v>
      </c>
      <c r="N730" s="3" t="s">
        <v>11263</v>
      </c>
      <c r="O730" s="3" t="s">
        <v>11264</v>
      </c>
      <c r="P730" s="3" t="s">
        <v>11265</v>
      </c>
      <c r="Q730">
        <v>20847926</v>
      </c>
      <c r="R730" s="3" t="s">
        <v>11266</v>
      </c>
      <c r="S730" s="3" t="s">
        <v>11267</v>
      </c>
      <c r="T730" s="1">
        <v>41884</v>
      </c>
      <c r="U730" s="3" t="s">
        <v>105</v>
      </c>
      <c r="V730" s="3" t="s">
        <v>11268</v>
      </c>
      <c r="W730" s="3" t="s">
        <v>143</v>
      </c>
      <c r="X730" s="3" t="s">
        <v>109</v>
      </c>
      <c r="Y730" s="3" t="s">
        <v>109</v>
      </c>
      <c r="Z730" s="3" t="s">
        <v>5</v>
      </c>
      <c r="AA730" s="3" t="s">
        <v>11269</v>
      </c>
      <c r="AB730" s="3" t="s">
        <v>11270</v>
      </c>
      <c r="AC730" s="3" t="s">
        <v>99</v>
      </c>
      <c r="AD730">
        <v>1</v>
      </c>
      <c r="AE730">
        <v>1</v>
      </c>
      <c r="AF730" s="3" t="s">
        <v>1225</v>
      </c>
      <c r="AG730" s="3" t="s">
        <v>4</v>
      </c>
      <c r="AH730" s="3" t="s">
        <v>4</v>
      </c>
      <c r="AI730" s="3" t="s">
        <v>11271</v>
      </c>
      <c r="AJ730" s="3" t="s">
        <v>99</v>
      </c>
      <c r="AK730" s="3" t="s">
        <v>10654</v>
      </c>
      <c r="AL730" s="3" t="s">
        <v>10654</v>
      </c>
      <c r="AM730" s="3" t="s">
        <v>116</v>
      </c>
      <c r="AN730" s="3" t="s">
        <v>117</v>
      </c>
      <c r="AO730">
        <v>98105</v>
      </c>
      <c r="AP730" s="3" t="s">
        <v>116</v>
      </c>
      <c r="AQ730" s="3" t="s">
        <v>118</v>
      </c>
      <c r="AR730" s="3" t="s">
        <v>119</v>
      </c>
      <c r="AS730" s="3" t="s">
        <v>120</v>
      </c>
      <c r="AT730">
        <v>47.657417641436027</v>
      </c>
      <c r="AU730">
        <v>-122.32064407884276</v>
      </c>
      <c r="AV730" s="3" t="s">
        <v>5</v>
      </c>
      <c r="AW730" s="3" t="s">
        <v>121</v>
      </c>
      <c r="AX730" s="3" t="s">
        <v>221</v>
      </c>
      <c r="AY730">
        <v>1</v>
      </c>
      <c r="AZ730">
        <v>1</v>
      </c>
      <c r="BA730">
        <v>1</v>
      </c>
      <c r="BB730">
        <v>1</v>
      </c>
      <c r="BC730" s="3" t="s">
        <v>123</v>
      </c>
      <c r="BD730" s="3" t="s">
        <v>11272</v>
      </c>
      <c r="BF730">
        <v>55</v>
      </c>
      <c r="BG730">
        <v>175</v>
      </c>
      <c r="BJ730">
        <v>5</v>
      </c>
      <c r="BK730">
        <v>1</v>
      </c>
      <c r="BL730">
        <v>0</v>
      </c>
      <c r="BM730">
        <v>2</v>
      </c>
      <c r="BN730">
        <v>1125</v>
      </c>
      <c r="BO730" s="3" t="s">
        <v>1349</v>
      </c>
      <c r="BP730" s="3" t="s">
        <v>4</v>
      </c>
      <c r="BQ730">
        <v>8</v>
      </c>
      <c r="BR730">
        <v>38</v>
      </c>
      <c r="BS730">
        <v>51</v>
      </c>
      <c r="BT730">
        <v>98</v>
      </c>
      <c r="BU730" s="1">
        <v>42373</v>
      </c>
      <c r="BV730">
        <v>0</v>
      </c>
      <c r="BW730" s="1"/>
      <c r="BX730" s="1"/>
      <c r="CF730" s="3" t="s">
        <v>5</v>
      </c>
      <c r="CG730" s="3" t="s">
        <v>99</v>
      </c>
      <c r="CH730" s="3" t="s">
        <v>126</v>
      </c>
      <c r="CI730" s="3" t="s">
        <v>5</v>
      </c>
      <c r="CJ730" s="3" t="s">
        <v>127</v>
      </c>
      <c r="CK730" s="3" t="s">
        <v>5</v>
      </c>
      <c r="CL730" s="3" t="s">
        <v>5</v>
      </c>
      <c r="CM730">
        <v>1</v>
      </c>
    </row>
    <row r="731" spans="1:92" x14ac:dyDescent="0.4">
      <c r="A731">
        <v>3158243</v>
      </c>
      <c r="B731" s="3" t="s">
        <v>11273</v>
      </c>
      <c r="C731">
        <v>20160104002432</v>
      </c>
      <c r="D731" s="1">
        <v>42373</v>
      </c>
      <c r="E731" s="3" t="s">
        <v>11274</v>
      </c>
      <c r="F731" s="3" t="s">
        <v>11275</v>
      </c>
      <c r="G731" s="3" t="s">
        <v>11276</v>
      </c>
      <c r="H731" s="3" t="s">
        <v>11277</v>
      </c>
      <c r="I731" s="3" t="s">
        <v>101</v>
      </c>
      <c r="J731" s="3" t="s">
        <v>10699</v>
      </c>
      <c r="K731" s="3" t="s">
        <v>11278</v>
      </c>
      <c r="L731" s="3" t="s">
        <v>10664</v>
      </c>
      <c r="M731" s="3" t="s">
        <v>11279</v>
      </c>
      <c r="N731" s="3" t="s">
        <v>11280</v>
      </c>
      <c r="O731" s="3" t="s">
        <v>11281</v>
      </c>
      <c r="P731" s="3" t="s">
        <v>11282</v>
      </c>
      <c r="Q731">
        <v>3074414</v>
      </c>
      <c r="R731" s="3" t="s">
        <v>10669</v>
      </c>
      <c r="S731" s="3" t="s">
        <v>10670</v>
      </c>
      <c r="T731" s="1">
        <v>41117</v>
      </c>
      <c r="U731" s="3" t="s">
        <v>105</v>
      </c>
      <c r="V731" s="3" t="s">
        <v>10671</v>
      </c>
      <c r="W731" s="3" t="s">
        <v>107</v>
      </c>
      <c r="X731" s="3" t="s">
        <v>1955</v>
      </c>
      <c r="Y731" s="3" t="s">
        <v>109</v>
      </c>
      <c r="Z731" s="3" t="s">
        <v>5</v>
      </c>
      <c r="AA731" s="3" t="s">
        <v>10672</v>
      </c>
      <c r="AB731" s="3" t="s">
        <v>10673</v>
      </c>
      <c r="AC731" s="3" t="s">
        <v>3712</v>
      </c>
      <c r="AD731">
        <v>34</v>
      </c>
      <c r="AE731">
        <v>34</v>
      </c>
      <c r="AF731" s="3" t="s">
        <v>113</v>
      </c>
      <c r="AG731" s="3" t="s">
        <v>4</v>
      </c>
      <c r="AH731" s="3" t="s">
        <v>4</v>
      </c>
      <c r="AI731" s="3" t="s">
        <v>10674</v>
      </c>
      <c r="AJ731" s="3" t="s">
        <v>10654</v>
      </c>
      <c r="AK731" s="3" t="s">
        <v>10654</v>
      </c>
      <c r="AL731" s="3" t="s">
        <v>10654</v>
      </c>
      <c r="AM731" s="3" t="s">
        <v>116</v>
      </c>
      <c r="AN731" s="3" t="s">
        <v>117</v>
      </c>
      <c r="AO731">
        <v>98105</v>
      </c>
      <c r="AP731" s="3" t="s">
        <v>116</v>
      </c>
      <c r="AQ731" s="3" t="s">
        <v>118</v>
      </c>
      <c r="AR731" s="3" t="s">
        <v>119</v>
      </c>
      <c r="AS731" s="3" t="s">
        <v>120</v>
      </c>
      <c r="AT731">
        <v>47.66436520121168</v>
      </c>
      <c r="AU731">
        <v>-122.30322582970777</v>
      </c>
      <c r="AV731" s="3" t="s">
        <v>4</v>
      </c>
      <c r="AW731" s="3" t="s">
        <v>121</v>
      </c>
      <c r="AX731" s="3" t="s">
        <v>122</v>
      </c>
      <c r="AY731">
        <v>4</v>
      </c>
      <c r="AZ731">
        <v>1</v>
      </c>
      <c r="BA731">
        <v>1</v>
      </c>
      <c r="BB731">
        <v>2</v>
      </c>
      <c r="BC731" s="3" t="s">
        <v>123</v>
      </c>
      <c r="BD731" s="3" t="s">
        <v>11283</v>
      </c>
      <c r="BF731">
        <v>110</v>
      </c>
      <c r="BG731">
        <v>850</v>
      </c>
      <c r="BH731">
        <v>2350</v>
      </c>
      <c r="BI731">
        <v>200</v>
      </c>
      <c r="BJ731">
        <v>70</v>
      </c>
      <c r="BK731">
        <v>1</v>
      </c>
      <c r="BL731">
        <v>15</v>
      </c>
      <c r="BM731">
        <v>2</v>
      </c>
      <c r="BN731">
        <v>1125</v>
      </c>
      <c r="BO731" s="3" t="s">
        <v>562</v>
      </c>
      <c r="BP731" s="3" t="s">
        <v>4</v>
      </c>
      <c r="BQ731">
        <v>16</v>
      </c>
      <c r="BR731">
        <v>16</v>
      </c>
      <c r="BS731">
        <v>16</v>
      </c>
      <c r="BT731">
        <v>221</v>
      </c>
      <c r="BU731" s="1">
        <v>42373</v>
      </c>
      <c r="BV731">
        <v>13</v>
      </c>
      <c r="BW731" s="1">
        <v>41817</v>
      </c>
      <c r="BX731" s="1">
        <v>42275</v>
      </c>
      <c r="BY731">
        <v>82</v>
      </c>
      <c r="BZ731">
        <v>9</v>
      </c>
      <c r="CA731">
        <v>8</v>
      </c>
      <c r="CB731">
        <v>9</v>
      </c>
      <c r="CC731">
        <v>8</v>
      </c>
      <c r="CD731">
        <v>9</v>
      </c>
      <c r="CE731">
        <v>8</v>
      </c>
      <c r="CF731" s="3" t="s">
        <v>5</v>
      </c>
      <c r="CG731" s="3" t="s">
        <v>99</v>
      </c>
      <c r="CH731" s="3" t="s">
        <v>126</v>
      </c>
      <c r="CI731" s="3" t="s">
        <v>5</v>
      </c>
      <c r="CJ731" s="3" t="s">
        <v>127</v>
      </c>
      <c r="CK731" s="3" t="s">
        <v>5</v>
      </c>
      <c r="CL731" s="3" t="s">
        <v>5</v>
      </c>
      <c r="CM731">
        <v>34</v>
      </c>
      <c r="CN731">
        <v>0.7</v>
      </c>
    </row>
    <row r="732" spans="1:92" x14ac:dyDescent="0.4">
      <c r="A732">
        <v>8327124</v>
      </c>
      <c r="B732" s="3" t="s">
        <v>11284</v>
      </c>
      <c r="C732">
        <v>20160104002432</v>
      </c>
      <c r="D732" s="1">
        <v>42373</v>
      </c>
      <c r="E732" s="3" t="s">
        <v>11285</v>
      </c>
      <c r="F732" s="3" t="s">
        <v>11286</v>
      </c>
      <c r="G732" s="3" t="s">
        <v>99</v>
      </c>
      <c r="H732" s="3" t="s">
        <v>11286</v>
      </c>
      <c r="I732" s="3" t="s">
        <v>101</v>
      </c>
      <c r="J732" s="3" t="s">
        <v>99</v>
      </c>
      <c r="K732" s="3" t="s">
        <v>99</v>
      </c>
      <c r="L732" s="3" t="s">
        <v>99</v>
      </c>
      <c r="M732" s="3" t="s">
        <v>11287</v>
      </c>
      <c r="N732" s="3" t="s">
        <v>11288</v>
      </c>
      <c r="O732" s="3" t="s">
        <v>11289</v>
      </c>
      <c r="P732" s="3" t="s">
        <v>11290</v>
      </c>
      <c r="Q732">
        <v>658155</v>
      </c>
      <c r="R732" s="3" t="s">
        <v>10065</v>
      </c>
      <c r="S732" s="3" t="s">
        <v>10066</v>
      </c>
      <c r="T732" s="1">
        <v>40696</v>
      </c>
      <c r="U732" s="3" t="s">
        <v>105</v>
      </c>
      <c r="V732" s="3" t="s">
        <v>10067</v>
      </c>
      <c r="W732" s="3" t="s">
        <v>143</v>
      </c>
      <c r="X732" s="3" t="s">
        <v>109</v>
      </c>
      <c r="Y732" s="3" t="s">
        <v>109</v>
      </c>
      <c r="Z732" s="3" t="s">
        <v>4</v>
      </c>
      <c r="AA732" s="3" t="s">
        <v>10068</v>
      </c>
      <c r="AB732" s="3" t="s">
        <v>10069</v>
      </c>
      <c r="AC732" s="3" t="s">
        <v>4561</v>
      </c>
      <c r="AD732">
        <v>13</v>
      </c>
      <c r="AE732">
        <v>13</v>
      </c>
      <c r="AF732" s="3" t="s">
        <v>113</v>
      </c>
      <c r="AG732" s="3" t="s">
        <v>4</v>
      </c>
      <c r="AH732" s="3" t="s">
        <v>4</v>
      </c>
      <c r="AI732" s="3" t="s">
        <v>11291</v>
      </c>
      <c r="AJ732" s="3" t="s">
        <v>10654</v>
      </c>
      <c r="AK732" s="3" t="s">
        <v>10654</v>
      </c>
      <c r="AL732" s="3" t="s">
        <v>10654</v>
      </c>
      <c r="AM732" s="3" t="s">
        <v>116</v>
      </c>
      <c r="AN732" s="3" t="s">
        <v>117</v>
      </c>
      <c r="AO732">
        <v>98105</v>
      </c>
      <c r="AP732" s="3" t="s">
        <v>116</v>
      </c>
      <c r="AQ732" s="3" t="s">
        <v>118</v>
      </c>
      <c r="AR732" s="3" t="s">
        <v>119</v>
      </c>
      <c r="AS732" s="3" t="s">
        <v>120</v>
      </c>
      <c r="AT732">
        <v>47.667575378458956</v>
      </c>
      <c r="AU732">
        <v>-122.31871564666312</v>
      </c>
      <c r="AV732" s="3" t="s">
        <v>4</v>
      </c>
      <c r="AW732" s="3" t="s">
        <v>169</v>
      </c>
      <c r="AX732" s="3" t="s">
        <v>122</v>
      </c>
      <c r="AY732">
        <v>12</v>
      </c>
      <c r="AZ732">
        <v>3.5</v>
      </c>
      <c r="BA732">
        <v>5</v>
      </c>
      <c r="BB732">
        <v>7</v>
      </c>
      <c r="BC732" s="3" t="s">
        <v>123</v>
      </c>
      <c r="BD732" s="3" t="s">
        <v>11292</v>
      </c>
      <c r="BF732">
        <v>350</v>
      </c>
      <c r="BI732">
        <v>500</v>
      </c>
      <c r="BJ732">
        <v>250</v>
      </c>
      <c r="BK732">
        <v>1</v>
      </c>
      <c r="BL732">
        <v>0</v>
      </c>
      <c r="BM732">
        <v>3</v>
      </c>
      <c r="BN732">
        <v>1125</v>
      </c>
      <c r="BO732" s="3" t="s">
        <v>150</v>
      </c>
      <c r="BP732" s="3" t="s">
        <v>4</v>
      </c>
      <c r="BQ732">
        <v>20</v>
      </c>
      <c r="BR732">
        <v>43</v>
      </c>
      <c r="BS732">
        <v>73</v>
      </c>
      <c r="BT732">
        <v>331</v>
      </c>
      <c r="BU732" s="1">
        <v>42373</v>
      </c>
      <c r="BV732">
        <v>1</v>
      </c>
      <c r="BW732" s="1">
        <v>42328</v>
      </c>
      <c r="BX732" s="1">
        <v>42328</v>
      </c>
      <c r="BY732">
        <v>100</v>
      </c>
      <c r="BZ732">
        <v>10</v>
      </c>
      <c r="CA732">
        <v>10</v>
      </c>
      <c r="CB732">
        <v>10</v>
      </c>
      <c r="CC732">
        <v>10</v>
      </c>
      <c r="CD732">
        <v>10</v>
      </c>
      <c r="CE732">
        <v>10</v>
      </c>
      <c r="CF732" s="3" t="s">
        <v>5</v>
      </c>
      <c r="CG732" s="3" t="s">
        <v>99</v>
      </c>
      <c r="CH732" s="3" t="s">
        <v>126</v>
      </c>
      <c r="CI732" s="3" t="s">
        <v>4</v>
      </c>
      <c r="CJ732" s="3" t="s">
        <v>151</v>
      </c>
      <c r="CK732" s="3" t="s">
        <v>5</v>
      </c>
      <c r="CL732" s="3" t="s">
        <v>5</v>
      </c>
      <c r="CM732">
        <v>1</v>
      </c>
      <c r="CN732">
        <v>0.65</v>
      </c>
    </row>
    <row r="733" spans="1:92" x14ac:dyDescent="0.4">
      <c r="A733">
        <v>4311078</v>
      </c>
      <c r="B733" s="3" t="s">
        <v>11293</v>
      </c>
      <c r="C733">
        <v>20160104002432</v>
      </c>
      <c r="D733" s="1">
        <v>42373</v>
      </c>
      <c r="E733" s="3" t="s">
        <v>11294</v>
      </c>
      <c r="F733" s="3" t="s">
        <v>11295</v>
      </c>
      <c r="G733" s="3" t="s">
        <v>11296</v>
      </c>
      <c r="H733" s="3" t="s">
        <v>11297</v>
      </c>
      <c r="I733" s="3" t="s">
        <v>101</v>
      </c>
      <c r="J733" s="3" t="s">
        <v>11298</v>
      </c>
      <c r="K733" s="3" t="s">
        <v>11299</v>
      </c>
      <c r="L733" s="3" t="s">
        <v>1714</v>
      </c>
      <c r="M733" s="3" t="s">
        <v>11300</v>
      </c>
      <c r="N733" s="3" t="s">
        <v>11301</v>
      </c>
      <c r="O733" s="3" t="s">
        <v>11302</v>
      </c>
      <c r="P733" s="3" t="s">
        <v>11303</v>
      </c>
      <c r="Q733">
        <v>430709</v>
      </c>
      <c r="R733" s="3" t="s">
        <v>1716</v>
      </c>
      <c r="S733" s="3" t="s">
        <v>1717</v>
      </c>
      <c r="T733" s="1">
        <v>40610</v>
      </c>
      <c r="U733" s="3" t="s">
        <v>105</v>
      </c>
      <c r="V733" s="3" t="s">
        <v>1718</v>
      </c>
      <c r="W733" s="3" t="s">
        <v>524</v>
      </c>
      <c r="X733" s="3" t="s">
        <v>1719</v>
      </c>
      <c r="Y733" s="3" t="s">
        <v>109</v>
      </c>
      <c r="Z733" s="3" t="s">
        <v>5</v>
      </c>
      <c r="AA733" s="3" t="s">
        <v>1720</v>
      </c>
      <c r="AB733" s="3" t="s">
        <v>1721</v>
      </c>
      <c r="AC733" s="3" t="s">
        <v>1722</v>
      </c>
      <c r="AD733">
        <v>36</v>
      </c>
      <c r="AE733">
        <v>36</v>
      </c>
      <c r="AF733" s="3" t="s">
        <v>147</v>
      </c>
      <c r="AG733" s="3" t="s">
        <v>4</v>
      </c>
      <c r="AH733" s="3" t="s">
        <v>4</v>
      </c>
      <c r="AI733" s="3" t="s">
        <v>11304</v>
      </c>
      <c r="AJ733" s="3" t="s">
        <v>10654</v>
      </c>
      <c r="AK733" s="3" t="s">
        <v>10654</v>
      </c>
      <c r="AL733" s="3" t="s">
        <v>10654</v>
      </c>
      <c r="AM733" s="3" t="s">
        <v>116</v>
      </c>
      <c r="AN733" s="3" t="s">
        <v>117</v>
      </c>
      <c r="AO733">
        <v>98105</v>
      </c>
      <c r="AP733" s="3" t="s">
        <v>116</v>
      </c>
      <c r="AQ733" s="3" t="s">
        <v>118</v>
      </c>
      <c r="AR733" s="3" t="s">
        <v>119</v>
      </c>
      <c r="AS733" s="3" t="s">
        <v>120</v>
      </c>
      <c r="AT733">
        <v>47.668251515264373</v>
      </c>
      <c r="AU733">
        <v>-122.30944969560088</v>
      </c>
      <c r="AV733" s="3" t="s">
        <v>5</v>
      </c>
      <c r="AW733" s="3" t="s">
        <v>169</v>
      </c>
      <c r="AX733" s="3" t="s">
        <v>122</v>
      </c>
      <c r="AY733">
        <v>9</v>
      </c>
      <c r="AZ733">
        <v>2.5</v>
      </c>
      <c r="BA733">
        <v>4</v>
      </c>
      <c r="BB733">
        <v>6</v>
      </c>
      <c r="BC733" s="3" t="s">
        <v>123</v>
      </c>
      <c r="BD733" s="3" t="s">
        <v>11305</v>
      </c>
      <c r="BF733">
        <v>295</v>
      </c>
      <c r="BJ733">
        <v>300</v>
      </c>
      <c r="BK733">
        <v>1</v>
      </c>
      <c r="BL733">
        <v>0</v>
      </c>
      <c r="BM733">
        <v>3</v>
      </c>
      <c r="BN733">
        <v>1125</v>
      </c>
      <c r="BO733" s="3" t="s">
        <v>150</v>
      </c>
      <c r="BP733" s="3" t="s">
        <v>4</v>
      </c>
      <c r="BQ733">
        <v>26</v>
      </c>
      <c r="BR733">
        <v>48</v>
      </c>
      <c r="BS733">
        <v>70</v>
      </c>
      <c r="BT733">
        <v>329</v>
      </c>
      <c r="BU733" s="1">
        <v>42373</v>
      </c>
      <c r="BV733">
        <v>2</v>
      </c>
      <c r="BW733" s="1">
        <v>42268</v>
      </c>
      <c r="BX733" s="1">
        <v>42333</v>
      </c>
      <c r="BY733">
        <v>100</v>
      </c>
      <c r="BZ733">
        <v>10</v>
      </c>
      <c r="CA733">
        <v>10</v>
      </c>
      <c r="CB733">
        <v>10</v>
      </c>
      <c r="CC733">
        <v>10</v>
      </c>
      <c r="CD733">
        <v>10</v>
      </c>
      <c r="CE733">
        <v>9</v>
      </c>
      <c r="CF733" s="3" t="s">
        <v>5</v>
      </c>
      <c r="CG733" s="3" t="s">
        <v>99</v>
      </c>
      <c r="CH733" s="3" t="s">
        <v>126</v>
      </c>
      <c r="CI733" s="3" t="s">
        <v>5</v>
      </c>
      <c r="CJ733" s="3" t="s">
        <v>151</v>
      </c>
      <c r="CK733" s="3" t="s">
        <v>4</v>
      </c>
      <c r="CL733" s="3" t="s">
        <v>4</v>
      </c>
      <c r="CM733">
        <v>31</v>
      </c>
      <c r="CN733">
        <v>0.56999999999999995</v>
      </c>
    </row>
    <row r="734" spans="1:92" x14ac:dyDescent="0.4">
      <c r="A734">
        <v>3329962</v>
      </c>
      <c r="B734" s="3" t="s">
        <v>11306</v>
      </c>
      <c r="C734">
        <v>20160104002432</v>
      </c>
      <c r="D734" s="1">
        <v>42373</v>
      </c>
      <c r="E734" s="3" t="s">
        <v>11307</v>
      </c>
      <c r="F734" s="3" t="s">
        <v>11308</v>
      </c>
      <c r="G734" s="3" t="s">
        <v>11309</v>
      </c>
      <c r="H734" s="3" t="s">
        <v>11310</v>
      </c>
      <c r="I734" s="3" t="s">
        <v>101</v>
      </c>
      <c r="J734" s="3" t="s">
        <v>11311</v>
      </c>
      <c r="K734" s="3" t="s">
        <v>11312</v>
      </c>
      <c r="L734" s="3" t="s">
        <v>11313</v>
      </c>
      <c r="M734" s="3" t="s">
        <v>11314</v>
      </c>
      <c r="N734" s="3" t="s">
        <v>11315</v>
      </c>
      <c r="O734" s="3" t="s">
        <v>11316</v>
      </c>
      <c r="P734" s="3" t="s">
        <v>11317</v>
      </c>
      <c r="Q734">
        <v>3074414</v>
      </c>
      <c r="R734" s="3" t="s">
        <v>10669</v>
      </c>
      <c r="S734" s="3" t="s">
        <v>10670</v>
      </c>
      <c r="T734" s="1">
        <v>41117</v>
      </c>
      <c r="U734" s="3" t="s">
        <v>105</v>
      </c>
      <c r="V734" s="3" t="s">
        <v>10671</v>
      </c>
      <c r="W734" s="3" t="s">
        <v>107</v>
      </c>
      <c r="X734" s="3" t="s">
        <v>1955</v>
      </c>
      <c r="Y734" s="3" t="s">
        <v>109</v>
      </c>
      <c r="Z734" s="3" t="s">
        <v>5</v>
      </c>
      <c r="AA734" s="3" t="s">
        <v>10672</v>
      </c>
      <c r="AB734" s="3" t="s">
        <v>10673</v>
      </c>
      <c r="AC734" s="3" t="s">
        <v>3712</v>
      </c>
      <c r="AD734">
        <v>34</v>
      </c>
      <c r="AE734">
        <v>34</v>
      </c>
      <c r="AF734" s="3" t="s">
        <v>113</v>
      </c>
      <c r="AG734" s="3" t="s">
        <v>4</v>
      </c>
      <c r="AH734" s="3" t="s">
        <v>4</v>
      </c>
      <c r="AI734" s="3" t="s">
        <v>10834</v>
      </c>
      <c r="AJ734" s="3" t="s">
        <v>10654</v>
      </c>
      <c r="AK734" s="3" t="s">
        <v>10654</v>
      </c>
      <c r="AL734" s="3" t="s">
        <v>10654</v>
      </c>
      <c r="AM734" s="3" t="s">
        <v>116</v>
      </c>
      <c r="AN734" s="3" t="s">
        <v>117</v>
      </c>
      <c r="AO734">
        <v>98105</v>
      </c>
      <c r="AP734" s="3" t="s">
        <v>116</v>
      </c>
      <c r="AQ734" s="3" t="s">
        <v>118</v>
      </c>
      <c r="AR734" s="3" t="s">
        <v>119</v>
      </c>
      <c r="AS734" s="3" t="s">
        <v>120</v>
      </c>
      <c r="AT734">
        <v>47.65962584333522</v>
      </c>
      <c r="AU734">
        <v>-122.31742070915936</v>
      </c>
      <c r="AV734" s="3" t="s">
        <v>4</v>
      </c>
      <c r="AW734" s="3" t="s">
        <v>121</v>
      </c>
      <c r="AX734" s="3" t="s">
        <v>122</v>
      </c>
      <c r="AY734">
        <v>3</v>
      </c>
      <c r="AZ734">
        <v>1</v>
      </c>
      <c r="BA734">
        <v>1</v>
      </c>
      <c r="BB734">
        <v>2</v>
      </c>
      <c r="BC734" s="3" t="s">
        <v>123</v>
      </c>
      <c r="BD734" s="3" t="s">
        <v>11318</v>
      </c>
      <c r="BF734">
        <v>105</v>
      </c>
      <c r="BG734">
        <v>675</v>
      </c>
      <c r="BH734">
        <v>1895</v>
      </c>
      <c r="BI734">
        <v>100</v>
      </c>
      <c r="BJ734">
        <v>60</v>
      </c>
      <c r="BK734">
        <v>1</v>
      </c>
      <c r="BL734">
        <v>15</v>
      </c>
      <c r="BM734">
        <v>2</v>
      </c>
      <c r="BN734">
        <v>1125</v>
      </c>
      <c r="BO734" s="3" t="s">
        <v>1986</v>
      </c>
      <c r="BP734" s="3" t="s">
        <v>4</v>
      </c>
      <c r="BQ734">
        <v>30</v>
      </c>
      <c r="BR734">
        <v>60</v>
      </c>
      <c r="BS734">
        <v>90</v>
      </c>
      <c r="BT734">
        <v>365</v>
      </c>
      <c r="BU734" s="1">
        <v>42373</v>
      </c>
      <c r="BV734">
        <v>25</v>
      </c>
      <c r="BW734" s="1">
        <v>41834</v>
      </c>
      <c r="BX734" s="1">
        <v>42217</v>
      </c>
      <c r="BY734">
        <v>74</v>
      </c>
      <c r="BZ734">
        <v>8</v>
      </c>
      <c r="CA734">
        <v>8</v>
      </c>
      <c r="CB734">
        <v>9</v>
      </c>
      <c r="CC734">
        <v>9</v>
      </c>
      <c r="CD734">
        <v>8</v>
      </c>
      <c r="CE734">
        <v>8</v>
      </c>
      <c r="CF734" s="3" t="s">
        <v>5</v>
      </c>
      <c r="CG734" s="3" t="s">
        <v>99</v>
      </c>
      <c r="CH734" s="3" t="s">
        <v>126</v>
      </c>
      <c r="CI734" s="3" t="s">
        <v>5</v>
      </c>
      <c r="CJ734" s="3" t="s">
        <v>127</v>
      </c>
      <c r="CK734" s="3" t="s">
        <v>5</v>
      </c>
      <c r="CL734" s="3" t="s">
        <v>5</v>
      </c>
      <c r="CM734">
        <v>34</v>
      </c>
      <c r="CN734">
        <v>1.39</v>
      </c>
    </row>
    <row r="735" spans="1:92" x14ac:dyDescent="0.4">
      <c r="A735">
        <v>3263071</v>
      </c>
      <c r="B735" s="3" t="s">
        <v>11319</v>
      </c>
      <c r="C735">
        <v>20160104002432</v>
      </c>
      <c r="D735" s="1">
        <v>42373</v>
      </c>
      <c r="E735" s="3" t="s">
        <v>11320</v>
      </c>
      <c r="F735" s="3" t="s">
        <v>11308</v>
      </c>
      <c r="G735" s="3" t="s">
        <v>11321</v>
      </c>
      <c r="H735" s="3" t="s">
        <v>11322</v>
      </c>
      <c r="I735" s="3" t="s">
        <v>101</v>
      </c>
      <c r="J735" s="3" t="s">
        <v>11323</v>
      </c>
      <c r="K735" s="3" t="s">
        <v>11324</v>
      </c>
      <c r="L735" s="3" t="s">
        <v>11325</v>
      </c>
      <c r="M735" s="3" t="s">
        <v>11326</v>
      </c>
      <c r="N735" s="3" t="s">
        <v>11327</v>
      </c>
      <c r="O735" s="3" t="s">
        <v>11328</v>
      </c>
      <c r="P735" s="3" t="s">
        <v>11329</v>
      </c>
      <c r="Q735">
        <v>3074414</v>
      </c>
      <c r="R735" s="3" t="s">
        <v>10669</v>
      </c>
      <c r="S735" s="3" t="s">
        <v>10670</v>
      </c>
      <c r="T735" s="1">
        <v>41117</v>
      </c>
      <c r="U735" s="3" t="s">
        <v>105</v>
      </c>
      <c r="V735" s="3" t="s">
        <v>10671</v>
      </c>
      <c r="W735" s="3" t="s">
        <v>107</v>
      </c>
      <c r="X735" s="3" t="s">
        <v>1955</v>
      </c>
      <c r="Y735" s="3" t="s">
        <v>109</v>
      </c>
      <c r="Z735" s="3" t="s">
        <v>5</v>
      </c>
      <c r="AA735" s="3" t="s">
        <v>10672</v>
      </c>
      <c r="AB735" s="3" t="s">
        <v>10673</v>
      </c>
      <c r="AC735" s="3" t="s">
        <v>3712</v>
      </c>
      <c r="AD735">
        <v>34</v>
      </c>
      <c r="AE735">
        <v>34</v>
      </c>
      <c r="AF735" s="3" t="s">
        <v>113</v>
      </c>
      <c r="AG735" s="3" t="s">
        <v>4</v>
      </c>
      <c r="AH735" s="3" t="s">
        <v>4</v>
      </c>
      <c r="AI735" s="3" t="s">
        <v>10834</v>
      </c>
      <c r="AJ735" s="3" t="s">
        <v>10654</v>
      </c>
      <c r="AK735" s="3" t="s">
        <v>10654</v>
      </c>
      <c r="AL735" s="3" t="s">
        <v>10654</v>
      </c>
      <c r="AM735" s="3" t="s">
        <v>116</v>
      </c>
      <c r="AN735" s="3" t="s">
        <v>117</v>
      </c>
      <c r="AO735">
        <v>98105</v>
      </c>
      <c r="AP735" s="3" t="s">
        <v>116</v>
      </c>
      <c r="AQ735" s="3" t="s">
        <v>118</v>
      </c>
      <c r="AR735" s="3" t="s">
        <v>119</v>
      </c>
      <c r="AS735" s="3" t="s">
        <v>120</v>
      </c>
      <c r="AT735">
        <v>47.657530358517434</v>
      </c>
      <c r="AU735">
        <v>-122.31785317939327</v>
      </c>
      <c r="AV735" s="3" t="s">
        <v>4</v>
      </c>
      <c r="AW735" s="3" t="s">
        <v>121</v>
      </c>
      <c r="AX735" s="3" t="s">
        <v>122</v>
      </c>
      <c r="AY735">
        <v>4</v>
      </c>
      <c r="AZ735">
        <v>1</v>
      </c>
      <c r="BA735">
        <v>1</v>
      </c>
      <c r="BB735">
        <v>2</v>
      </c>
      <c r="BC735" s="3" t="s">
        <v>123</v>
      </c>
      <c r="BD735" s="3" t="s">
        <v>11330</v>
      </c>
      <c r="BF735">
        <v>85</v>
      </c>
      <c r="BG735">
        <v>575</v>
      </c>
      <c r="BH735">
        <v>1795</v>
      </c>
      <c r="BI735">
        <v>100</v>
      </c>
      <c r="BJ735">
        <v>60</v>
      </c>
      <c r="BK735">
        <v>1</v>
      </c>
      <c r="BL735">
        <v>15</v>
      </c>
      <c r="BM735">
        <v>1</v>
      </c>
      <c r="BN735">
        <v>1125</v>
      </c>
      <c r="BO735" s="3" t="s">
        <v>562</v>
      </c>
      <c r="BP735" s="3" t="s">
        <v>4</v>
      </c>
      <c r="BQ735">
        <v>30</v>
      </c>
      <c r="BR735">
        <v>60</v>
      </c>
      <c r="BS735">
        <v>90</v>
      </c>
      <c r="BT735">
        <v>365</v>
      </c>
      <c r="BU735" s="1">
        <v>42373</v>
      </c>
      <c r="BV735">
        <v>17</v>
      </c>
      <c r="BW735" s="1">
        <v>41817</v>
      </c>
      <c r="BX735" s="1">
        <v>42265</v>
      </c>
      <c r="BY735">
        <v>78</v>
      </c>
      <c r="BZ735">
        <v>9</v>
      </c>
      <c r="CA735">
        <v>9</v>
      </c>
      <c r="CB735">
        <v>9</v>
      </c>
      <c r="CC735">
        <v>9</v>
      </c>
      <c r="CD735">
        <v>9</v>
      </c>
      <c r="CE735">
        <v>8</v>
      </c>
      <c r="CF735" s="3" t="s">
        <v>5</v>
      </c>
      <c r="CG735" s="3" t="s">
        <v>99</v>
      </c>
      <c r="CH735" s="3" t="s">
        <v>126</v>
      </c>
      <c r="CI735" s="3" t="s">
        <v>5</v>
      </c>
      <c r="CJ735" s="3" t="s">
        <v>127</v>
      </c>
      <c r="CK735" s="3" t="s">
        <v>5</v>
      </c>
      <c r="CL735" s="3" t="s">
        <v>5</v>
      </c>
      <c r="CM735">
        <v>34</v>
      </c>
      <c r="CN735">
        <v>0.92</v>
      </c>
    </row>
    <row r="736" spans="1:92" x14ac:dyDescent="0.4">
      <c r="A736">
        <v>7302675</v>
      </c>
      <c r="B736" s="3" t="s">
        <v>11331</v>
      </c>
      <c r="C736">
        <v>20160104002432</v>
      </c>
      <c r="D736" s="1">
        <v>42373</v>
      </c>
      <c r="E736" s="3" t="s">
        <v>11332</v>
      </c>
      <c r="F736" s="3" t="s">
        <v>11333</v>
      </c>
      <c r="G736" s="3" t="s">
        <v>99</v>
      </c>
      <c r="H736" s="3" t="s">
        <v>11334</v>
      </c>
      <c r="I736" s="3" t="s">
        <v>101</v>
      </c>
      <c r="J736" s="3" t="s">
        <v>99</v>
      </c>
      <c r="K736" s="3" t="s">
        <v>11335</v>
      </c>
      <c r="L736" s="3" t="s">
        <v>99</v>
      </c>
      <c r="M736" s="3" t="s">
        <v>11336</v>
      </c>
      <c r="N736" s="3" t="s">
        <v>11337</v>
      </c>
      <c r="O736" s="3" t="s">
        <v>11338</v>
      </c>
      <c r="P736" s="3" t="s">
        <v>11339</v>
      </c>
      <c r="Q736">
        <v>38251968</v>
      </c>
      <c r="R736" s="3" t="s">
        <v>11340</v>
      </c>
      <c r="S736" s="3" t="s">
        <v>3965</v>
      </c>
      <c r="T736" s="1">
        <v>42197</v>
      </c>
      <c r="U736" s="3" t="s">
        <v>119</v>
      </c>
      <c r="V736" s="3" t="s">
        <v>99</v>
      </c>
      <c r="W736" s="3" t="s">
        <v>178</v>
      </c>
      <c r="X736" s="3" t="s">
        <v>178</v>
      </c>
      <c r="Y736" s="3" t="s">
        <v>178</v>
      </c>
      <c r="Z736" s="3" t="s">
        <v>5</v>
      </c>
      <c r="AA736" s="3" t="s">
        <v>11341</v>
      </c>
      <c r="AB736" s="3" t="s">
        <v>11342</v>
      </c>
      <c r="AC736" s="3" t="s">
        <v>10654</v>
      </c>
      <c r="AD736">
        <v>1</v>
      </c>
      <c r="AE736">
        <v>1</v>
      </c>
      <c r="AF736" s="3" t="s">
        <v>1101</v>
      </c>
      <c r="AG736" s="3" t="s">
        <v>4</v>
      </c>
      <c r="AH736" s="3" t="s">
        <v>5</v>
      </c>
      <c r="AI736" s="3" t="s">
        <v>11343</v>
      </c>
      <c r="AJ736" s="3" t="s">
        <v>10654</v>
      </c>
      <c r="AK736" s="3" t="s">
        <v>10654</v>
      </c>
      <c r="AL736" s="3" t="s">
        <v>10654</v>
      </c>
      <c r="AM736" s="3" t="s">
        <v>116</v>
      </c>
      <c r="AN736" s="3" t="s">
        <v>117</v>
      </c>
      <c r="AO736">
        <v>98105</v>
      </c>
      <c r="AP736" s="3" t="s">
        <v>116</v>
      </c>
      <c r="AQ736" s="3" t="s">
        <v>118</v>
      </c>
      <c r="AR736" s="3" t="s">
        <v>119</v>
      </c>
      <c r="AS736" s="3" t="s">
        <v>120</v>
      </c>
      <c r="AT736">
        <v>47.659329302652466</v>
      </c>
      <c r="AU736">
        <v>-122.31345647633179</v>
      </c>
      <c r="AV736" s="3" t="s">
        <v>4</v>
      </c>
      <c r="AW736" s="3" t="s">
        <v>121</v>
      </c>
      <c r="AX736" s="3" t="s">
        <v>122</v>
      </c>
      <c r="AY736">
        <v>3</v>
      </c>
      <c r="AZ736">
        <v>1</v>
      </c>
      <c r="BA736">
        <v>0</v>
      </c>
      <c r="BB736">
        <v>2</v>
      </c>
      <c r="BC736" s="3" t="s">
        <v>123</v>
      </c>
      <c r="BD736" s="3" t="s">
        <v>11344</v>
      </c>
      <c r="BF736">
        <v>75</v>
      </c>
      <c r="BG736">
        <v>460</v>
      </c>
      <c r="BI736">
        <v>800</v>
      </c>
      <c r="BK736">
        <v>2</v>
      </c>
      <c r="BL736">
        <v>0</v>
      </c>
      <c r="BM736">
        <v>3</v>
      </c>
      <c r="BN736">
        <v>14</v>
      </c>
      <c r="BO736" s="3" t="s">
        <v>284</v>
      </c>
      <c r="BP736" s="3" t="s">
        <v>4</v>
      </c>
      <c r="BQ736">
        <v>0</v>
      </c>
      <c r="BR736">
        <v>0</v>
      </c>
      <c r="BS736">
        <v>0</v>
      </c>
      <c r="BT736">
        <v>150</v>
      </c>
      <c r="BU736" s="1">
        <v>42373</v>
      </c>
      <c r="BV736">
        <v>0</v>
      </c>
      <c r="BW736" s="1"/>
      <c r="BX736" s="1"/>
      <c r="CF736" s="3" t="s">
        <v>5</v>
      </c>
      <c r="CG736" s="3" t="s">
        <v>99</v>
      </c>
      <c r="CH736" s="3" t="s">
        <v>126</v>
      </c>
      <c r="CI736" s="3" t="s">
        <v>5</v>
      </c>
      <c r="CJ736" s="3" t="s">
        <v>185</v>
      </c>
      <c r="CK736" s="3" t="s">
        <v>5</v>
      </c>
      <c r="CL736" s="3" t="s">
        <v>5</v>
      </c>
      <c r="CM736">
        <v>1</v>
      </c>
    </row>
    <row r="737" spans="1:92" x14ac:dyDescent="0.4">
      <c r="A737">
        <v>6250399</v>
      </c>
      <c r="B737" s="3" t="s">
        <v>11345</v>
      </c>
      <c r="C737">
        <v>20160104002432</v>
      </c>
      <c r="D737" s="1">
        <v>42373</v>
      </c>
      <c r="E737" s="3" t="s">
        <v>11346</v>
      </c>
      <c r="F737" s="3" t="s">
        <v>11347</v>
      </c>
      <c r="G737" s="3" t="s">
        <v>11348</v>
      </c>
      <c r="H737" s="3" t="s">
        <v>11349</v>
      </c>
      <c r="I737" s="3" t="s">
        <v>101</v>
      </c>
      <c r="J737" s="3" t="s">
        <v>11311</v>
      </c>
      <c r="K737" s="3" t="s">
        <v>11350</v>
      </c>
      <c r="L737" s="3" t="s">
        <v>11351</v>
      </c>
      <c r="M737" s="3" t="s">
        <v>11352</v>
      </c>
      <c r="N737" s="3" t="s">
        <v>11353</v>
      </c>
      <c r="O737" s="3" t="s">
        <v>11354</v>
      </c>
      <c r="P737" s="3" t="s">
        <v>11355</v>
      </c>
      <c r="Q737">
        <v>3074414</v>
      </c>
      <c r="R737" s="3" t="s">
        <v>10669</v>
      </c>
      <c r="S737" s="3" t="s">
        <v>10670</v>
      </c>
      <c r="T737" s="1">
        <v>41117</v>
      </c>
      <c r="U737" s="3" t="s">
        <v>105</v>
      </c>
      <c r="V737" s="3" t="s">
        <v>10671</v>
      </c>
      <c r="W737" s="3" t="s">
        <v>107</v>
      </c>
      <c r="X737" s="3" t="s">
        <v>1955</v>
      </c>
      <c r="Y737" s="3" t="s">
        <v>109</v>
      </c>
      <c r="Z737" s="3" t="s">
        <v>5</v>
      </c>
      <c r="AA737" s="3" t="s">
        <v>10672</v>
      </c>
      <c r="AB737" s="3" t="s">
        <v>10673</v>
      </c>
      <c r="AC737" s="3" t="s">
        <v>3712</v>
      </c>
      <c r="AD737">
        <v>34</v>
      </c>
      <c r="AE737">
        <v>34</v>
      </c>
      <c r="AF737" s="3" t="s">
        <v>113</v>
      </c>
      <c r="AG737" s="3" t="s">
        <v>4</v>
      </c>
      <c r="AH737" s="3" t="s">
        <v>4</v>
      </c>
      <c r="AI737" s="3" t="s">
        <v>11171</v>
      </c>
      <c r="AJ737" s="3" t="s">
        <v>10654</v>
      </c>
      <c r="AK737" s="3" t="s">
        <v>10654</v>
      </c>
      <c r="AL737" s="3" t="s">
        <v>10654</v>
      </c>
      <c r="AM737" s="3" t="s">
        <v>116</v>
      </c>
      <c r="AN737" s="3" t="s">
        <v>117</v>
      </c>
      <c r="AO737">
        <v>98105</v>
      </c>
      <c r="AP737" s="3" t="s">
        <v>116</v>
      </c>
      <c r="AQ737" s="3" t="s">
        <v>118</v>
      </c>
      <c r="AR737" s="3" t="s">
        <v>119</v>
      </c>
      <c r="AS737" s="3" t="s">
        <v>120</v>
      </c>
      <c r="AT737">
        <v>47.661454276964037</v>
      </c>
      <c r="AU737">
        <v>-122.3129248667416</v>
      </c>
      <c r="AV737" s="3" t="s">
        <v>4</v>
      </c>
      <c r="AW737" s="3" t="s">
        <v>121</v>
      </c>
      <c r="AX737" s="3" t="s">
        <v>122</v>
      </c>
      <c r="AY737">
        <v>3</v>
      </c>
      <c r="AZ737">
        <v>1</v>
      </c>
      <c r="BA737">
        <v>0</v>
      </c>
      <c r="BB737">
        <v>1</v>
      </c>
      <c r="BC737" s="3" t="s">
        <v>123</v>
      </c>
      <c r="BD737" s="3" t="s">
        <v>11356</v>
      </c>
      <c r="BF737">
        <v>95</v>
      </c>
      <c r="BG737">
        <v>680</v>
      </c>
      <c r="BH737">
        <v>1795</v>
      </c>
      <c r="BI737">
        <v>100</v>
      </c>
      <c r="BJ737">
        <v>60</v>
      </c>
      <c r="BK737">
        <v>1</v>
      </c>
      <c r="BL737">
        <v>15</v>
      </c>
      <c r="BM737">
        <v>3</v>
      </c>
      <c r="BN737">
        <v>1125</v>
      </c>
      <c r="BO737" s="3" t="s">
        <v>1986</v>
      </c>
      <c r="BP737" s="3" t="s">
        <v>4</v>
      </c>
      <c r="BQ737">
        <v>30</v>
      </c>
      <c r="BR737">
        <v>60</v>
      </c>
      <c r="BS737">
        <v>90</v>
      </c>
      <c r="BT737">
        <v>179</v>
      </c>
      <c r="BU737" s="1">
        <v>42373</v>
      </c>
      <c r="BV737">
        <v>1</v>
      </c>
      <c r="BW737" s="1">
        <v>42239</v>
      </c>
      <c r="BX737" s="1">
        <v>42239</v>
      </c>
      <c r="BY737">
        <v>60</v>
      </c>
      <c r="BZ737">
        <v>6</v>
      </c>
      <c r="CA737">
        <v>6</v>
      </c>
      <c r="CB737">
        <v>10</v>
      </c>
      <c r="CC737">
        <v>8</v>
      </c>
      <c r="CD737">
        <v>4</v>
      </c>
      <c r="CE737">
        <v>4</v>
      </c>
      <c r="CF737" s="3" t="s">
        <v>5</v>
      </c>
      <c r="CG737" s="3" t="s">
        <v>99</v>
      </c>
      <c r="CH737" s="3" t="s">
        <v>126</v>
      </c>
      <c r="CI737" s="3" t="s">
        <v>5</v>
      </c>
      <c r="CJ737" s="3" t="s">
        <v>151</v>
      </c>
      <c r="CK737" s="3" t="s">
        <v>5</v>
      </c>
      <c r="CL737" s="3" t="s">
        <v>5</v>
      </c>
      <c r="CM737">
        <v>34</v>
      </c>
      <c r="CN737">
        <v>0.22</v>
      </c>
    </row>
    <row r="738" spans="1:92" x14ac:dyDescent="0.4">
      <c r="A738">
        <v>7387294</v>
      </c>
      <c r="B738" s="3" t="s">
        <v>11357</v>
      </c>
      <c r="C738">
        <v>20160104002432</v>
      </c>
      <c r="D738" s="1">
        <v>42373</v>
      </c>
      <c r="E738" s="3" t="s">
        <v>11358</v>
      </c>
      <c r="F738" s="3" t="s">
        <v>11359</v>
      </c>
      <c r="G738" s="3" t="s">
        <v>11360</v>
      </c>
      <c r="H738" s="3" t="s">
        <v>11361</v>
      </c>
      <c r="I738" s="3" t="s">
        <v>101</v>
      </c>
      <c r="J738" s="3" t="s">
        <v>10841</v>
      </c>
      <c r="K738" s="3" t="s">
        <v>11362</v>
      </c>
      <c r="L738" s="3" t="s">
        <v>11363</v>
      </c>
      <c r="M738" s="3" t="s">
        <v>11364</v>
      </c>
      <c r="N738" s="3" t="s">
        <v>11365</v>
      </c>
      <c r="O738" s="3" t="s">
        <v>11366</v>
      </c>
      <c r="P738" s="3" t="s">
        <v>11367</v>
      </c>
      <c r="Q738">
        <v>28715163</v>
      </c>
      <c r="R738" s="3" t="s">
        <v>10848</v>
      </c>
      <c r="S738" s="3" t="s">
        <v>9379</v>
      </c>
      <c r="T738" s="1">
        <v>42066</v>
      </c>
      <c r="U738" s="3" t="s">
        <v>105</v>
      </c>
      <c r="V738" s="3" t="s">
        <v>10849</v>
      </c>
      <c r="W738" s="3" t="s">
        <v>143</v>
      </c>
      <c r="X738" s="3" t="s">
        <v>109</v>
      </c>
      <c r="Y738" s="3" t="s">
        <v>109</v>
      </c>
      <c r="Z738" s="3" t="s">
        <v>5</v>
      </c>
      <c r="AA738" s="3" t="s">
        <v>10850</v>
      </c>
      <c r="AB738" s="3" t="s">
        <v>10851</v>
      </c>
      <c r="AC738" s="3" t="s">
        <v>10654</v>
      </c>
      <c r="AD738">
        <v>2</v>
      </c>
      <c r="AE738">
        <v>2</v>
      </c>
      <c r="AF738" s="3" t="s">
        <v>796</v>
      </c>
      <c r="AG738" s="3" t="s">
        <v>4</v>
      </c>
      <c r="AH738" s="3" t="s">
        <v>4</v>
      </c>
      <c r="AI738" s="3" t="s">
        <v>10834</v>
      </c>
      <c r="AJ738" s="3" t="s">
        <v>10654</v>
      </c>
      <c r="AK738" s="3" t="s">
        <v>10654</v>
      </c>
      <c r="AL738" s="3" t="s">
        <v>10654</v>
      </c>
      <c r="AM738" s="3" t="s">
        <v>116</v>
      </c>
      <c r="AN738" s="3" t="s">
        <v>117</v>
      </c>
      <c r="AO738">
        <v>98105</v>
      </c>
      <c r="AP738" s="3" t="s">
        <v>116</v>
      </c>
      <c r="AQ738" s="3" t="s">
        <v>118</v>
      </c>
      <c r="AR738" s="3" t="s">
        <v>119</v>
      </c>
      <c r="AS738" s="3" t="s">
        <v>120</v>
      </c>
      <c r="AT738">
        <v>47.667492333768067</v>
      </c>
      <c r="AU738">
        <v>-122.31528244887832</v>
      </c>
      <c r="AV738" s="3" t="s">
        <v>4</v>
      </c>
      <c r="AW738" s="3" t="s">
        <v>169</v>
      </c>
      <c r="AX738" s="3" t="s">
        <v>221</v>
      </c>
      <c r="AY738">
        <v>2</v>
      </c>
      <c r="AZ738">
        <v>1</v>
      </c>
      <c r="BA738">
        <v>1</v>
      </c>
      <c r="BB738">
        <v>1</v>
      </c>
      <c r="BC738" s="3" t="s">
        <v>123</v>
      </c>
      <c r="BD738" s="3" t="s">
        <v>11368</v>
      </c>
      <c r="BF738">
        <v>75</v>
      </c>
      <c r="BG738">
        <v>455</v>
      </c>
      <c r="BH738">
        <v>1950</v>
      </c>
      <c r="BK738">
        <v>1</v>
      </c>
      <c r="BL738">
        <v>0</v>
      </c>
      <c r="BM738">
        <v>2</v>
      </c>
      <c r="BN738">
        <v>1125</v>
      </c>
      <c r="BO738" s="3" t="s">
        <v>407</v>
      </c>
      <c r="BP738" s="3" t="s">
        <v>4</v>
      </c>
      <c r="BQ738">
        <v>16</v>
      </c>
      <c r="BR738">
        <v>43</v>
      </c>
      <c r="BS738">
        <v>45</v>
      </c>
      <c r="BT738">
        <v>320</v>
      </c>
      <c r="BU738" s="1">
        <v>42373</v>
      </c>
      <c r="BV738">
        <v>12</v>
      </c>
      <c r="BW738" s="1">
        <v>42224</v>
      </c>
      <c r="BX738" s="1">
        <v>42331</v>
      </c>
      <c r="BY738">
        <v>92</v>
      </c>
      <c r="BZ738">
        <v>9</v>
      </c>
      <c r="CA738">
        <v>10</v>
      </c>
      <c r="CB738">
        <v>10</v>
      </c>
      <c r="CC738">
        <v>9</v>
      </c>
      <c r="CD738">
        <v>9</v>
      </c>
      <c r="CE738">
        <v>9</v>
      </c>
      <c r="CF738" s="3" t="s">
        <v>5</v>
      </c>
      <c r="CG738" s="3" t="s">
        <v>99</v>
      </c>
      <c r="CH738" s="3" t="s">
        <v>126</v>
      </c>
      <c r="CI738" s="3" t="s">
        <v>5</v>
      </c>
      <c r="CJ738" s="3" t="s">
        <v>127</v>
      </c>
      <c r="CK738" s="3" t="s">
        <v>5</v>
      </c>
      <c r="CL738" s="3" t="s">
        <v>5</v>
      </c>
      <c r="CM738">
        <v>2</v>
      </c>
      <c r="CN738">
        <v>2.4</v>
      </c>
    </row>
    <row r="739" spans="1:92" x14ac:dyDescent="0.4">
      <c r="A739">
        <v>7363462</v>
      </c>
      <c r="B739" s="3" t="s">
        <v>11369</v>
      </c>
      <c r="C739">
        <v>20160104002432</v>
      </c>
      <c r="D739" s="1">
        <v>42373</v>
      </c>
      <c r="E739" s="3" t="s">
        <v>11370</v>
      </c>
      <c r="F739" s="3" t="s">
        <v>11371</v>
      </c>
      <c r="G739" s="3" t="s">
        <v>11372</v>
      </c>
      <c r="H739" s="3" t="s">
        <v>11373</v>
      </c>
      <c r="I739" s="3" t="s">
        <v>101</v>
      </c>
      <c r="J739" s="3" t="s">
        <v>11374</v>
      </c>
      <c r="K739" s="3" t="s">
        <v>10828</v>
      </c>
      <c r="L739" s="3" t="s">
        <v>10829</v>
      </c>
      <c r="M739" s="3" t="s">
        <v>11375</v>
      </c>
      <c r="N739" s="3" t="s">
        <v>11376</v>
      </c>
      <c r="O739" s="3" t="s">
        <v>11377</v>
      </c>
      <c r="P739" s="3" t="s">
        <v>11378</v>
      </c>
      <c r="Q739">
        <v>26967583</v>
      </c>
      <c r="R739" s="3" t="s">
        <v>10779</v>
      </c>
      <c r="S739" s="3" t="s">
        <v>10780</v>
      </c>
      <c r="T739" s="1">
        <v>42034</v>
      </c>
      <c r="U739" s="3" t="s">
        <v>105</v>
      </c>
      <c r="V739" s="3" t="s">
        <v>10781</v>
      </c>
      <c r="W739" s="3" t="s">
        <v>143</v>
      </c>
      <c r="X739" s="3" t="s">
        <v>144</v>
      </c>
      <c r="Y739" s="3" t="s">
        <v>109</v>
      </c>
      <c r="Z739" s="3" t="s">
        <v>5</v>
      </c>
      <c r="AA739" s="3" t="s">
        <v>10782</v>
      </c>
      <c r="AB739" s="3" t="s">
        <v>10783</v>
      </c>
      <c r="AC739" s="3" t="s">
        <v>10654</v>
      </c>
      <c r="AD739">
        <v>21</v>
      </c>
      <c r="AE739">
        <v>21</v>
      </c>
      <c r="AF739" s="3" t="s">
        <v>511</v>
      </c>
      <c r="AG739" s="3" t="s">
        <v>4</v>
      </c>
      <c r="AH739" s="3" t="s">
        <v>5</v>
      </c>
      <c r="AI739" s="3" t="s">
        <v>10834</v>
      </c>
      <c r="AJ739" s="3" t="s">
        <v>10654</v>
      </c>
      <c r="AK739" s="3" t="s">
        <v>10654</v>
      </c>
      <c r="AL739" s="3" t="s">
        <v>10654</v>
      </c>
      <c r="AM739" s="3" t="s">
        <v>116</v>
      </c>
      <c r="AN739" s="3" t="s">
        <v>117</v>
      </c>
      <c r="AO739">
        <v>98105</v>
      </c>
      <c r="AP739" s="3" t="s">
        <v>116</v>
      </c>
      <c r="AQ739" s="3" t="s">
        <v>118</v>
      </c>
      <c r="AR739" s="3" t="s">
        <v>119</v>
      </c>
      <c r="AS739" s="3" t="s">
        <v>120</v>
      </c>
      <c r="AT739">
        <v>47.666677244725776</v>
      </c>
      <c r="AU739">
        <v>-122.31634372180196</v>
      </c>
      <c r="AV739" s="3" t="s">
        <v>4</v>
      </c>
      <c r="AW739" s="3" t="s">
        <v>169</v>
      </c>
      <c r="AX739" s="3" t="s">
        <v>221</v>
      </c>
      <c r="AY739">
        <v>1</v>
      </c>
      <c r="AZ739">
        <v>1</v>
      </c>
      <c r="BA739">
        <v>1</v>
      </c>
      <c r="BB739">
        <v>1</v>
      </c>
      <c r="BC739" s="3" t="s">
        <v>123</v>
      </c>
      <c r="BD739" s="3" t="s">
        <v>11379</v>
      </c>
      <c r="BF739">
        <v>45</v>
      </c>
      <c r="BI739">
        <v>500</v>
      </c>
      <c r="BJ739">
        <v>10</v>
      </c>
      <c r="BK739">
        <v>1</v>
      </c>
      <c r="BL739">
        <v>15</v>
      </c>
      <c r="BM739">
        <v>1</v>
      </c>
      <c r="BN739">
        <v>1125</v>
      </c>
      <c r="BO739" s="3" t="s">
        <v>407</v>
      </c>
      <c r="BP739" s="3" t="s">
        <v>4</v>
      </c>
      <c r="BQ739">
        <v>29</v>
      </c>
      <c r="BR739">
        <v>59</v>
      </c>
      <c r="BS739">
        <v>88</v>
      </c>
      <c r="BT739">
        <v>88</v>
      </c>
      <c r="BU739" s="1">
        <v>42373</v>
      </c>
      <c r="BV739">
        <v>28</v>
      </c>
      <c r="BW739" s="1">
        <v>42206</v>
      </c>
      <c r="BX739" s="1">
        <v>42363</v>
      </c>
      <c r="BY739">
        <v>89</v>
      </c>
      <c r="BZ739">
        <v>9</v>
      </c>
      <c r="CA739">
        <v>9</v>
      </c>
      <c r="CB739">
        <v>9</v>
      </c>
      <c r="CC739">
        <v>9</v>
      </c>
      <c r="CD739">
        <v>9</v>
      </c>
      <c r="CE739">
        <v>9</v>
      </c>
      <c r="CF739" s="3" t="s">
        <v>5</v>
      </c>
      <c r="CG739" s="3" t="s">
        <v>99</v>
      </c>
      <c r="CH739" s="3" t="s">
        <v>126</v>
      </c>
      <c r="CI739" s="3" t="s">
        <v>4</v>
      </c>
      <c r="CJ739" s="3" t="s">
        <v>151</v>
      </c>
      <c r="CK739" s="3" t="s">
        <v>5</v>
      </c>
      <c r="CL739" s="3" t="s">
        <v>5</v>
      </c>
      <c r="CM739">
        <v>21</v>
      </c>
      <c r="CN739">
        <v>5</v>
      </c>
    </row>
    <row r="740" spans="1:92" x14ac:dyDescent="0.4">
      <c r="A740">
        <v>6796336</v>
      </c>
      <c r="B740" s="3" t="s">
        <v>11380</v>
      </c>
      <c r="C740">
        <v>20160104002432</v>
      </c>
      <c r="D740" s="1">
        <v>42373</v>
      </c>
      <c r="E740" s="3" t="s">
        <v>11381</v>
      </c>
      <c r="F740" s="3" t="s">
        <v>11382</v>
      </c>
      <c r="G740" s="3" t="s">
        <v>99</v>
      </c>
      <c r="H740" s="3" t="s">
        <v>11382</v>
      </c>
      <c r="I740" s="3" t="s">
        <v>101</v>
      </c>
      <c r="J740" s="3" t="s">
        <v>99</v>
      </c>
      <c r="K740" s="3" t="s">
        <v>99</v>
      </c>
      <c r="L740" s="3" t="s">
        <v>99</v>
      </c>
      <c r="M740" s="3" t="s">
        <v>11383</v>
      </c>
      <c r="N740" s="3" t="s">
        <v>11384</v>
      </c>
      <c r="O740" s="3" t="s">
        <v>11385</v>
      </c>
      <c r="P740" s="3" t="s">
        <v>11386</v>
      </c>
      <c r="Q740">
        <v>35574532</v>
      </c>
      <c r="R740" s="3" t="s">
        <v>11387</v>
      </c>
      <c r="S740" s="3" t="s">
        <v>11388</v>
      </c>
      <c r="T740" s="1">
        <v>42166</v>
      </c>
      <c r="U740" s="3" t="s">
        <v>105</v>
      </c>
      <c r="V740" s="3" t="s">
        <v>99</v>
      </c>
      <c r="W740" s="3" t="s">
        <v>178</v>
      </c>
      <c r="X740" s="3" t="s">
        <v>178</v>
      </c>
      <c r="Y740" s="3" t="s">
        <v>178</v>
      </c>
      <c r="Z740" s="3" t="s">
        <v>5</v>
      </c>
      <c r="AA740" s="3" t="s">
        <v>11389</v>
      </c>
      <c r="AB740" s="3" t="s">
        <v>11390</v>
      </c>
      <c r="AC740" s="3" t="s">
        <v>10654</v>
      </c>
      <c r="AD740">
        <v>1</v>
      </c>
      <c r="AE740">
        <v>1</v>
      </c>
      <c r="AF740" s="3" t="s">
        <v>8410</v>
      </c>
      <c r="AG740" s="3" t="s">
        <v>4</v>
      </c>
      <c r="AH740" s="3" t="s">
        <v>5</v>
      </c>
      <c r="AI740" s="3" t="s">
        <v>11070</v>
      </c>
      <c r="AJ740" s="3" t="s">
        <v>10654</v>
      </c>
      <c r="AK740" s="3" t="s">
        <v>10654</v>
      </c>
      <c r="AL740" s="3" t="s">
        <v>10654</v>
      </c>
      <c r="AM740" s="3" t="s">
        <v>116</v>
      </c>
      <c r="AN740" s="3" t="s">
        <v>117</v>
      </c>
      <c r="AO740">
        <v>98105</v>
      </c>
      <c r="AP740" s="3" t="s">
        <v>116</v>
      </c>
      <c r="AQ740" s="3" t="s">
        <v>118</v>
      </c>
      <c r="AR740" s="3" t="s">
        <v>119</v>
      </c>
      <c r="AS740" s="3" t="s">
        <v>120</v>
      </c>
      <c r="AT740">
        <v>47.666224744607767</v>
      </c>
      <c r="AU740">
        <v>-122.31760932552228</v>
      </c>
      <c r="AV740" s="3" t="s">
        <v>4</v>
      </c>
      <c r="AW740" s="3" t="s">
        <v>169</v>
      </c>
      <c r="AX740" s="3" t="s">
        <v>221</v>
      </c>
      <c r="AY740">
        <v>1</v>
      </c>
      <c r="AZ740">
        <v>1.5</v>
      </c>
      <c r="BA740">
        <v>1</v>
      </c>
      <c r="BB740">
        <v>1</v>
      </c>
      <c r="BC740" s="3" t="s">
        <v>123</v>
      </c>
      <c r="BD740" s="3" t="s">
        <v>11391</v>
      </c>
      <c r="BF740">
        <v>30</v>
      </c>
      <c r="BG740">
        <v>150</v>
      </c>
      <c r="BK740">
        <v>1</v>
      </c>
      <c r="BL740">
        <v>0</v>
      </c>
      <c r="BM740">
        <v>1</v>
      </c>
      <c r="BN740">
        <v>1125</v>
      </c>
      <c r="BO740" s="3" t="s">
        <v>284</v>
      </c>
      <c r="BP740" s="3" t="s">
        <v>4</v>
      </c>
      <c r="BQ740">
        <v>0</v>
      </c>
      <c r="BR740">
        <v>0</v>
      </c>
      <c r="BS740">
        <v>0</v>
      </c>
      <c r="BT740">
        <v>180</v>
      </c>
      <c r="BU740" s="1">
        <v>42373</v>
      </c>
      <c r="BV740">
        <v>1</v>
      </c>
      <c r="BW740" s="1">
        <v>42245</v>
      </c>
      <c r="BX740" s="1">
        <v>42245</v>
      </c>
      <c r="BY740">
        <v>80</v>
      </c>
      <c r="CF740" s="3" t="s">
        <v>5</v>
      </c>
      <c r="CG740" s="3" t="s">
        <v>99</v>
      </c>
      <c r="CH740" s="3" t="s">
        <v>126</v>
      </c>
      <c r="CI740" s="3" t="s">
        <v>5</v>
      </c>
      <c r="CJ740" s="3" t="s">
        <v>185</v>
      </c>
      <c r="CK740" s="3" t="s">
        <v>5</v>
      </c>
      <c r="CL740" s="3" t="s">
        <v>5</v>
      </c>
      <c r="CM740">
        <v>1</v>
      </c>
      <c r="CN740">
        <v>0.23</v>
      </c>
    </row>
    <row r="741" spans="1:92" x14ac:dyDescent="0.4">
      <c r="A741">
        <v>8156894</v>
      </c>
      <c r="B741" s="3" t="s">
        <v>11392</v>
      </c>
      <c r="C741">
        <v>20160104002432</v>
      </c>
      <c r="D741" s="1">
        <v>42373</v>
      </c>
      <c r="E741" s="3" t="s">
        <v>11393</v>
      </c>
      <c r="F741" s="3" t="s">
        <v>5118</v>
      </c>
      <c r="G741" s="3" t="s">
        <v>10708</v>
      </c>
      <c r="H741" s="3" t="s">
        <v>11394</v>
      </c>
      <c r="I741" s="3" t="s">
        <v>101</v>
      </c>
      <c r="J741" s="3" t="s">
        <v>99</v>
      </c>
      <c r="K741" s="3" t="s">
        <v>99</v>
      </c>
      <c r="L741" s="3" t="s">
        <v>99</v>
      </c>
      <c r="M741" s="3" t="s">
        <v>11395</v>
      </c>
      <c r="N741" s="3" t="s">
        <v>11396</v>
      </c>
      <c r="O741" s="3" t="s">
        <v>11397</v>
      </c>
      <c r="P741" s="3" t="s">
        <v>11398</v>
      </c>
      <c r="Q741">
        <v>1243056</v>
      </c>
      <c r="R741" s="3" t="s">
        <v>5128</v>
      </c>
      <c r="S741" s="3" t="s">
        <v>216</v>
      </c>
      <c r="T741" s="1">
        <v>40819</v>
      </c>
      <c r="U741" s="3" t="s">
        <v>105</v>
      </c>
      <c r="V741" s="3" t="s">
        <v>5129</v>
      </c>
      <c r="W741" s="3" t="s">
        <v>143</v>
      </c>
      <c r="X741" s="3" t="s">
        <v>912</v>
      </c>
      <c r="Y741" s="3" t="s">
        <v>109</v>
      </c>
      <c r="Z741" s="3" t="s">
        <v>5</v>
      </c>
      <c r="AA741" s="3" t="s">
        <v>5130</v>
      </c>
      <c r="AB741" s="3" t="s">
        <v>5131</v>
      </c>
      <c r="AC741" s="3" t="s">
        <v>4561</v>
      </c>
      <c r="AD741">
        <v>37</v>
      </c>
      <c r="AE741">
        <v>37</v>
      </c>
      <c r="AF741" s="3" t="s">
        <v>147</v>
      </c>
      <c r="AG741" s="3" t="s">
        <v>4</v>
      </c>
      <c r="AH741" s="3" t="s">
        <v>4</v>
      </c>
      <c r="AI741" s="3" t="s">
        <v>10714</v>
      </c>
      <c r="AJ741" s="3" t="s">
        <v>10654</v>
      </c>
      <c r="AK741" s="3" t="s">
        <v>10654</v>
      </c>
      <c r="AL741" s="3" t="s">
        <v>10654</v>
      </c>
      <c r="AM741" s="3" t="s">
        <v>116</v>
      </c>
      <c r="AN741" s="3" t="s">
        <v>117</v>
      </c>
      <c r="AO741">
        <v>98105</v>
      </c>
      <c r="AP741" s="3" t="s">
        <v>116</v>
      </c>
      <c r="AQ741" s="3" t="s">
        <v>118</v>
      </c>
      <c r="AR741" s="3" t="s">
        <v>119</v>
      </c>
      <c r="AS741" s="3" t="s">
        <v>120</v>
      </c>
      <c r="AT741">
        <v>47.658657646973595</v>
      </c>
      <c r="AU741">
        <v>-122.31896668433811</v>
      </c>
      <c r="AV741" s="3" t="s">
        <v>4</v>
      </c>
      <c r="AW741" s="3" t="s">
        <v>169</v>
      </c>
      <c r="AX741" s="3" t="s">
        <v>3415</v>
      </c>
      <c r="AY741">
        <v>1</v>
      </c>
      <c r="AZ741">
        <v>1</v>
      </c>
      <c r="BA741">
        <v>1</v>
      </c>
      <c r="BB741">
        <v>1</v>
      </c>
      <c r="BC741" s="3" t="s">
        <v>123</v>
      </c>
      <c r="BD741" s="3" t="s">
        <v>5438</v>
      </c>
      <c r="BF741">
        <v>42</v>
      </c>
      <c r="BG741">
        <v>259</v>
      </c>
      <c r="BH741">
        <v>813</v>
      </c>
      <c r="BI741">
        <v>350</v>
      </c>
      <c r="BJ741">
        <v>35</v>
      </c>
      <c r="BK741">
        <v>1</v>
      </c>
      <c r="BL741">
        <v>0</v>
      </c>
      <c r="BM741">
        <v>4</v>
      </c>
      <c r="BN741">
        <v>1125</v>
      </c>
      <c r="BO741" s="3" t="s">
        <v>562</v>
      </c>
      <c r="BP741" s="3" t="s">
        <v>4</v>
      </c>
      <c r="BQ741">
        <v>30</v>
      </c>
      <c r="BR741">
        <v>60</v>
      </c>
      <c r="BS741">
        <v>90</v>
      </c>
      <c r="BT741">
        <v>365</v>
      </c>
      <c r="BU741" s="1">
        <v>42373</v>
      </c>
      <c r="BV741">
        <v>0</v>
      </c>
      <c r="BW741" s="1"/>
      <c r="BX741" s="1"/>
      <c r="CF741" s="3" t="s">
        <v>5</v>
      </c>
      <c r="CG741" s="3" t="s">
        <v>99</v>
      </c>
      <c r="CH741" s="3" t="s">
        <v>126</v>
      </c>
      <c r="CI741" s="3" t="s">
        <v>5</v>
      </c>
      <c r="CJ741" s="3" t="s">
        <v>151</v>
      </c>
      <c r="CK741" s="3" t="s">
        <v>5</v>
      </c>
      <c r="CL741" s="3" t="s">
        <v>5</v>
      </c>
      <c r="CM741">
        <v>37</v>
      </c>
    </row>
    <row r="742" spans="1:92" x14ac:dyDescent="0.4">
      <c r="A742">
        <v>1150519</v>
      </c>
      <c r="B742" s="3" t="s">
        <v>11399</v>
      </c>
      <c r="C742">
        <v>20160104002432</v>
      </c>
      <c r="D742" s="1">
        <v>42373</v>
      </c>
      <c r="E742" s="3" t="s">
        <v>11400</v>
      </c>
      <c r="F742" s="3" t="s">
        <v>11401</v>
      </c>
      <c r="G742" s="3" t="s">
        <v>11402</v>
      </c>
      <c r="H742" s="3" t="s">
        <v>11403</v>
      </c>
      <c r="I742" s="3" t="s">
        <v>101</v>
      </c>
      <c r="J742" s="3" t="s">
        <v>11404</v>
      </c>
      <c r="K742" s="3" t="s">
        <v>99</v>
      </c>
      <c r="L742" s="3" t="s">
        <v>11405</v>
      </c>
      <c r="M742" s="3" t="s">
        <v>11406</v>
      </c>
      <c r="N742" s="3" t="s">
        <v>11407</v>
      </c>
      <c r="O742" s="3" t="s">
        <v>11408</v>
      </c>
      <c r="P742" s="3" t="s">
        <v>11409</v>
      </c>
      <c r="Q742">
        <v>6305984</v>
      </c>
      <c r="R742" s="3" t="s">
        <v>11410</v>
      </c>
      <c r="S742" s="3" t="s">
        <v>385</v>
      </c>
      <c r="T742" s="1">
        <v>41403</v>
      </c>
      <c r="U742" s="3" t="s">
        <v>105</v>
      </c>
      <c r="V742" s="3" t="s">
        <v>11411</v>
      </c>
      <c r="W742" s="3" t="s">
        <v>107</v>
      </c>
      <c r="X742" s="3" t="s">
        <v>109</v>
      </c>
      <c r="Y742" s="3" t="s">
        <v>109</v>
      </c>
      <c r="Z742" s="3" t="s">
        <v>5</v>
      </c>
      <c r="AA742" s="3" t="s">
        <v>11412</v>
      </c>
      <c r="AB742" s="3" t="s">
        <v>11413</v>
      </c>
      <c r="AC742" s="3" t="s">
        <v>10942</v>
      </c>
      <c r="AD742">
        <v>1</v>
      </c>
      <c r="AE742">
        <v>1</v>
      </c>
      <c r="AF742" s="3" t="s">
        <v>511</v>
      </c>
      <c r="AG742" s="3" t="s">
        <v>4</v>
      </c>
      <c r="AH742" s="3" t="s">
        <v>5</v>
      </c>
      <c r="AI742" s="3" t="s">
        <v>10943</v>
      </c>
      <c r="AJ742" s="3" t="s">
        <v>10942</v>
      </c>
      <c r="AK742" s="3" t="s">
        <v>10654</v>
      </c>
      <c r="AL742" s="3" t="s">
        <v>10654</v>
      </c>
      <c r="AM742" s="3" t="s">
        <v>116</v>
      </c>
      <c r="AN742" s="3" t="s">
        <v>117</v>
      </c>
      <c r="AO742">
        <v>98115</v>
      </c>
      <c r="AP742" s="3" t="s">
        <v>116</v>
      </c>
      <c r="AQ742" s="3" t="s">
        <v>118</v>
      </c>
      <c r="AR742" s="3" t="s">
        <v>119</v>
      </c>
      <c r="AS742" s="3" t="s">
        <v>120</v>
      </c>
      <c r="AT742">
        <v>47.671369700249677</v>
      </c>
      <c r="AU742">
        <v>-122.31579868768171</v>
      </c>
      <c r="AV742" s="3" t="s">
        <v>4</v>
      </c>
      <c r="AW742" s="3" t="s">
        <v>169</v>
      </c>
      <c r="AX742" s="3" t="s">
        <v>122</v>
      </c>
      <c r="AY742">
        <v>7</v>
      </c>
      <c r="AZ742">
        <v>1.5</v>
      </c>
      <c r="BA742">
        <v>3</v>
      </c>
      <c r="BB742">
        <v>5</v>
      </c>
      <c r="BC742" s="3" t="s">
        <v>123</v>
      </c>
      <c r="BD742" s="3" t="s">
        <v>11414</v>
      </c>
      <c r="BF742">
        <v>250</v>
      </c>
      <c r="BG742">
        <v>1500</v>
      </c>
      <c r="BH742">
        <v>5000</v>
      </c>
      <c r="BI742">
        <v>500</v>
      </c>
      <c r="BJ742">
        <v>150</v>
      </c>
      <c r="BK742">
        <v>4</v>
      </c>
      <c r="BL742">
        <v>25</v>
      </c>
      <c r="BM742">
        <v>2</v>
      </c>
      <c r="BN742">
        <v>1125</v>
      </c>
      <c r="BO742" s="3" t="s">
        <v>150</v>
      </c>
      <c r="BP742" s="3" t="s">
        <v>4</v>
      </c>
      <c r="BQ742">
        <v>20</v>
      </c>
      <c r="BR742">
        <v>33</v>
      </c>
      <c r="BS742">
        <v>63</v>
      </c>
      <c r="BT742">
        <v>338</v>
      </c>
      <c r="BU742" s="1">
        <v>42373</v>
      </c>
      <c r="BV742">
        <v>10</v>
      </c>
      <c r="BW742" s="1">
        <v>41462</v>
      </c>
      <c r="BX742" s="1">
        <v>42339</v>
      </c>
      <c r="BY742">
        <v>98</v>
      </c>
      <c r="BZ742">
        <v>10</v>
      </c>
      <c r="CA742">
        <v>10</v>
      </c>
      <c r="CB742">
        <v>10</v>
      </c>
      <c r="CC742">
        <v>10</v>
      </c>
      <c r="CD742">
        <v>10</v>
      </c>
      <c r="CE742">
        <v>10</v>
      </c>
      <c r="CF742" s="3" t="s">
        <v>5</v>
      </c>
      <c r="CG742" s="3" t="s">
        <v>99</v>
      </c>
      <c r="CH742" s="3" t="s">
        <v>126</v>
      </c>
      <c r="CI742" s="3" t="s">
        <v>5</v>
      </c>
      <c r="CJ742" s="3" t="s">
        <v>151</v>
      </c>
      <c r="CK742" s="3" t="s">
        <v>5</v>
      </c>
      <c r="CL742" s="3" t="s">
        <v>5</v>
      </c>
      <c r="CM742">
        <v>1</v>
      </c>
      <c r="CN742">
        <v>0.33</v>
      </c>
    </row>
    <row r="743" spans="1:92" x14ac:dyDescent="0.4">
      <c r="A743">
        <v>5969872</v>
      </c>
      <c r="B743" s="3" t="s">
        <v>11415</v>
      </c>
      <c r="C743">
        <v>20160104002432</v>
      </c>
      <c r="D743" s="1">
        <v>42373</v>
      </c>
      <c r="E743" s="3" t="s">
        <v>11416</v>
      </c>
      <c r="F743" s="3" t="s">
        <v>11417</v>
      </c>
      <c r="G743" s="3" t="s">
        <v>11418</v>
      </c>
      <c r="H743" s="3" t="s">
        <v>11419</v>
      </c>
      <c r="I743" s="3" t="s">
        <v>101</v>
      </c>
      <c r="J743" s="3" t="s">
        <v>11420</v>
      </c>
      <c r="K743" s="3" t="s">
        <v>11421</v>
      </c>
      <c r="L743" s="3" t="s">
        <v>11422</v>
      </c>
      <c r="M743" s="3" t="s">
        <v>11423</v>
      </c>
      <c r="N743" s="3" t="s">
        <v>11424</v>
      </c>
      <c r="O743" s="3" t="s">
        <v>11425</v>
      </c>
      <c r="P743" s="3" t="s">
        <v>11426</v>
      </c>
      <c r="Q743">
        <v>4901731</v>
      </c>
      <c r="R743" s="3" t="s">
        <v>11427</v>
      </c>
      <c r="S743" s="3" t="s">
        <v>11428</v>
      </c>
      <c r="T743" s="1">
        <v>41304</v>
      </c>
      <c r="U743" s="3" t="s">
        <v>105</v>
      </c>
      <c r="V743" s="3" t="s">
        <v>11429</v>
      </c>
      <c r="W743" s="3" t="s">
        <v>524</v>
      </c>
      <c r="X743" s="3" t="s">
        <v>109</v>
      </c>
      <c r="Y743" s="3" t="s">
        <v>109</v>
      </c>
      <c r="Z743" s="3" t="s">
        <v>5</v>
      </c>
      <c r="AA743" s="3" t="s">
        <v>11430</v>
      </c>
      <c r="AB743" s="3" t="s">
        <v>11431</v>
      </c>
      <c r="AC743" s="3" t="s">
        <v>10654</v>
      </c>
      <c r="AD743">
        <v>1</v>
      </c>
      <c r="AE743">
        <v>1</v>
      </c>
      <c r="AF743" s="3" t="s">
        <v>260</v>
      </c>
      <c r="AG743" s="3" t="s">
        <v>4</v>
      </c>
      <c r="AH743" s="3" t="s">
        <v>4</v>
      </c>
      <c r="AI743" s="3" t="s">
        <v>11216</v>
      </c>
      <c r="AJ743" s="3" t="s">
        <v>10654</v>
      </c>
      <c r="AK743" s="3" t="s">
        <v>10654</v>
      </c>
      <c r="AL743" s="3" t="s">
        <v>10654</v>
      </c>
      <c r="AM743" s="3" t="s">
        <v>116</v>
      </c>
      <c r="AN743" s="3" t="s">
        <v>117</v>
      </c>
      <c r="AO743">
        <v>98105</v>
      </c>
      <c r="AP743" s="3" t="s">
        <v>116</v>
      </c>
      <c r="AQ743" s="3" t="s">
        <v>118</v>
      </c>
      <c r="AR743" s="3" t="s">
        <v>119</v>
      </c>
      <c r="AS743" s="3" t="s">
        <v>120</v>
      </c>
      <c r="AT743">
        <v>47.671405728943839</v>
      </c>
      <c r="AU743">
        <v>-122.31678474108469</v>
      </c>
      <c r="AV743" s="3" t="s">
        <v>4</v>
      </c>
      <c r="AW743" s="3" t="s">
        <v>169</v>
      </c>
      <c r="AX743" s="3" t="s">
        <v>221</v>
      </c>
      <c r="AY743">
        <v>1</v>
      </c>
      <c r="AZ743">
        <v>1</v>
      </c>
      <c r="BA743">
        <v>1</v>
      </c>
      <c r="BB743">
        <v>1</v>
      </c>
      <c r="BC743" s="3" t="s">
        <v>5014</v>
      </c>
      <c r="BD743" s="3" t="s">
        <v>11432</v>
      </c>
      <c r="BF743">
        <v>43</v>
      </c>
      <c r="BG743">
        <v>262</v>
      </c>
      <c r="BH743">
        <v>924</v>
      </c>
      <c r="BJ743">
        <v>20</v>
      </c>
      <c r="BK743">
        <v>1</v>
      </c>
      <c r="BL743">
        <v>5</v>
      </c>
      <c r="BM743">
        <v>1</v>
      </c>
      <c r="BN743">
        <v>1125</v>
      </c>
      <c r="BO743" s="3" t="s">
        <v>314</v>
      </c>
      <c r="BP743" s="3" t="s">
        <v>4</v>
      </c>
      <c r="BQ743">
        <v>1</v>
      </c>
      <c r="BR743">
        <v>31</v>
      </c>
      <c r="BS743">
        <v>61</v>
      </c>
      <c r="BT743">
        <v>336</v>
      </c>
      <c r="BU743" s="1">
        <v>42373</v>
      </c>
      <c r="BV743">
        <v>11</v>
      </c>
      <c r="BW743" s="1">
        <v>42202</v>
      </c>
      <c r="BX743" s="1">
        <v>42361</v>
      </c>
      <c r="BY743">
        <v>91</v>
      </c>
      <c r="BZ743">
        <v>8</v>
      </c>
      <c r="CA743">
        <v>10</v>
      </c>
      <c r="CB743">
        <v>9</v>
      </c>
      <c r="CC743">
        <v>9</v>
      </c>
      <c r="CD743">
        <v>10</v>
      </c>
      <c r="CE743">
        <v>9</v>
      </c>
      <c r="CF743" s="3" t="s">
        <v>5</v>
      </c>
      <c r="CG743" s="3" t="s">
        <v>99</v>
      </c>
      <c r="CH743" s="3" t="s">
        <v>126</v>
      </c>
      <c r="CI743" s="3" t="s">
        <v>5</v>
      </c>
      <c r="CJ743" s="3" t="s">
        <v>185</v>
      </c>
      <c r="CK743" s="3" t="s">
        <v>5</v>
      </c>
      <c r="CL743" s="3" t="s">
        <v>5</v>
      </c>
      <c r="CM743">
        <v>1</v>
      </c>
      <c r="CN743">
        <v>1.92</v>
      </c>
    </row>
    <row r="744" spans="1:92" x14ac:dyDescent="0.4">
      <c r="A744">
        <v>9617068</v>
      </c>
      <c r="B744" s="3" t="s">
        <v>11433</v>
      </c>
      <c r="C744">
        <v>20160104002432</v>
      </c>
      <c r="D744" s="1">
        <v>42373</v>
      </c>
      <c r="E744" s="3" t="s">
        <v>11434</v>
      </c>
      <c r="F744" s="3" t="s">
        <v>11435</v>
      </c>
      <c r="G744" s="3" t="s">
        <v>11436</v>
      </c>
      <c r="H744" s="3" t="s">
        <v>11437</v>
      </c>
      <c r="I744" s="3" t="s">
        <v>101</v>
      </c>
      <c r="J744" s="3" t="s">
        <v>99</v>
      </c>
      <c r="K744" s="3" t="s">
        <v>99</v>
      </c>
      <c r="L744" s="3" t="s">
        <v>11438</v>
      </c>
      <c r="M744" s="3" t="s">
        <v>11439</v>
      </c>
      <c r="N744" s="3" t="s">
        <v>11440</v>
      </c>
      <c r="O744" s="3" t="s">
        <v>11441</v>
      </c>
      <c r="P744" s="3" t="s">
        <v>11442</v>
      </c>
      <c r="Q744">
        <v>13267774</v>
      </c>
      <c r="R744" s="3" t="s">
        <v>11443</v>
      </c>
      <c r="S744" s="3" t="s">
        <v>11444</v>
      </c>
      <c r="T744" s="1">
        <v>41716</v>
      </c>
      <c r="U744" s="3" t="s">
        <v>105</v>
      </c>
      <c r="V744" s="3" t="s">
        <v>11445</v>
      </c>
      <c r="W744" s="3" t="s">
        <v>761</v>
      </c>
      <c r="X744" s="3" t="s">
        <v>11446</v>
      </c>
      <c r="Y744" s="3" t="s">
        <v>109</v>
      </c>
      <c r="Z744" s="3" t="s">
        <v>5</v>
      </c>
      <c r="AA744" s="3" t="s">
        <v>11447</v>
      </c>
      <c r="AB744" s="3" t="s">
        <v>11448</v>
      </c>
      <c r="AC744" s="3" t="s">
        <v>99</v>
      </c>
      <c r="AD744">
        <v>1</v>
      </c>
      <c r="AE744">
        <v>1</v>
      </c>
      <c r="AF744" s="3" t="s">
        <v>181</v>
      </c>
      <c r="AG744" s="3" t="s">
        <v>4</v>
      </c>
      <c r="AH744" s="3" t="s">
        <v>4</v>
      </c>
      <c r="AI744" s="3" t="s">
        <v>11089</v>
      </c>
      <c r="AJ744" s="3" t="s">
        <v>99</v>
      </c>
      <c r="AK744" s="3" t="s">
        <v>10654</v>
      </c>
      <c r="AL744" s="3" t="s">
        <v>10654</v>
      </c>
      <c r="AM744" s="3" t="s">
        <v>116</v>
      </c>
      <c r="AN744" s="3" t="s">
        <v>117</v>
      </c>
      <c r="AO744">
        <v>98105</v>
      </c>
      <c r="AP744" s="3" t="s">
        <v>116</v>
      </c>
      <c r="AQ744" s="3" t="s">
        <v>118</v>
      </c>
      <c r="AR744" s="3" t="s">
        <v>119</v>
      </c>
      <c r="AS744" s="3" t="s">
        <v>120</v>
      </c>
      <c r="AT744">
        <v>47.663117465945014</v>
      </c>
      <c r="AU744">
        <v>-122.31881338569708</v>
      </c>
      <c r="AV744" s="3" t="s">
        <v>5</v>
      </c>
      <c r="AW744" s="3" t="s">
        <v>121</v>
      </c>
      <c r="AX744" s="3" t="s">
        <v>122</v>
      </c>
      <c r="AY744">
        <v>4</v>
      </c>
      <c r="AZ744">
        <v>1</v>
      </c>
      <c r="BA744">
        <v>1</v>
      </c>
      <c r="BB744">
        <v>1</v>
      </c>
      <c r="BC744" s="3" t="s">
        <v>123</v>
      </c>
      <c r="BD744" s="3" t="s">
        <v>11449</v>
      </c>
      <c r="BF744">
        <v>125</v>
      </c>
      <c r="BK744">
        <v>1</v>
      </c>
      <c r="BL744">
        <v>0</v>
      </c>
      <c r="BM744">
        <v>1</v>
      </c>
      <c r="BN744">
        <v>1125</v>
      </c>
      <c r="BO744" s="3" t="s">
        <v>2878</v>
      </c>
      <c r="BP744" s="3" t="s">
        <v>4</v>
      </c>
      <c r="BQ744">
        <v>30</v>
      </c>
      <c r="BR744">
        <v>60</v>
      </c>
      <c r="BS744">
        <v>90</v>
      </c>
      <c r="BT744">
        <v>365</v>
      </c>
      <c r="BU744" s="1">
        <v>42373</v>
      </c>
      <c r="BV744">
        <v>1</v>
      </c>
      <c r="BW744" s="1">
        <v>42358</v>
      </c>
      <c r="BX744" s="1">
        <v>42358</v>
      </c>
      <c r="BY744">
        <v>100</v>
      </c>
      <c r="BZ744">
        <v>10</v>
      </c>
      <c r="CA744">
        <v>10</v>
      </c>
      <c r="CB744">
        <v>10</v>
      </c>
      <c r="CC744">
        <v>10</v>
      </c>
      <c r="CD744">
        <v>10</v>
      </c>
      <c r="CE744">
        <v>10</v>
      </c>
      <c r="CF744" s="3" t="s">
        <v>5</v>
      </c>
      <c r="CG744" s="3" t="s">
        <v>99</v>
      </c>
      <c r="CH744" s="3" t="s">
        <v>126</v>
      </c>
      <c r="CI744" s="3" t="s">
        <v>5</v>
      </c>
      <c r="CJ744" s="3" t="s">
        <v>185</v>
      </c>
      <c r="CK744" s="3" t="s">
        <v>5</v>
      </c>
      <c r="CL744" s="3" t="s">
        <v>5</v>
      </c>
      <c r="CM744">
        <v>1</v>
      </c>
      <c r="CN744">
        <v>1</v>
      </c>
    </row>
    <row r="745" spans="1:92" x14ac:dyDescent="0.4">
      <c r="A745">
        <v>4438188</v>
      </c>
      <c r="B745" s="3" t="s">
        <v>11450</v>
      </c>
      <c r="C745">
        <v>20160104002432</v>
      </c>
      <c r="D745" s="1">
        <v>42373</v>
      </c>
      <c r="E745" s="3" t="s">
        <v>11451</v>
      </c>
      <c r="F745" s="3" t="s">
        <v>11452</v>
      </c>
      <c r="G745" s="3" t="s">
        <v>11453</v>
      </c>
      <c r="H745" s="3" t="s">
        <v>11454</v>
      </c>
      <c r="I745" s="3" t="s">
        <v>101</v>
      </c>
      <c r="J745" s="3" t="s">
        <v>11455</v>
      </c>
      <c r="K745" s="3" t="s">
        <v>11456</v>
      </c>
      <c r="L745" s="3" t="s">
        <v>11457</v>
      </c>
      <c r="M745" s="3" t="s">
        <v>11458</v>
      </c>
      <c r="N745" s="3" t="s">
        <v>11459</v>
      </c>
      <c r="O745" s="3" t="s">
        <v>11460</v>
      </c>
      <c r="P745" s="3" t="s">
        <v>11461</v>
      </c>
      <c r="Q745">
        <v>2277537</v>
      </c>
      <c r="R745" s="3" t="s">
        <v>11462</v>
      </c>
      <c r="S745" s="3" t="s">
        <v>11463</v>
      </c>
      <c r="T745" s="1">
        <v>41031</v>
      </c>
      <c r="U745" s="3" t="s">
        <v>105</v>
      </c>
      <c r="V745" s="3" t="s">
        <v>11464</v>
      </c>
      <c r="W745" s="3" t="s">
        <v>143</v>
      </c>
      <c r="X745" s="3" t="s">
        <v>109</v>
      </c>
      <c r="Y745" s="3" t="s">
        <v>109</v>
      </c>
      <c r="Z745" s="3" t="s">
        <v>4</v>
      </c>
      <c r="AA745" s="3" t="s">
        <v>11465</v>
      </c>
      <c r="AB745" s="3" t="s">
        <v>11466</v>
      </c>
      <c r="AC745" s="3" t="s">
        <v>10654</v>
      </c>
      <c r="AD745">
        <v>1</v>
      </c>
      <c r="AE745">
        <v>1</v>
      </c>
      <c r="AF745" s="3" t="s">
        <v>113</v>
      </c>
      <c r="AG745" s="3" t="s">
        <v>4</v>
      </c>
      <c r="AH745" s="3" t="s">
        <v>4</v>
      </c>
      <c r="AI745" s="3" t="s">
        <v>11070</v>
      </c>
      <c r="AJ745" s="3" t="s">
        <v>10654</v>
      </c>
      <c r="AK745" s="3" t="s">
        <v>10654</v>
      </c>
      <c r="AL745" s="3" t="s">
        <v>10654</v>
      </c>
      <c r="AM745" s="3" t="s">
        <v>116</v>
      </c>
      <c r="AN745" s="3" t="s">
        <v>117</v>
      </c>
      <c r="AO745">
        <v>98105</v>
      </c>
      <c r="AP745" s="3" t="s">
        <v>116</v>
      </c>
      <c r="AQ745" s="3" t="s">
        <v>118</v>
      </c>
      <c r="AR745" s="3" t="s">
        <v>119</v>
      </c>
      <c r="AS745" s="3" t="s">
        <v>120</v>
      </c>
      <c r="AT745">
        <v>47.668182551394189</v>
      </c>
      <c r="AU745">
        <v>-122.31737174737631</v>
      </c>
      <c r="AV745" s="3" t="s">
        <v>4</v>
      </c>
      <c r="AW745" s="3" t="s">
        <v>121</v>
      </c>
      <c r="AX745" s="3" t="s">
        <v>122</v>
      </c>
      <c r="AY745">
        <v>3</v>
      </c>
      <c r="AZ745">
        <v>1</v>
      </c>
      <c r="BA745">
        <v>1</v>
      </c>
      <c r="BB745">
        <v>1</v>
      </c>
      <c r="BC745" s="3" t="s">
        <v>123</v>
      </c>
      <c r="BD745" s="3" t="s">
        <v>11467</v>
      </c>
      <c r="BF745">
        <v>112</v>
      </c>
      <c r="BG745">
        <v>755</v>
      </c>
      <c r="BH745">
        <v>2551</v>
      </c>
      <c r="BI745">
        <v>500</v>
      </c>
      <c r="BJ745">
        <v>75</v>
      </c>
      <c r="BK745">
        <v>2</v>
      </c>
      <c r="BL745">
        <v>20</v>
      </c>
      <c r="BM745">
        <v>2</v>
      </c>
      <c r="BN745">
        <v>1125</v>
      </c>
      <c r="BO745" s="3" t="s">
        <v>886</v>
      </c>
      <c r="BP745" s="3" t="s">
        <v>4</v>
      </c>
      <c r="BQ745">
        <v>8</v>
      </c>
      <c r="BR745">
        <v>36</v>
      </c>
      <c r="BS745">
        <v>36</v>
      </c>
      <c r="BT745">
        <v>118</v>
      </c>
      <c r="BU745" s="1">
        <v>42373</v>
      </c>
      <c r="BV745">
        <v>40</v>
      </c>
      <c r="BW745" s="1">
        <v>41966</v>
      </c>
      <c r="BX745" s="1">
        <v>42328</v>
      </c>
      <c r="BY745">
        <v>99</v>
      </c>
      <c r="BZ745">
        <v>10</v>
      </c>
      <c r="CA745">
        <v>10</v>
      </c>
      <c r="CB745">
        <v>10</v>
      </c>
      <c r="CC745">
        <v>10</v>
      </c>
      <c r="CD745">
        <v>10</v>
      </c>
      <c r="CE745">
        <v>10</v>
      </c>
      <c r="CF745" s="3" t="s">
        <v>5</v>
      </c>
      <c r="CG745" s="3" t="s">
        <v>99</v>
      </c>
      <c r="CH745" s="3" t="s">
        <v>126</v>
      </c>
      <c r="CI745" s="3" t="s">
        <v>5</v>
      </c>
      <c r="CJ745" s="3" t="s">
        <v>151</v>
      </c>
      <c r="CK745" s="3" t="s">
        <v>5</v>
      </c>
      <c r="CL745" s="3" t="s">
        <v>5</v>
      </c>
      <c r="CM745">
        <v>1</v>
      </c>
      <c r="CN745">
        <v>2.94</v>
      </c>
    </row>
    <row r="746" spans="1:92" x14ac:dyDescent="0.4">
      <c r="A746">
        <v>1521633</v>
      </c>
      <c r="B746" s="3" t="s">
        <v>11468</v>
      </c>
      <c r="C746">
        <v>20160104002432</v>
      </c>
      <c r="D746" s="1">
        <v>42373</v>
      </c>
      <c r="E746" s="3" t="s">
        <v>11469</v>
      </c>
      <c r="F746" s="3" t="s">
        <v>11470</v>
      </c>
      <c r="G746" s="3" t="s">
        <v>11471</v>
      </c>
      <c r="H746" s="3" t="s">
        <v>11472</v>
      </c>
      <c r="I746" s="3" t="s">
        <v>101</v>
      </c>
      <c r="J746" s="3" t="s">
        <v>11311</v>
      </c>
      <c r="K746" s="3" t="s">
        <v>11473</v>
      </c>
      <c r="L746" s="3" t="s">
        <v>11474</v>
      </c>
      <c r="M746" s="3" t="s">
        <v>11475</v>
      </c>
      <c r="N746" s="3" t="s">
        <v>11476</v>
      </c>
      <c r="O746" s="3" t="s">
        <v>11477</v>
      </c>
      <c r="P746" s="3" t="s">
        <v>11478</v>
      </c>
      <c r="Q746">
        <v>3074414</v>
      </c>
      <c r="R746" s="3" t="s">
        <v>10669</v>
      </c>
      <c r="S746" s="3" t="s">
        <v>10670</v>
      </c>
      <c r="T746" s="1">
        <v>41117</v>
      </c>
      <c r="U746" s="3" t="s">
        <v>105</v>
      </c>
      <c r="V746" s="3" t="s">
        <v>10671</v>
      </c>
      <c r="W746" s="3" t="s">
        <v>107</v>
      </c>
      <c r="X746" s="3" t="s">
        <v>1955</v>
      </c>
      <c r="Y746" s="3" t="s">
        <v>109</v>
      </c>
      <c r="Z746" s="3" t="s">
        <v>5</v>
      </c>
      <c r="AA746" s="3" t="s">
        <v>10672</v>
      </c>
      <c r="AB746" s="3" t="s">
        <v>10673</v>
      </c>
      <c r="AC746" s="3" t="s">
        <v>3712</v>
      </c>
      <c r="AD746">
        <v>34</v>
      </c>
      <c r="AE746">
        <v>34</v>
      </c>
      <c r="AF746" s="3" t="s">
        <v>113</v>
      </c>
      <c r="AG746" s="3" t="s">
        <v>4</v>
      </c>
      <c r="AH746" s="3" t="s">
        <v>4</v>
      </c>
      <c r="AI746" s="3" t="s">
        <v>10834</v>
      </c>
      <c r="AJ746" s="3" t="s">
        <v>10654</v>
      </c>
      <c r="AK746" s="3" t="s">
        <v>10654</v>
      </c>
      <c r="AL746" s="3" t="s">
        <v>10654</v>
      </c>
      <c r="AM746" s="3" t="s">
        <v>116</v>
      </c>
      <c r="AN746" s="3" t="s">
        <v>117</v>
      </c>
      <c r="AO746">
        <v>98105</v>
      </c>
      <c r="AP746" s="3" t="s">
        <v>116</v>
      </c>
      <c r="AQ746" s="3" t="s">
        <v>118</v>
      </c>
      <c r="AR746" s="3" t="s">
        <v>119</v>
      </c>
      <c r="AS746" s="3" t="s">
        <v>120</v>
      </c>
      <c r="AT746">
        <v>47.657124776967365</v>
      </c>
      <c r="AU746">
        <v>-122.31782213404681</v>
      </c>
      <c r="AV746" s="3" t="s">
        <v>4</v>
      </c>
      <c r="AW746" s="3" t="s">
        <v>121</v>
      </c>
      <c r="AX746" s="3" t="s">
        <v>122</v>
      </c>
      <c r="AY746">
        <v>4</v>
      </c>
      <c r="AZ746">
        <v>1</v>
      </c>
      <c r="BA746">
        <v>1</v>
      </c>
      <c r="BB746">
        <v>2</v>
      </c>
      <c r="BC746" s="3" t="s">
        <v>123</v>
      </c>
      <c r="BD746" s="3" t="s">
        <v>11479</v>
      </c>
      <c r="BF746">
        <v>85</v>
      </c>
      <c r="BG746">
        <v>595</v>
      </c>
      <c r="BH746">
        <v>1795</v>
      </c>
      <c r="BI746">
        <v>100</v>
      </c>
      <c r="BJ746">
        <v>60</v>
      </c>
      <c r="BK746">
        <v>1</v>
      </c>
      <c r="BL746">
        <v>15</v>
      </c>
      <c r="BM746">
        <v>4</v>
      </c>
      <c r="BN746">
        <v>1125</v>
      </c>
      <c r="BO746" s="3" t="s">
        <v>407</v>
      </c>
      <c r="BP746" s="3" t="s">
        <v>4</v>
      </c>
      <c r="BQ746">
        <v>30</v>
      </c>
      <c r="BR746">
        <v>60</v>
      </c>
      <c r="BS746">
        <v>90</v>
      </c>
      <c r="BT746">
        <v>365</v>
      </c>
      <c r="BU746" s="1">
        <v>42373</v>
      </c>
      <c r="BV746">
        <v>8</v>
      </c>
      <c r="BW746" s="1">
        <v>41509</v>
      </c>
      <c r="BX746" s="1">
        <v>42283</v>
      </c>
      <c r="BY746">
        <v>80</v>
      </c>
      <c r="BZ746">
        <v>9</v>
      </c>
      <c r="CA746">
        <v>9</v>
      </c>
      <c r="CB746">
        <v>9</v>
      </c>
      <c r="CC746">
        <v>9</v>
      </c>
      <c r="CD746">
        <v>9</v>
      </c>
      <c r="CE746">
        <v>7</v>
      </c>
      <c r="CF746" s="3" t="s">
        <v>5</v>
      </c>
      <c r="CG746" s="3" t="s">
        <v>99</v>
      </c>
      <c r="CH746" s="3" t="s">
        <v>126</v>
      </c>
      <c r="CI746" s="3" t="s">
        <v>5</v>
      </c>
      <c r="CJ746" s="3" t="s">
        <v>151</v>
      </c>
      <c r="CK746" s="3" t="s">
        <v>5</v>
      </c>
      <c r="CL746" s="3" t="s">
        <v>5</v>
      </c>
      <c r="CM746">
        <v>34</v>
      </c>
      <c r="CN746">
        <v>0.28000000000000003</v>
      </c>
    </row>
    <row r="747" spans="1:92" x14ac:dyDescent="0.4">
      <c r="A747">
        <v>6623079</v>
      </c>
      <c r="B747" s="3" t="s">
        <v>11480</v>
      </c>
      <c r="C747">
        <v>20160104002432</v>
      </c>
      <c r="D747" s="1">
        <v>42373</v>
      </c>
      <c r="E747" s="3" t="s">
        <v>11481</v>
      </c>
      <c r="F747" s="3" t="s">
        <v>11482</v>
      </c>
      <c r="G747" s="3" t="s">
        <v>99</v>
      </c>
      <c r="H747" s="3" t="s">
        <v>11483</v>
      </c>
      <c r="I747" s="3" t="s">
        <v>101</v>
      </c>
      <c r="J747" s="3" t="s">
        <v>99</v>
      </c>
      <c r="K747" s="3" t="s">
        <v>11484</v>
      </c>
      <c r="L747" s="3" t="s">
        <v>99</v>
      </c>
      <c r="M747" s="3" t="s">
        <v>11485</v>
      </c>
      <c r="N747" s="3" t="s">
        <v>11486</v>
      </c>
      <c r="O747" s="3" t="s">
        <v>11487</v>
      </c>
      <c r="P747" s="3" t="s">
        <v>11488</v>
      </c>
      <c r="Q747">
        <v>34664295</v>
      </c>
      <c r="R747" s="3" t="s">
        <v>11489</v>
      </c>
      <c r="S747" s="3" t="s">
        <v>11490</v>
      </c>
      <c r="T747" s="1">
        <v>42155</v>
      </c>
      <c r="U747" s="3" t="s">
        <v>105</v>
      </c>
      <c r="V747" s="3" t="s">
        <v>11491</v>
      </c>
      <c r="W747" s="3" t="s">
        <v>178</v>
      </c>
      <c r="X747" s="3" t="s">
        <v>178</v>
      </c>
      <c r="Y747" s="3" t="s">
        <v>178</v>
      </c>
      <c r="Z747" s="3" t="s">
        <v>5</v>
      </c>
      <c r="AA747" s="3" t="s">
        <v>11492</v>
      </c>
      <c r="AB747" s="3" t="s">
        <v>11493</v>
      </c>
      <c r="AC747" s="3" t="s">
        <v>10654</v>
      </c>
      <c r="AD747">
        <v>1</v>
      </c>
      <c r="AE747">
        <v>1</v>
      </c>
      <c r="AF747" s="3" t="s">
        <v>560</v>
      </c>
      <c r="AG747" s="3" t="s">
        <v>4</v>
      </c>
      <c r="AH747" s="3" t="s">
        <v>5</v>
      </c>
      <c r="AI747" s="3" t="s">
        <v>10714</v>
      </c>
      <c r="AJ747" s="3" t="s">
        <v>10654</v>
      </c>
      <c r="AK747" s="3" t="s">
        <v>10654</v>
      </c>
      <c r="AL747" s="3" t="s">
        <v>10654</v>
      </c>
      <c r="AM747" s="3" t="s">
        <v>116</v>
      </c>
      <c r="AN747" s="3" t="s">
        <v>117</v>
      </c>
      <c r="AO747">
        <v>98105</v>
      </c>
      <c r="AP747" s="3" t="s">
        <v>116</v>
      </c>
      <c r="AQ747" s="3" t="s">
        <v>118</v>
      </c>
      <c r="AR747" s="3" t="s">
        <v>119</v>
      </c>
      <c r="AS747" s="3" t="s">
        <v>120</v>
      </c>
      <c r="AT747">
        <v>47.657006521696267</v>
      </c>
      <c r="AU747">
        <v>-122.31961966083301</v>
      </c>
      <c r="AV747" s="3" t="s">
        <v>4</v>
      </c>
      <c r="AW747" s="3" t="s">
        <v>121</v>
      </c>
      <c r="AX747" s="3" t="s">
        <v>221</v>
      </c>
      <c r="AY747">
        <v>2</v>
      </c>
      <c r="AZ747">
        <v>1</v>
      </c>
      <c r="BA747">
        <v>1</v>
      </c>
      <c r="BB747">
        <v>2</v>
      </c>
      <c r="BC747" s="3" t="s">
        <v>123</v>
      </c>
      <c r="BD747" s="3" t="s">
        <v>11494</v>
      </c>
      <c r="BF747">
        <v>63</v>
      </c>
      <c r="BK747">
        <v>1</v>
      </c>
      <c r="BL747">
        <v>0</v>
      </c>
      <c r="BM747">
        <v>1</v>
      </c>
      <c r="BN747">
        <v>1125</v>
      </c>
      <c r="BO747" s="3" t="s">
        <v>284</v>
      </c>
      <c r="BP747" s="3" t="s">
        <v>4</v>
      </c>
      <c r="BQ747">
        <v>0</v>
      </c>
      <c r="BR747">
        <v>0</v>
      </c>
      <c r="BS747">
        <v>0</v>
      </c>
      <c r="BT747">
        <v>192</v>
      </c>
      <c r="BU747" s="1">
        <v>42373</v>
      </c>
      <c r="BV747">
        <v>9</v>
      </c>
      <c r="BW747" s="1">
        <v>42194</v>
      </c>
      <c r="BX747" s="1">
        <v>42226</v>
      </c>
      <c r="BY747">
        <v>82</v>
      </c>
      <c r="BZ747">
        <v>9</v>
      </c>
      <c r="CA747">
        <v>7</v>
      </c>
      <c r="CB747">
        <v>9</v>
      </c>
      <c r="CC747">
        <v>9</v>
      </c>
      <c r="CD747">
        <v>9</v>
      </c>
      <c r="CE747">
        <v>9</v>
      </c>
      <c r="CF747" s="3" t="s">
        <v>5</v>
      </c>
      <c r="CG747" s="3" t="s">
        <v>99</v>
      </c>
      <c r="CH747" s="3" t="s">
        <v>126</v>
      </c>
      <c r="CI747" s="3" t="s">
        <v>5</v>
      </c>
      <c r="CJ747" s="3" t="s">
        <v>185</v>
      </c>
      <c r="CK747" s="3" t="s">
        <v>5</v>
      </c>
      <c r="CL747" s="3" t="s">
        <v>5</v>
      </c>
      <c r="CM747">
        <v>1</v>
      </c>
      <c r="CN747">
        <v>1.5</v>
      </c>
    </row>
    <row r="748" spans="1:92" x14ac:dyDescent="0.4">
      <c r="A748">
        <v>7561254</v>
      </c>
      <c r="B748" s="3" t="s">
        <v>11495</v>
      </c>
      <c r="C748">
        <v>20160104002432</v>
      </c>
      <c r="D748" s="1">
        <v>42373</v>
      </c>
      <c r="E748" s="3" t="s">
        <v>11496</v>
      </c>
      <c r="F748" s="3" t="s">
        <v>11497</v>
      </c>
      <c r="G748" s="3" t="s">
        <v>11498</v>
      </c>
      <c r="H748" s="3" t="s">
        <v>11499</v>
      </c>
      <c r="I748" s="3" t="s">
        <v>101</v>
      </c>
      <c r="J748" s="3" t="s">
        <v>10827</v>
      </c>
      <c r="K748" s="3" t="s">
        <v>10828</v>
      </c>
      <c r="L748" s="3" t="s">
        <v>11500</v>
      </c>
      <c r="M748" s="3" t="s">
        <v>11501</v>
      </c>
      <c r="N748" s="3" t="s">
        <v>11502</v>
      </c>
      <c r="O748" s="3" t="s">
        <v>11503</v>
      </c>
      <c r="P748" s="3" t="s">
        <v>11504</v>
      </c>
      <c r="Q748">
        <v>26967583</v>
      </c>
      <c r="R748" s="3" t="s">
        <v>10779</v>
      </c>
      <c r="S748" s="3" t="s">
        <v>10780</v>
      </c>
      <c r="T748" s="1">
        <v>42034</v>
      </c>
      <c r="U748" s="3" t="s">
        <v>105</v>
      </c>
      <c r="V748" s="3" t="s">
        <v>10781</v>
      </c>
      <c r="W748" s="3" t="s">
        <v>143</v>
      </c>
      <c r="X748" s="3" t="s">
        <v>144</v>
      </c>
      <c r="Y748" s="3" t="s">
        <v>109</v>
      </c>
      <c r="Z748" s="3" t="s">
        <v>5</v>
      </c>
      <c r="AA748" s="3" t="s">
        <v>10782</v>
      </c>
      <c r="AB748" s="3" t="s">
        <v>10783</v>
      </c>
      <c r="AC748" s="3" t="s">
        <v>10654</v>
      </c>
      <c r="AD748">
        <v>21</v>
      </c>
      <c r="AE748">
        <v>21</v>
      </c>
      <c r="AF748" s="3" t="s">
        <v>511</v>
      </c>
      <c r="AG748" s="3" t="s">
        <v>4</v>
      </c>
      <c r="AH748" s="3" t="s">
        <v>5</v>
      </c>
      <c r="AI748" s="3" t="s">
        <v>10834</v>
      </c>
      <c r="AJ748" s="3" t="s">
        <v>10654</v>
      </c>
      <c r="AK748" s="3" t="s">
        <v>10654</v>
      </c>
      <c r="AL748" s="3" t="s">
        <v>10654</v>
      </c>
      <c r="AM748" s="3" t="s">
        <v>116</v>
      </c>
      <c r="AN748" s="3" t="s">
        <v>117</v>
      </c>
      <c r="AO748">
        <v>98105</v>
      </c>
      <c r="AP748" s="3" t="s">
        <v>116</v>
      </c>
      <c r="AQ748" s="3" t="s">
        <v>118</v>
      </c>
      <c r="AR748" s="3" t="s">
        <v>119</v>
      </c>
      <c r="AS748" s="3" t="s">
        <v>120</v>
      </c>
      <c r="AT748">
        <v>47.667095685354766</v>
      </c>
      <c r="AU748">
        <v>-122.31680859382153</v>
      </c>
      <c r="AV748" s="3" t="s">
        <v>4</v>
      </c>
      <c r="AW748" s="3" t="s">
        <v>169</v>
      </c>
      <c r="AX748" s="3" t="s">
        <v>221</v>
      </c>
      <c r="AY748">
        <v>1</v>
      </c>
      <c r="AZ748">
        <v>1</v>
      </c>
      <c r="BA748">
        <v>1</v>
      </c>
      <c r="BB748">
        <v>1</v>
      </c>
      <c r="BC748" s="3" t="s">
        <v>123</v>
      </c>
      <c r="BD748" s="3" t="s">
        <v>11379</v>
      </c>
      <c r="BF748">
        <v>41</v>
      </c>
      <c r="BI748">
        <v>500</v>
      </c>
      <c r="BJ748">
        <v>10</v>
      </c>
      <c r="BK748">
        <v>1</v>
      </c>
      <c r="BL748">
        <v>15</v>
      </c>
      <c r="BM748">
        <v>1</v>
      </c>
      <c r="BN748">
        <v>1125</v>
      </c>
      <c r="BO748" s="3" t="s">
        <v>407</v>
      </c>
      <c r="BP748" s="3" t="s">
        <v>4</v>
      </c>
      <c r="BQ748">
        <v>24</v>
      </c>
      <c r="BR748">
        <v>54</v>
      </c>
      <c r="BS748">
        <v>84</v>
      </c>
      <c r="BT748">
        <v>173</v>
      </c>
      <c r="BU748" s="1">
        <v>42373</v>
      </c>
      <c r="BV748">
        <v>15</v>
      </c>
      <c r="BW748" s="1">
        <v>42220</v>
      </c>
      <c r="BX748" s="1">
        <v>42358</v>
      </c>
      <c r="BY748">
        <v>95</v>
      </c>
      <c r="BZ748">
        <v>9</v>
      </c>
      <c r="CA748">
        <v>10</v>
      </c>
      <c r="CB748">
        <v>9</v>
      </c>
      <c r="CC748">
        <v>10</v>
      </c>
      <c r="CD748">
        <v>10</v>
      </c>
      <c r="CE748">
        <v>9</v>
      </c>
      <c r="CF748" s="3" t="s">
        <v>5</v>
      </c>
      <c r="CG748" s="3" t="s">
        <v>99</v>
      </c>
      <c r="CH748" s="3" t="s">
        <v>126</v>
      </c>
      <c r="CI748" s="3" t="s">
        <v>4</v>
      </c>
      <c r="CJ748" s="3" t="s">
        <v>151</v>
      </c>
      <c r="CK748" s="3" t="s">
        <v>5</v>
      </c>
      <c r="CL748" s="3" t="s">
        <v>5</v>
      </c>
      <c r="CM748">
        <v>21</v>
      </c>
      <c r="CN748">
        <v>2.92</v>
      </c>
    </row>
    <row r="749" spans="1:92" x14ac:dyDescent="0.4">
      <c r="A749">
        <v>3494608</v>
      </c>
      <c r="B749" s="3" t="s">
        <v>11505</v>
      </c>
      <c r="C749">
        <v>20160104002432</v>
      </c>
      <c r="D749" s="1">
        <v>42373</v>
      </c>
      <c r="E749" s="3" t="s">
        <v>11506</v>
      </c>
      <c r="F749" s="3" t="s">
        <v>11507</v>
      </c>
      <c r="G749" s="3" t="s">
        <v>11508</v>
      </c>
      <c r="H749" s="3" t="s">
        <v>11509</v>
      </c>
      <c r="I749" s="3" t="s">
        <v>101</v>
      </c>
      <c r="J749" s="3" t="s">
        <v>11510</v>
      </c>
      <c r="K749" s="3" t="s">
        <v>99</v>
      </c>
      <c r="L749" s="3" t="s">
        <v>11511</v>
      </c>
      <c r="M749" s="3" t="s">
        <v>11512</v>
      </c>
      <c r="N749" s="3" t="s">
        <v>11513</v>
      </c>
      <c r="O749" s="3" t="s">
        <v>11514</v>
      </c>
      <c r="P749" s="3" t="s">
        <v>11515</v>
      </c>
      <c r="Q749">
        <v>17595871</v>
      </c>
      <c r="R749" s="3" t="s">
        <v>11516</v>
      </c>
      <c r="S749" s="3" t="s">
        <v>11517</v>
      </c>
      <c r="T749" s="1">
        <v>41823</v>
      </c>
      <c r="U749" s="3" t="s">
        <v>105</v>
      </c>
      <c r="V749" s="3" t="s">
        <v>11518</v>
      </c>
      <c r="W749" s="3" t="s">
        <v>107</v>
      </c>
      <c r="X749" s="3" t="s">
        <v>109</v>
      </c>
      <c r="Y749" s="3" t="s">
        <v>109</v>
      </c>
      <c r="Z749" s="3" t="s">
        <v>4</v>
      </c>
      <c r="AA749" s="3" t="s">
        <v>11519</v>
      </c>
      <c r="AB749" s="3" t="s">
        <v>11520</v>
      </c>
      <c r="AC749" s="3" t="s">
        <v>10654</v>
      </c>
      <c r="AD749">
        <v>1</v>
      </c>
      <c r="AE749">
        <v>1</v>
      </c>
      <c r="AF749" s="3" t="s">
        <v>560</v>
      </c>
      <c r="AG749" s="3" t="s">
        <v>4</v>
      </c>
      <c r="AH749" s="3" t="s">
        <v>5</v>
      </c>
      <c r="AI749" s="3" t="s">
        <v>10820</v>
      </c>
      <c r="AJ749" s="3" t="s">
        <v>10654</v>
      </c>
      <c r="AK749" s="3" t="s">
        <v>10654</v>
      </c>
      <c r="AL749" s="3" t="s">
        <v>10654</v>
      </c>
      <c r="AM749" s="3" t="s">
        <v>116</v>
      </c>
      <c r="AN749" s="3" t="s">
        <v>117</v>
      </c>
      <c r="AO749">
        <v>98105</v>
      </c>
      <c r="AP749" s="3" t="s">
        <v>116</v>
      </c>
      <c r="AQ749" s="3" t="s">
        <v>118</v>
      </c>
      <c r="AR749" s="3" t="s">
        <v>119</v>
      </c>
      <c r="AS749" s="3" t="s">
        <v>120</v>
      </c>
      <c r="AT749">
        <v>47.66580428060751</v>
      </c>
      <c r="AU749">
        <v>-122.32088757675612</v>
      </c>
      <c r="AV749" s="3" t="s">
        <v>4</v>
      </c>
      <c r="AW749" s="3" t="s">
        <v>169</v>
      </c>
      <c r="AX749" s="3" t="s">
        <v>122</v>
      </c>
      <c r="AY749">
        <v>3</v>
      </c>
      <c r="AZ749">
        <v>1</v>
      </c>
      <c r="BA749">
        <v>1</v>
      </c>
      <c r="BB749">
        <v>2</v>
      </c>
      <c r="BC749" s="3" t="s">
        <v>123</v>
      </c>
      <c r="BD749" s="3" t="s">
        <v>11521</v>
      </c>
      <c r="BF749">
        <v>79</v>
      </c>
      <c r="BG749">
        <v>500</v>
      </c>
      <c r="BH749">
        <v>1650</v>
      </c>
      <c r="BI749">
        <v>400</v>
      </c>
      <c r="BJ749">
        <v>75</v>
      </c>
      <c r="BK749">
        <v>1</v>
      </c>
      <c r="BL749">
        <v>10</v>
      </c>
      <c r="BM749">
        <v>5</v>
      </c>
      <c r="BN749">
        <v>1125</v>
      </c>
      <c r="BO749" s="3" t="s">
        <v>125</v>
      </c>
      <c r="BP749" s="3" t="s">
        <v>4</v>
      </c>
      <c r="BQ749">
        <v>24</v>
      </c>
      <c r="BR749">
        <v>50</v>
      </c>
      <c r="BS749">
        <v>80</v>
      </c>
      <c r="BT749">
        <v>143</v>
      </c>
      <c r="BU749" s="1">
        <v>42373</v>
      </c>
      <c r="BV749">
        <v>17</v>
      </c>
      <c r="BW749" s="1">
        <v>41833</v>
      </c>
      <c r="BX749" s="1">
        <v>42333</v>
      </c>
      <c r="BY749">
        <v>98</v>
      </c>
      <c r="BZ749">
        <v>10</v>
      </c>
      <c r="CA749">
        <v>10</v>
      </c>
      <c r="CB749">
        <v>10</v>
      </c>
      <c r="CC749">
        <v>10</v>
      </c>
      <c r="CD749">
        <v>9</v>
      </c>
      <c r="CE749">
        <v>9</v>
      </c>
      <c r="CF749" s="3" t="s">
        <v>5</v>
      </c>
      <c r="CG749" s="3" t="s">
        <v>99</v>
      </c>
      <c r="CH749" s="3" t="s">
        <v>126</v>
      </c>
      <c r="CI749" s="3" t="s">
        <v>5</v>
      </c>
      <c r="CJ749" s="3" t="s">
        <v>151</v>
      </c>
      <c r="CK749" s="3" t="s">
        <v>5</v>
      </c>
      <c r="CL749" s="3" t="s">
        <v>5</v>
      </c>
      <c r="CM749">
        <v>1</v>
      </c>
      <c r="CN749">
        <v>0.94</v>
      </c>
    </row>
    <row r="750" spans="1:92" x14ac:dyDescent="0.4">
      <c r="A750">
        <v>3085726</v>
      </c>
      <c r="B750" s="3" t="s">
        <v>11522</v>
      </c>
      <c r="C750">
        <v>20160104002432</v>
      </c>
      <c r="D750" s="1">
        <v>42373</v>
      </c>
      <c r="E750" s="3" t="s">
        <v>11523</v>
      </c>
      <c r="F750" s="3" t="s">
        <v>11524</v>
      </c>
      <c r="G750" s="3" t="s">
        <v>11525</v>
      </c>
      <c r="H750" s="3" t="s">
        <v>11526</v>
      </c>
      <c r="I750" s="3" t="s">
        <v>101</v>
      </c>
      <c r="J750" s="3" t="s">
        <v>11527</v>
      </c>
      <c r="K750" s="3" t="s">
        <v>11528</v>
      </c>
      <c r="L750" s="3" t="s">
        <v>11529</v>
      </c>
      <c r="M750" s="3" t="s">
        <v>11530</v>
      </c>
      <c r="N750" s="3" t="s">
        <v>11531</v>
      </c>
      <c r="O750" s="3" t="s">
        <v>11532</v>
      </c>
      <c r="P750" s="3" t="s">
        <v>11533</v>
      </c>
      <c r="Q750">
        <v>3074414</v>
      </c>
      <c r="R750" s="3" t="s">
        <v>10669</v>
      </c>
      <c r="S750" s="3" t="s">
        <v>10670</v>
      </c>
      <c r="T750" s="1">
        <v>41117</v>
      </c>
      <c r="U750" s="3" t="s">
        <v>105</v>
      </c>
      <c r="V750" s="3" t="s">
        <v>10671</v>
      </c>
      <c r="W750" s="3" t="s">
        <v>107</v>
      </c>
      <c r="X750" s="3" t="s">
        <v>1955</v>
      </c>
      <c r="Y750" s="3" t="s">
        <v>109</v>
      </c>
      <c r="Z750" s="3" t="s">
        <v>5</v>
      </c>
      <c r="AA750" s="3" t="s">
        <v>10672</v>
      </c>
      <c r="AB750" s="3" t="s">
        <v>10673</v>
      </c>
      <c r="AC750" s="3" t="s">
        <v>3712</v>
      </c>
      <c r="AD750">
        <v>34</v>
      </c>
      <c r="AE750">
        <v>34</v>
      </c>
      <c r="AF750" s="3" t="s">
        <v>113</v>
      </c>
      <c r="AG750" s="3" t="s">
        <v>4</v>
      </c>
      <c r="AH750" s="3" t="s">
        <v>4</v>
      </c>
      <c r="AI750" s="3" t="s">
        <v>11171</v>
      </c>
      <c r="AJ750" s="3" t="s">
        <v>10654</v>
      </c>
      <c r="AK750" s="3" t="s">
        <v>10654</v>
      </c>
      <c r="AL750" s="3" t="s">
        <v>10654</v>
      </c>
      <c r="AM750" s="3" t="s">
        <v>116</v>
      </c>
      <c r="AN750" s="3" t="s">
        <v>117</v>
      </c>
      <c r="AO750">
        <v>98105</v>
      </c>
      <c r="AP750" s="3" t="s">
        <v>116</v>
      </c>
      <c r="AQ750" s="3" t="s">
        <v>118</v>
      </c>
      <c r="AR750" s="3" t="s">
        <v>119</v>
      </c>
      <c r="AS750" s="3" t="s">
        <v>120</v>
      </c>
      <c r="AT750">
        <v>47.662501622372673</v>
      </c>
      <c r="AU750">
        <v>-122.31341625338172</v>
      </c>
      <c r="AV750" s="3" t="s">
        <v>4</v>
      </c>
      <c r="AW750" s="3" t="s">
        <v>121</v>
      </c>
      <c r="AX750" s="3" t="s">
        <v>122</v>
      </c>
      <c r="AY750">
        <v>2</v>
      </c>
      <c r="AZ750">
        <v>1</v>
      </c>
      <c r="BA750">
        <v>1</v>
      </c>
      <c r="BB750">
        <v>1</v>
      </c>
      <c r="BC750" s="3" t="s">
        <v>123</v>
      </c>
      <c r="BD750" s="3" t="s">
        <v>11534</v>
      </c>
      <c r="BF750">
        <v>70</v>
      </c>
      <c r="BG750">
        <v>625</v>
      </c>
      <c r="BH750">
        <v>1895</v>
      </c>
      <c r="BI750">
        <v>150</v>
      </c>
      <c r="BJ750">
        <v>60</v>
      </c>
      <c r="BK750">
        <v>1</v>
      </c>
      <c r="BL750">
        <v>15</v>
      </c>
      <c r="BM750">
        <v>3</v>
      </c>
      <c r="BN750">
        <v>1125</v>
      </c>
      <c r="BO750" s="3" t="s">
        <v>407</v>
      </c>
      <c r="BP750" s="3" t="s">
        <v>4</v>
      </c>
      <c r="BQ750">
        <v>30</v>
      </c>
      <c r="BR750">
        <v>60</v>
      </c>
      <c r="BS750">
        <v>90</v>
      </c>
      <c r="BT750">
        <v>365</v>
      </c>
      <c r="BU750" s="1">
        <v>42373</v>
      </c>
      <c r="BV750">
        <v>1</v>
      </c>
      <c r="BW750" s="1">
        <v>41929</v>
      </c>
      <c r="BX750" s="1">
        <v>41929</v>
      </c>
      <c r="BY750">
        <v>60</v>
      </c>
      <c r="BZ750">
        <v>10</v>
      </c>
      <c r="CA750">
        <v>10</v>
      </c>
      <c r="CB750">
        <v>8</v>
      </c>
      <c r="CC750">
        <v>8</v>
      </c>
      <c r="CD750">
        <v>10</v>
      </c>
      <c r="CE750">
        <v>6</v>
      </c>
      <c r="CF750" s="3" t="s">
        <v>5</v>
      </c>
      <c r="CG750" s="3" t="s">
        <v>99</v>
      </c>
      <c r="CH750" s="3" t="s">
        <v>126</v>
      </c>
      <c r="CI750" s="3" t="s">
        <v>5</v>
      </c>
      <c r="CJ750" s="3" t="s">
        <v>151</v>
      </c>
      <c r="CK750" s="3" t="s">
        <v>5</v>
      </c>
      <c r="CL750" s="3" t="s">
        <v>5</v>
      </c>
      <c r="CM750">
        <v>34</v>
      </c>
      <c r="CN750">
        <v>7.0000000000000007E-2</v>
      </c>
    </row>
    <row r="751" spans="1:92" x14ac:dyDescent="0.4">
      <c r="A751">
        <v>2256124</v>
      </c>
      <c r="B751" s="3" t="s">
        <v>11535</v>
      </c>
      <c r="C751">
        <v>20160104002432</v>
      </c>
      <c r="D751" s="1">
        <v>42373</v>
      </c>
      <c r="E751" s="3" t="s">
        <v>11536</v>
      </c>
      <c r="F751" s="3" t="s">
        <v>11537</v>
      </c>
      <c r="G751" s="3" t="s">
        <v>99</v>
      </c>
      <c r="H751" s="3" t="s">
        <v>11538</v>
      </c>
      <c r="I751" s="3" t="s">
        <v>101</v>
      </c>
      <c r="J751" s="3" t="s">
        <v>99</v>
      </c>
      <c r="K751" s="3" t="s">
        <v>99</v>
      </c>
      <c r="L751" s="3" t="s">
        <v>99</v>
      </c>
      <c r="M751" s="3" t="s">
        <v>11539</v>
      </c>
      <c r="N751" s="3" t="s">
        <v>11540</v>
      </c>
      <c r="O751" s="3" t="s">
        <v>11541</v>
      </c>
      <c r="P751" s="3" t="s">
        <v>11542</v>
      </c>
      <c r="Q751">
        <v>11521444</v>
      </c>
      <c r="R751" s="3" t="s">
        <v>11543</v>
      </c>
      <c r="S751" s="3" t="s">
        <v>6544</v>
      </c>
      <c r="T751" s="1">
        <v>41660</v>
      </c>
      <c r="U751" s="3" t="s">
        <v>105</v>
      </c>
      <c r="V751" s="3" t="s">
        <v>11544</v>
      </c>
      <c r="W751" s="3" t="s">
        <v>107</v>
      </c>
      <c r="X751" s="3" t="s">
        <v>109</v>
      </c>
      <c r="Y751" s="3" t="s">
        <v>109</v>
      </c>
      <c r="Z751" s="3" t="s">
        <v>5</v>
      </c>
      <c r="AA751" s="3" t="s">
        <v>11545</v>
      </c>
      <c r="AB751" s="3" t="s">
        <v>11546</v>
      </c>
      <c r="AC751" s="3" t="s">
        <v>10654</v>
      </c>
      <c r="AD751">
        <v>1</v>
      </c>
      <c r="AE751">
        <v>1</v>
      </c>
      <c r="AF751" s="3" t="s">
        <v>199</v>
      </c>
      <c r="AG751" s="3" t="s">
        <v>4</v>
      </c>
      <c r="AH751" s="3" t="s">
        <v>4</v>
      </c>
      <c r="AI751" s="3" t="s">
        <v>11171</v>
      </c>
      <c r="AJ751" s="3" t="s">
        <v>10654</v>
      </c>
      <c r="AK751" s="3" t="s">
        <v>10654</v>
      </c>
      <c r="AL751" s="3" t="s">
        <v>10654</v>
      </c>
      <c r="AM751" s="3" t="s">
        <v>116</v>
      </c>
      <c r="AN751" s="3" t="s">
        <v>117</v>
      </c>
      <c r="AO751">
        <v>98105</v>
      </c>
      <c r="AP751" s="3" t="s">
        <v>116</v>
      </c>
      <c r="AQ751" s="3" t="s">
        <v>118</v>
      </c>
      <c r="AR751" s="3" t="s">
        <v>119</v>
      </c>
      <c r="AS751" s="3" t="s">
        <v>120</v>
      </c>
      <c r="AT751">
        <v>47.666914498204974</v>
      </c>
      <c r="AU751">
        <v>-122.31427340251</v>
      </c>
      <c r="AV751" s="3" t="s">
        <v>4</v>
      </c>
      <c r="AW751" s="3" t="s">
        <v>121</v>
      </c>
      <c r="AX751" s="3" t="s">
        <v>122</v>
      </c>
      <c r="AY751">
        <v>3</v>
      </c>
      <c r="AZ751">
        <v>1</v>
      </c>
      <c r="BA751">
        <v>1</v>
      </c>
      <c r="BB751">
        <v>2</v>
      </c>
      <c r="BC751" s="3" t="s">
        <v>123</v>
      </c>
      <c r="BD751" s="3" t="s">
        <v>11547</v>
      </c>
      <c r="BF751">
        <v>85</v>
      </c>
      <c r="BG751">
        <v>550</v>
      </c>
      <c r="BH751">
        <v>1900</v>
      </c>
      <c r="BJ751">
        <v>5</v>
      </c>
      <c r="BK751">
        <v>2</v>
      </c>
      <c r="BL751">
        <v>25</v>
      </c>
      <c r="BM751">
        <v>3</v>
      </c>
      <c r="BN751">
        <v>31</v>
      </c>
      <c r="BO751" s="3" t="s">
        <v>125</v>
      </c>
      <c r="BP751" s="3" t="s">
        <v>4</v>
      </c>
      <c r="BQ751">
        <v>25</v>
      </c>
      <c r="BR751">
        <v>53</v>
      </c>
      <c r="BS751">
        <v>83</v>
      </c>
      <c r="BT751">
        <v>168</v>
      </c>
      <c r="BU751" s="1">
        <v>42373</v>
      </c>
      <c r="BV751">
        <v>36</v>
      </c>
      <c r="BW751" s="1">
        <v>42045</v>
      </c>
      <c r="BX751" s="1">
        <v>42303</v>
      </c>
      <c r="BY751">
        <v>94</v>
      </c>
      <c r="BZ751">
        <v>9</v>
      </c>
      <c r="CA751">
        <v>9</v>
      </c>
      <c r="CB751">
        <v>10</v>
      </c>
      <c r="CC751">
        <v>10</v>
      </c>
      <c r="CD751">
        <v>9</v>
      </c>
      <c r="CE751">
        <v>9</v>
      </c>
      <c r="CF751" s="3" t="s">
        <v>5</v>
      </c>
      <c r="CG751" s="3" t="s">
        <v>99</v>
      </c>
      <c r="CH751" s="3" t="s">
        <v>126</v>
      </c>
      <c r="CI751" s="3" t="s">
        <v>4</v>
      </c>
      <c r="CJ751" s="3" t="s">
        <v>127</v>
      </c>
      <c r="CK751" s="3" t="s">
        <v>5</v>
      </c>
      <c r="CL751" s="3" t="s">
        <v>5</v>
      </c>
      <c r="CM751">
        <v>1</v>
      </c>
      <c r="CN751">
        <v>3.28</v>
      </c>
    </row>
    <row r="752" spans="1:92" x14ac:dyDescent="0.4">
      <c r="A752">
        <v>7071021</v>
      </c>
      <c r="B752" s="3" t="s">
        <v>11548</v>
      </c>
      <c r="C752">
        <v>20160104002432</v>
      </c>
      <c r="D752" s="1">
        <v>42373</v>
      </c>
      <c r="E752" s="3" t="s">
        <v>11549</v>
      </c>
      <c r="F752" s="3" t="s">
        <v>11220</v>
      </c>
      <c r="G752" s="3" t="s">
        <v>11550</v>
      </c>
      <c r="H752" s="3" t="s">
        <v>11551</v>
      </c>
      <c r="I752" s="3" t="s">
        <v>101</v>
      </c>
      <c r="J752" s="3" t="s">
        <v>11552</v>
      </c>
      <c r="K752" s="3" t="s">
        <v>11553</v>
      </c>
      <c r="L752" s="3" t="s">
        <v>11179</v>
      </c>
      <c r="M752" s="3" t="s">
        <v>11554</v>
      </c>
      <c r="N752" s="3" t="s">
        <v>11555</v>
      </c>
      <c r="O752" s="3" t="s">
        <v>11556</v>
      </c>
      <c r="P752" s="3" t="s">
        <v>11557</v>
      </c>
      <c r="Q752">
        <v>3074414</v>
      </c>
      <c r="R752" s="3" t="s">
        <v>10669</v>
      </c>
      <c r="S752" s="3" t="s">
        <v>10670</v>
      </c>
      <c r="T752" s="1">
        <v>41117</v>
      </c>
      <c r="U752" s="3" t="s">
        <v>105</v>
      </c>
      <c r="V752" s="3" t="s">
        <v>10671</v>
      </c>
      <c r="W752" s="3" t="s">
        <v>107</v>
      </c>
      <c r="X752" s="3" t="s">
        <v>1955</v>
      </c>
      <c r="Y752" s="3" t="s">
        <v>109</v>
      </c>
      <c r="Z752" s="3" t="s">
        <v>5</v>
      </c>
      <c r="AA752" s="3" t="s">
        <v>10672</v>
      </c>
      <c r="AB752" s="3" t="s">
        <v>10673</v>
      </c>
      <c r="AC752" s="3" t="s">
        <v>3712</v>
      </c>
      <c r="AD752">
        <v>34</v>
      </c>
      <c r="AE752">
        <v>34</v>
      </c>
      <c r="AF752" s="3" t="s">
        <v>113</v>
      </c>
      <c r="AG752" s="3" t="s">
        <v>4</v>
      </c>
      <c r="AH752" s="3" t="s">
        <v>4</v>
      </c>
      <c r="AI752" s="3" t="s">
        <v>11558</v>
      </c>
      <c r="AJ752" s="3" t="s">
        <v>10654</v>
      </c>
      <c r="AK752" s="3" t="s">
        <v>10654</v>
      </c>
      <c r="AL752" s="3" t="s">
        <v>10654</v>
      </c>
      <c r="AM752" s="3" t="s">
        <v>116</v>
      </c>
      <c r="AN752" s="3" t="s">
        <v>117</v>
      </c>
      <c r="AO752">
        <v>98105</v>
      </c>
      <c r="AP752" s="3" t="s">
        <v>116</v>
      </c>
      <c r="AQ752" s="3" t="s">
        <v>118</v>
      </c>
      <c r="AR752" s="3" t="s">
        <v>119</v>
      </c>
      <c r="AS752" s="3" t="s">
        <v>120</v>
      </c>
      <c r="AT752">
        <v>47.661250176206572</v>
      </c>
      <c r="AU752">
        <v>-122.31439334082393</v>
      </c>
      <c r="AV752" s="3" t="s">
        <v>4</v>
      </c>
      <c r="AW752" s="3" t="s">
        <v>121</v>
      </c>
      <c r="AX752" s="3" t="s">
        <v>122</v>
      </c>
      <c r="AY752">
        <v>4</v>
      </c>
      <c r="AZ752">
        <v>1</v>
      </c>
      <c r="BA752">
        <v>0</v>
      </c>
      <c r="BB752">
        <v>2</v>
      </c>
      <c r="BC752" s="3" t="s">
        <v>123</v>
      </c>
      <c r="BD752" s="3" t="s">
        <v>11559</v>
      </c>
      <c r="BF752">
        <v>110</v>
      </c>
      <c r="BG752">
        <v>680</v>
      </c>
      <c r="BH752">
        <v>1895</v>
      </c>
      <c r="BI752">
        <v>200</v>
      </c>
      <c r="BJ752">
        <v>60</v>
      </c>
      <c r="BK752">
        <v>1</v>
      </c>
      <c r="BL752">
        <v>15</v>
      </c>
      <c r="BM752">
        <v>1</v>
      </c>
      <c r="BN752">
        <v>1125</v>
      </c>
      <c r="BO752" s="3" t="s">
        <v>125</v>
      </c>
      <c r="BP752" s="3" t="s">
        <v>4</v>
      </c>
      <c r="BQ752">
        <v>30</v>
      </c>
      <c r="BR752">
        <v>60</v>
      </c>
      <c r="BS752">
        <v>90</v>
      </c>
      <c r="BT752">
        <v>365</v>
      </c>
      <c r="BU752" s="1">
        <v>42373</v>
      </c>
      <c r="BV752">
        <v>5</v>
      </c>
      <c r="BW752" s="1">
        <v>42194</v>
      </c>
      <c r="BX752" s="1">
        <v>42247</v>
      </c>
      <c r="BY752">
        <v>64</v>
      </c>
      <c r="BZ752">
        <v>8</v>
      </c>
      <c r="CA752">
        <v>8</v>
      </c>
      <c r="CB752">
        <v>8</v>
      </c>
      <c r="CC752">
        <v>8</v>
      </c>
      <c r="CD752">
        <v>7</v>
      </c>
      <c r="CE752">
        <v>7</v>
      </c>
      <c r="CF752" s="3" t="s">
        <v>5</v>
      </c>
      <c r="CG752" s="3" t="s">
        <v>99</v>
      </c>
      <c r="CH752" s="3" t="s">
        <v>126</v>
      </c>
      <c r="CI752" s="3" t="s">
        <v>4</v>
      </c>
      <c r="CJ752" s="3" t="s">
        <v>151</v>
      </c>
      <c r="CK752" s="3" t="s">
        <v>5</v>
      </c>
      <c r="CL752" s="3" t="s">
        <v>5</v>
      </c>
      <c r="CM752">
        <v>34</v>
      </c>
      <c r="CN752">
        <v>0.83</v>
      </c>
    </row>
    <row r="753" spans="1:92" x14ac:dyDescent="0.4">
      <c r="A753">
        <v>9465815</v>
      </c>
      <c r="B753" s="3" t="s">
        <v>11560</v>
      </c>
      <c r="C753">
        <v>20160104002432</v>
      </c>
      <c r="D753" s="1">
        <v>42373</v>
      </c>
      <c r="E753" s="3" t="s">
        <v>11561</v>
      </c>
      <c r="F753" s="3" t="s">
        <v>11562</v>
      </c>
      <c r="G753" s="3" t="s">
        <v>99</v>
      </c>
      <c r="H753" s="3" t="s">
        <v>11562</v>
      </c>
      <c r="I753" s="3" t="s">
        <v>101</v>
      </c>
      <c r="J753" s="3" t="s">
        <v>99</v>
      </c>
      <c r="K753" s="3" t="s">
        <v>99</v>
      </c>
      <c r="L753" s="3" t="s">
        <v>99</v>
      </c>
      <c r="M753" s="3" t="s">
        <v>11563</v>
      </c>
      <c r="N753" s="3" t="s">
        <v>11564</v>
      </c>
      <c r="O753" s="3" t="s">
        <v>11565</v>
      </c>
      <c r="P753" s="3" t="s">
        <v>11566</v>
      </c>
      <c r="Q753">
        <v>17170275</v>
      </c>
      <c r="R753" s="3" t="s">
        <v>11567</v>
      </c>
      <c r="S753" s="3" t="s">
        <v>11568</v>
      </c>
      <c r="T753" s="1">
        <v>41813</v>
      </c>
      <c r="U753" s="3" t="s">
        <v>105</v>
      </c>
      <c r="V753" s="3" t="s">
        <v>99</v>
      </c>
      <c r="W753" s="3" t="s">
        <v>143</v>
      </c>
      <c r="X753" s="3" t="s">
        <v>109</v>
      </c>
      <c r="Y753" s="3" t="s">
        <v>109</v>
      </c>
      <c r="Z753" s="3" t="s">
        <v>5</v>
      </c>
      <c r="AA753" s="3" t="s">
        <v>11569</v>
      </c>
      <c r="AB753" s="3" t="s">
        <v>11570</v>
      </c>
      <c r="AC753" s="3" t="s">
        <v>10654</v>
      </c>
      <c r="AD753">
        <v>1</v>
      </c>
      <c r="AE753">
        <v>1</v>
      </c>
      <c r="AF753" s="3" t="s">
        <v>350</v>
      </c>
      <c r="AG753" s="3" t="s">
        <v>4</v>
      </c>
      <c r="AH753" s="3" t="s">
        <v>4</v>
      </c>
      <c r="AI753" s="3" t="s">
        <v>11571</v>
      </c>
      <c r="AJ753" s="3" t="s">
        <v>10654</v>
      </c>
      <c r="AK753" s="3" t="s">
        <v>10654</v>
      </c>
      <c r="AL753" s="3" t="s">
        <v>10654</v>
      </c>
      <c r="AM753" s="3" t="s">
        <v>116</v>
      </c>
      <c r="AN753" s="3" t="s">
        <v>117</v>
      </c>
      <c r="AO753">
        <v>98105</v>
      </c>
      <c r="AP753" s="3" t="s">
        <v>116</v>
      </c>
      <c r="AQ753" s="3" t="s">
        <v>118</v>
      </c>
      <c r="AR753" s="3" t="s">
        <v>119</v>
      </c>
      <c r="AS753" s="3" t="s">
        <v>120</v>
      </c>
      <c r="AT753">
        <v>47.665818659477083</v>
      </c>
      <c r="AU753">
        <v>-122.30317129207454</v>
      </c>
      <c r="AV753" s="3" t="s">
        <v>4</v>
      </c>
      <c r="AW753" s="3" t="s">
        <v>121</v>
      </c>
      <c r="AX753" s="3" t="s">
        <v>221</v>
      </c>
      <c r="AY753">
        <v>1</v>
      </c>
      <c r="AZ753">
        <v>1</v>
      </c>
      <c r="BA753">
        <v>1</v>
      </c>
      <c r="BB753">
        <v>1</v>
      </c>
      <c r="BC753" s="3" t="s">
        <v>123</v>
      </c>
      <c r="BD753" s="3" t="s">
        <v>11572</v>
      </c>
      <c r="BF753">
        <v>53</v>
      </c>
      <c r="BK753">
        <v>1</v>
      </c>
      <c r="BL753">
        <v>0</v>
      </c>
      <c r="BM753">
        <v>1</v>
      </c>
      <c r="BN753">
        <v>1125</v>
      </c>
      <c r="BO753" s="3" t="s">
        <v>314</v>
      </c>
      <c r="BP753" s="3" t="s">
        <v>4</v>
      </c>
      <c r="BQ753">
        <v>21</v>
      </c>
      <c r="BR753">
        <v>21</v>
      </c>
      <c r="BS753">
        <v>21</v>
      </c>
      <c r="BT753">
        <v>45</v>
      </c>
      <c r="BU753" s="1">
        <v>42373</v>
      </c>
      <c r="BV753">
        <v>1</v>
      </c>
      <c r="BW753" s="1">
        <v>42362</v>
      </c>
      <c r="BX753" s="1">
        <v>42362</v>
      </c>
      <c r="BY753">
        <v>100</v>
      </c>
      <c r="BZ753">
        <v>10</v>
      </c>
      <c r="CA753">
        <v>10</v>
      </c>
      <c r="CB753">
        <v>10</v>
      </c>
      <c r="CC753">
        <v>10</v>
      </c>
      <c r="CD753">
        <v>10</v>
      </c>
      <c r="CE753">
        <v>10</v>
      </c>
      <c r="CF753" s="3" t="s">
        <v>5</v>
      </c>
      <c r="CG753" s="3" t="s">
        <v>99</v>
      </c>
      <c r="CH753" s="3" t="s">
        <v>126</v>
      </c>
      <c r="CI753" s="3" t="s">
        <v>5</v>
      </c>
      <c r="CJ753" s="3" t="s">
        <v>185</v>
      </c>
      <c r="CK753" s="3" t="s">
        <v>5</v>
      </c>
      <c r="CL753" s="3" t="s">
        <v>5</v>
      </c>
      <c r="CM753">
        <v>1</v>
      </c>
      <c r="CN753">
        <v>1</v>
      </c>
    </row>
    <row r="754" spans="1:92" x14ac:dyDescent="0.4">
      <c r="A754">
        <v>6938103</v>
      </c>
      <c r="B754" s="3" t="s">
        <v>11573</v>
      </c>
      <c r="C754">
        <v>20160104002432</v>
      </c>
      <c r="D754" s="1">
        <v>42373</v>
      </c>
      <c r="E754" s="3" t="s">
        <v>11574</v>
      </c>
      <c r="F754" s="3" t="s">
        <v>11575</v>
      </c>
      <c r="G754" s="3" t="s">
        <v>99</v>
      </c>
      <c r="H754" s="3" t="s">
        <v>11575</v>
      </c>
      <c r="I754" s="3" t="s">
        <v>101</v>
      </c>
      <c r="J754" s="3" t="s">
        <v>99</v>
      </c>
      <c r="K754" s="3" t="s">
        <v>99</v>
      </c>
      <c r="L754" s="3" t="s">
        <v>99</v>
      </c>
      <c r="M754" s="3" t="s">
        <v>11576</v>
      </c>
      <c r="N754" s="3" t="s">
        <v>11577</v>
      </c>
      <c r="O754" s="3" t="s">
        <v>11578</v>
      </c>
      <c r="P754" s="3" t="s">
        <v>11579</v>
      </c>
      <c r="Q754">
        <v>11613383</v>
      </c>
      <c r="R754" s="3" t="s">
        <v>10797</v>
      </c>
      <c r="S754" s="3" t="s">
        <v>10798</v>
      </c>
      <c r="T754" s="1">
        <v>41663</v>
      </c>
      <c r="U754" s="3" t="s">
        <v>105</v>
      </c>
      <c r="V754" s="3" t="s">
        <v>10799</v>
      </c>
      <c r="W754" s="3" t="s">
        <v>143</v>
      </c>
      <c r="X754" s="3" t="s">
        <v>109</v>
      </c>
      <c r="Y754" s="3" t="s">
        <v>178</v>
      </c>
      <c r="Z754" s="3" t="s">
        <v>5</v>
      </c>
      <c r="AA754" s="3" t="s">
        <v>10800</v>
      </c>
      <c r="AB754" s="3" t="s">
        <v>10801</v>
      </c>
      <c r="AC754" s="3" t="s">
        <v>10654</v>
      </c>
      <c r="AD754">
        <v>2</v>
      </c>
      <c r="AE754">
        <v>2</v>
      </c>
      <c r="AF754" s="3" t="s">
        <v>113</v>
      </c>
      <c r="AG754" s="3" t="s">
        <v>4</v>
      </c>
      <c r="AH754" s="3" t="s">
        <v>4</v>
      </c>
      <c r="AI754" s="3" t="s">
        <v>4542</v>
      </c>
      <c r="AJ754" s="3" t="s">
        <v>10654</v>
      </c>
      <c r="AK754" s="3" t="s">
        <v>10654</v>
      </c>
      <c r="AL754" s="3" t="s">
        <v>10654</v>
      </c>
      <c r="AM754" s="3" t="s">
        <v>116</v>
      </c>
      <c r="AN754" s="3" t="s">
        <v>117</v>
      </c>
      <c r="AO754">
        <v>98105</v>
      </c>
      <c r="AP754" s="3" t="s">
        <v>116</v>
      </c>
      <c r="AQ754" s="3" t="s">
        <v>118</v>
      </c>
      <c r="AR754" s="3" t="s">
        <v>119</v>
      </c>
      <c r="AS754" s="3" t="s">
        <v>120</v>
      </c>
      <c r="AT754">
        <v>47.667650626898457</v>
      </c>
      <c r="AU754">
        <v>-122.31948013873951</v>
      </c>
      <c r="AV754" s="3" t="s">
        <v>4</v>
      </c>
      <c r="AW754" s="3" t="s">
        <v>169</v>
      </c>
      <c r="AX754" s="3" t="s">
        <v>221</v>
      </c>
      <c r="AY754">
        <v>2</v>
      </c>
      <c r="AZ754">
        <v>1</v>
      </c>
      <c r="BA754">
        <v>1</v>
      </c>
      <c r="BB754">
        <v>1</v>
      </c>
      <c r="BC754" s="3" t="s">
        <v>123</v>
      </c>
      <c r="BD754" s="3" t="s">
        <v>11580</v>
      </c>
      <c r="BF754">
        <v>75</v>
      </c>
      <c r="BK754">
        <v>1</v>
      </c>
      <c r="BL754">
        <v>10</v>
      </c>
      <c r="BM754">
        <v>1</v>
      </c>
      <c r="BN754">
        <v>29</v>
      </c>
      <c r="BO754" s="3" t="s">
        <v>264</v>
      </c>
      <c r="BP754" s="3" t="s">
        <v>4</v>
      </c>
      <c r="BQ754">
        <v>0</v>
      </c>
      <c r="BR754">
        <v>12</v>
      </c>
      <c r="BS754">
        <v>42</v>
      </c>
      <c r="BT754">
        <v>317</v>
      </c>
      <c r="BU754" s="1">
        <v>42373</v>
      </c>
      <c r="BV754">
        <v>3</v>
      </c>
      <c r="BW754" s="1">
        <v>42197</v>
      </c>
      <c r="BX754" s="1">
        <v>42225</v>
      </c>
      <c r="BY754">
        <v>87</v>
      </c>
      <c r="BZ754">
        <v>10</v>
      </c>
      <c r="CA754">
        <v>9</v>
      </c>
      <c r="CB754">
        <v>10</v>
      </c>
      <c r="CC754">
        <v>10</v>
      </c>
      <c r="CD754">
        <v>9</v>
      </c>
      <c r="CE754">
        <v>10</v>
      </c>
      <c r="CF754" s="3" t="s">
        <v>5</v>
      </c>
      <c r="CG754" s="3" t="s">
        <v>99</v>
      </c>
      <c r="CH754" s="3" t="s">
        <v>126</v>
      </c>
      <c r="CI754" s="3" t="s">
        <v>5</v>
      </c>
      <c r="CJ754" s="3" t="s">
        <v>127</v>
      </c>
      <c r="CK754" s="3" t="s">
        <v>5</v>
      </c>
      <c r="CL754" s="3" t="s">
        <v>5</v>
      </c>
      <c r="CM754">
        <v>2</v>
      </c>
      <c r="CN754">
        <v>0.51</v>
      </c>
    </row>
    <row r="755" spans="1:92" x14ac:dyDescent="0.4">
      <c r="A755">
        <v>6913414</v>
      </c>
      <c r="B755" s="3" t="s">
        <v>11581</v>
      </c>
      <c r="C755">
        <v>20160104002432</v>
      </c>
      <c r="D755" s="1">
        <v>42373</v>
      </c>
      <c r="E755" s="3" t="s">
        <v>11582</v>
      </c>
      <c r="F755" s="3" t="s">
        <v>11583</v>
      </c>
      <c r="G755" s="3" t="s">
        <v>11584</v>
      </c>
      <c r="H755" s="3" t="s">
        <v>11585</v>
      </c>
      <c r="I755" s="3" t="s">
        <v>101</v>
      </c>
      <c r="J755" s="3" t="s">
        <v>11586</v>
      </c>
      <c r="K755" s="3" t="s">
        <v>11587</v>
      </c>
      <c r="L755" s="3" t="s">
        <v>11588</v>
      </c>
      <c r="M755" s="3" t="s">
        <v>11589</v>
      </c>
      <c r="N755" s="3" t="s">
        <v>11590</v>
      </c>
      <c r="O755" s="3" t="s">
        <v>11591</v>
      </c>
      <c r="P755" s="3" t="s">
        <v>11592</v>
      </c>
      <c r="Q755">
        <v>8635747</v>
      </c>
      <c r="R755" s="3" t="s">
        <v>11593</v>
      </c>
      <c r="S755" s="3" t="s">
        <v>11594</v>
      </c>
      <c r="T755" s="1">
        <v>41521</v>
      </c>
      <c r="U755" s="3" t="s">
        <v>105</v>
      </c>
      <c r="V755" s="3" t="s">
        <v>11595</v>
      </c>
      <c r="W755" s="3" t="s">
        <v>143</v>
      </c>
      <c r="X755" s="3" t="s">
        <v>109</v>
      </c>
      <c r="Y755" s="3" t="s">
        <v>109</v>
      </c>
      <c r="Z755" s="3" t="s">
        <v>5</v>
      </c>
      <c r="AA755" s="3" t="s">
        <v>11596</v>
      </c>
      <c r="AB755" s="3" t="s">
        <v>11597</v>
      </c>
      <c r="AC755" s="3" t="s">
        <v>10654</v>
      </c>
      <c r="AD755">
        <v>1</v>
      </c>
      <c r="AE755">
        <v>1</v>
      </c>
      <c r="AF755" s="3" t="s">
        <v>199</v>
      </c>
      <c r="AG755" s="3" t="s">
        <v>4</v>
      </c>
      <c r="AH755" s="3" t="s">
        <v>4</v>
      </c>
      <c r="AI755" s="3" t="s">
        <v>10962</v>
      </c>
      <c r="AJ755" s="3" t="s">
        <v>10654</v>
      </c>
      <c r="AK755" s="3" t="s">
        <v>10654</v>
      </c>
      <c r="AL755" s="3" t="s">
        <v>10654</v>
      </c>
      <c r="AM755" s="3" t="s">
        <v>116</v>
      </c>
      <c r="AN755" s="3" t="s">
        <v>117</v>
      </c>
      <c r="AO755">
        <v>98105</v>
      </c>
      <c r="AP755" s="3" t="s">
        <v>116</v>
      </c>
      <c r="AQ755" s="3" t="s">
        <v>118</v>
      </c>
      <c r="AR755" s="3" t="s">
        <v>119</v>
      </c>
      <c r="AS755" s="3" t="s">
        <v>120</v>
      </c>
      <c r="AT755">
        <v>47.671198790732987</v>
      </c>
      <c r="AU755">
        <v>-122.31509324262348</v>
      </c>
      <c r="AV755" s="3" t="s">
        <v>4</v>
      </c>
      <c r="AW755" s="3" t="s">
        <v>169</v>
      </c>
      <c r="AX755" s="3" t="s">
        <v>122</v>
      </c>
      <c r="AY755">
        <v>6</v>
      </c>
      <c r="AZ755">
        <v>1</v>
      </c>
      <c r="BA755">
        <v>2</v>
      </c>
      <c r="BB755">
        <v>2</v>
      </c>
      <c r="BC755" s="3" t="s">
        <v>123</v>
      </c>
      <c r="BD755" s="3" t="s">
        <v>11598</v>
      </c>
      <c r="BF755">
        <v>125</v>
      </c>
      <c r="BG755">
        <v>1500</v>
      </c>
      <c r="BH755">
        <v>4500</v>
      </c>
      <c r="BI755">
        <v>250</v>
      </c>
      <c r="BJ755">
        <v>89</v>
      </c>
      <c r="BK755">
        <v>6</v>
      </c>
      <c r="BL755">
        <v>0</v>
      </c>
      <c r="BM755">
        <v>2</v>
      </c>
      <c r="BN755">
        <v>60</v>
      </c>
      <c r="BO755" s="3" t="s">
        <v>150</v>
      </c>
      <c r="BP755" s="3" t="s">
        <v>4</v>
      </c>
      <c r="BQ755">
        <v>18</v>
      </c>
      <c r="BR755">
        <v>48</v>
      </c>
      <c r="BS755">
        <v>74</v>
      </c>
      <c r="BT755">
        <v>236</v>
      </c>
      <c r="BU755" s="1">
        <v>42373</v>
      </c>
      <c r="BV755">
        <v>10</v>
      </c>
      <c r="BW755" s="1">
        <v>42269</v>
      </c>
      <c r="BX755" s="1">
        <v>42360</v>
      </c>
      <c r="BY755">
        <v>96</v>
      </c>
      <c r="BZ755">
        <v>9</v>
      </c>
      <c r="CA755">
        <v>9</v>
      </c>
      <c r="CB755">
        <v>8</v>
      </c>
      <c r="CC755">
        <v>8</v>
      </c>
      <c r="CD755">
        <v>9</v>
      </c>
      <c r="CE755">
        <v>9</v>
      </c>
      <c r="CF755" s="3" t="s">
        <v>5</v>
      </c>
      <c r="CG755" s="3" t="s">
        <v>99</v>
      </c>
      <c r="CH755" s="3" t="s">
        <v>126</v>
      </c>
      <c r="CI755" s="3" t="s">
        <v>5</v>
      </c>
      <c r="CJ755" s="3" t="s">
        <v>151</v>
      </c>
      <c r="CK755" s="3" t="s">
        <v>5</v>
      </c>
      <c r="CL755" s="3" t="s">
        <v>5</v>
      </c>
      <c r="CM755">
        <v>1</v>
      </c>
      <c r="CN755">
        <v>2.86</v>
      </c>
    </row>
    <row r="756" spans="1:92" x14ac:dyDescent="0.4">
      <c r="A756">
        <v>3706719</v>
      </c>
      <c r="B756" s="3" t="s">
        <v>11599</v>
      </c>
      <c r="C756">
        <v>20160104002432</v>
      </c>
      <c r="D756" s="1">
        <v>42373</v>
      </c>
      <c r="E756" s="3" t="s">
        <v>11600</v>
      </c>
      <c r="F756" s="3" t="s">
        <v>11601</v>
      </c>
      <c r="G756" s="3" t="s">
        <v>11602</v>
      </c>
      <c r="H756" s="3" t="s">
        <v>11603</v>
      </c>
      <c r="I756" s="3" t="s">
        <v>101</v>
      </c>
      <c r="J756" s="3" t="s">
        <v>11001</v>
      </c>
      <c r="K756" s="3" t="s">
        <v>11604</v>
      </c>
      <c r="L756" s="3" t="s">
        <v>11003</v>
      </c>
      <c r="M756" s="3" t="s">
        <v>11605</v>
      </c>
      <c r="N756" s="3" t="s">
        <v>11606</v>
      </c>
      <c r="O756" s="3" t="s">
        <v>11607</v>
      </c>
      <c r="P756" s="3" t="s">
        <v>11608</v>
      </c>
      <c r="Q756">
        <v>3074414</v>
      </c>
      <c r="R756" s="3" t="s">
        <v>10669</v>
      </c>
      <c r="S756" s="3" t="s">
        <v>10670</v>
      </c>
      <c r="T756" s="1">
        <v>41117</v>
      </c>
      <c r="U756" s="3" t="s">
        <v>105</v>
      </c>
      <c r="V756" s="3" t="s">
        <v>10671</v>
      </c>
      <c r="W756" s="3" t="s">
        <v>107</v>
      </c>
      <c r="X756" s="3" t="s">
        <v>1955</v>
      </c>
      <c r="Y756" s="3" t="s">
        <v>109</v>
      </c>
      <c r="Z756" s="3" t="s">
        <v>5</v>
      </c>
      <c r="AA756" s="3" t="s">
        <v>10672</v>
      </c>
      <c r="AB756" s="3" t="s">
        <v>10673</v>
      </c>
      <c r="AC756" s="3" t="s">
        <v>3712</v>
      </c>
      <c r="AD756">
        <v>34</v>
      </c>
      <c r="AE756">
        <v>34</v>
      </c>
      <c r="AF756" s="3" t="s">
        <v>113</v>
      </c>
      <c r="AG756" s="3" t="s">
        <v>4</v>
      </c>
      <c r="AH756" s="3" t="s">
        <v>4</v>
      </c>
      <c r="AI756" s="3" t="s">
        <v>11171</v>
      </c>
      <c r="AJ756" s="3" t="s">
        <v>10654</v>
      </c>
      <c r="AK756" s="3" t="s">
        <v>10654</v>
      </c>
      <c r="AL756" s="3" t="s">
        <v>10654</v>
      </c>
      <c r="AM756" s="3" t="s">
        <v>116</v>
      </c>
      <c r="AN756" s="3" t="s">
        <v>117</v>
      </c>
      <c r="AO756">
        <v>98105</v>
      </c>
      <c r="AP756" s="3" t="s">
        <v>116</v>
      </c>
      <c r="AQ756" s="3" t="s">
        <v>118</v>
      </c>
      <c r="AR756" s="3" t="s">
        <v>119</v>
      </c>
      <c r="AS756" s="3" t="s">
        <v>120</v>
      </c>
      <c r="AT756">
        <v>47.661322949486696</v>
      </c>
      <c r="AU756">
        <v>-122.31498353855407</v>
      </c>
      <c r="AV756" s="3" t="s">
        <v>4</v>
      </c>
      <c r="AW756" s="3" t="s">
        <v>121</v>
      </c>
      <c r="AX756" s="3" t="s">
        <v>122</v>
      </c>
      <c r="AY756">
        <v>2</v>
      </c>
      <c r="AZ756">
        <v>1</v>
      </c>
      <c r="BA756">
        <v>0</v>
      </c>
      <c r="BB756">
        <v>1</v>
      </c>
      <c r="BC756" s="3" t="s">
        <v>123</v>
      </c>
      <c r="BD756" s="3" t="s">
        <v>11609</v>
      </c>
      <c r="BF756">
        <v>90</v>
      </c>
      <c r="BG756">
        <v>580</v>
      </c>
      <c r="BH756">
        <v>1795</v>
      </c>
      <c r="BI756">
        <v>200</v>
      </c>
      <c r="BJ756">
        <v>90</v>
      </c>
      <c r="BK756">
        <v>1</v>
      </c>
      <c r="BL756">
        <v>15</v>
      </c>
      <c r="BM756">
        <v>2</v>
      </c>
      <c r="BN756">
        <v>1125</v>
      </c>
      <c r="BO756" s="3" t="s">
        <v>1986</v>
      </c>
      <c r="BP756" s="3" t="s">
        <v>4</v>
      </c>
      <c r="BQ756">
        <v>30</v>
      </c>
      <c r="BR756">
        <v>60</v>
      </c>
      <c r="BS756">
        <v>90</v>
      </c>
      <c r="BT756">
        <v>365</v>
      </c>
      <c r="BU756" s="1">
        <v>42373</v>
      </c>
      <c r="BV756">
        <v>6</v>
      </c>
      <c r="BW756" s="1">
        <v>41866</v>
      </c>
      <c r="BX756" s="1">
        <v>42246</v>
      </c>
      <c r="BY756">
        <v>70</v>
      </c>
      <c r="BZ756">
        <v>9</v>
      </c>
      <c r="CA756">
        <v>9</v>
      </c>
      <c r="CB756">
        <v>9</v>
      </c>
      <c r="CC756">
        <v>7</v>
      </c>
      <c r="CD756">
        <v>7</v>
      </c>
      <c r="CE756">
        <v>7</v>
      </c>
      <c r="CF756" s="3" t="s">
        <v>5</v>
      </c>
      <c r="CG756" s="3" t="s">
        <v>99</v>
      </c>
      <c r="CH756" s="3" t="s">
        <v>126</v>
      </c>
      <c r="CI756" s="3" t="s">
        <v>5</v>
      </c>
      <c r="CJ756" s="3" t="s">
        <v>127</v>
      </c>
      <c r="CK756" s="3" t="s">
        <v>5</v>
      </c>
      <c r="CL756" s="3" t="s">
        <v>5</v>
      </c>
      <c r="CM756">
        <v>34</v>
      </c>
      <c r="CN756">
        <v>0.35</v>
      </c>
    </row>
    <row r="757" spans="1:92" x14ac:dyDescent="0.4">
      <c r="A757">
        <v>8174626</v>
      </c>
      <c r="B757" s="3" t="s">
        <v>11610</v>
      </c>
      <c r="C757">
        <v>20160104002432</v>
      </c>
      <c r="D757" s="1">
        <v>42373</v>
      </c>
      <c r="E757" s="3" t="s">
        <v>11611</v>
      </c>
      <c r="F757" s="3" t="s">
        <v>11612</v>
      </c>
      <c r="G757" s="3" t="s">
        <v>99</v>
      </c>
      <c r="H757" s="3" t="s">
        <v>11612</v>
      </c>
      <c r="I757" s="3" t="s">
        <v>101</v>
      </c>
      <c r="J757" s="3" t="s">
        <v>99</v>
      </c>
      <c r="K757" s="3" t="s">
        <v>99</v>
      </c>
      <c r="L757" s="3" t="s">
        <v>99</v>
      </c>
      <c r="M757" s="3" t="s">
        <v>11613</v>
      </c>
      <c r="N757" s="3" t="s">
        <v>11614</v>
      </c>
      <c r="O757" s="3" t="s">
        <v>11615</v>
      </c>
      <c r="P757" s="3" t="s">
        <v>11616</v>
      </c>
      <c r="Q757">
        <v>16756919</v>
      </c>
      <c r="R757" s="3" t="s">
        <v>11617</v>
      </c>
      <c r="S757" s="3" t="s">
        <v>11618</v>
      </c>
      <c r="T757" s="1">
        <v>41803</v>
      </c>
      <c r="U757" s="3" t="s">
        <v>105</v>
      </c>
      <c r="V757" s="3" t="s">
        <v>11619</v>
      </c>
      <c r="W757" s="3" t="s">
        <v>143</v>
      </c>
      <c r="X757" s="3" t="s">
        <v>109</v>
      </c>
      <c r="Y757" s="3" t="s">
        <v>109</v>
      </c>
      <c r="Z757" s="3" t="s">
        <v>5</v>
      </c>
      <c r="AA757" s="3" t="s">
        <v>11620</v>
      </c>
      <c r="AB757" s="3" t="s">
        <v>11621</v>
      </c>
      <c r="AC757" s="3" t="s">
        <v>10654</v>
      </c>
      <c r="AD757">
        <v>3</v>
      </c>
      <c r="AE757">
        <v>3</v>
      </c>
      <c r="AF757" s="3" t="s">
        <v>866</v>
      </c>
      <c r="AG757" s="3" t="s">
        <v>4</v>
      </c>
      <c r="AH757" s="3" t="s">
        <v>4</v>
      </c>
      <c r="AI757" s="3" t="s">
        <v>11622</v>
      </c>
      <c r="AJ757" s="3" t="s">
        <v>10654</v>
      </c>
      <c r="AK757" s="3" t="s">
        <v>10654</v>
      </c>
      <c r="AL757" s="3" t="s">
        <v>10654</v>
      </c>
      <c r="AM757" s="3" t="s">
        <v>116</v>
      </c>
      <c r="AN757" s="3" t="s">
        <v>117</v>
      </c>
      <c r="AO757">
        <v>98105</v>
      </c>
      <c r="AP757" s="3" t="s">
        <v>116</v>
      </c>
      <c r="AQ757" s="3" t="s">
        <v>118</v>
      </c>
      <c r="AR757" s="3" t="s">
        <v>119</v>
      </c>
      <c r="AS757" s="3" t="s">
        <v>120</v>
      </c>
      <c r="AT757">
        <v>47.664436709120757</v>
      </c>
      <c r="AU757">
        <v>-122.30673806651392</v>
      </c>
      <c r="AV757" s="3" t="s">
        <v>4</v>
      </c>
      <c r="AW757" s="3" t="s">
        <v>121</v>
      </c>
      <c r="AX757" s="3" t="s">
        <v>122</v>
      </c>
      <c r="AY757">
        <v>2</v>
      </c>
      <c r="AZ757">
        <v>1</v>
      </c>
      <c r="BA757">
        <v>1</v>
      </c>
      <c r="BB757">
        <v>1</v>
      </c>
      <c r="BC757" s="3" t="s">
        <v>123</v>
      </c>
      <c r="BD757" s="3" t="s">
        <v>4735</v>
      </c>
      <c r="BF757">
        <v>85</v>
      </c>
      <c r="BG757">
        <v>550</v>
      </c>
      <c r="BH757">
        <v>1900</v>
      </c>
      <c r="BI757">
        <v>300</v>
      </c>
      <c r="BJ757">
        <v>50</v>
      </c>
      <c r="BK757">
        <v>2</v>
      </c>
      <c r="BL757">
        <v>10</v>
      </c>
      <c r="BM757">
        <v>2</v>
      </c>
      <c r="BN757">
        <v>1125</v>
      </c>
      <c r="BO757" s="3" t="s">
        <v>150</v>
      </c>
      <c r="BP757" s="3" t="s">
        <v>4</v>
      </c>
      <c r="BQ757">
        <v>26</v>
      </c>
      <c r="BR757">
        <v>56</v>
      </c>
      <c r="BS757">
        <v>86</v>
      </c>
      <c r="BT757">
        <v>361</v>
      </c>
      <c r="BU757" s="1">
        <v>42373</v>
      </c>
      <c r="BV757">
        <v>14</v>
      </c>
      <c r="BW757" s="1">
        <v>42256</v>
      </c>
      <c r="BX757" s="1">
        <v>42353</v>
      </c>
      <c r="BY757">
        <v>96</v>
      </c>
      <c r="BZ757">
        <v>10</v>
      </c>
      <c r="CA757">
        <v>10</v>
      </c>
      <c r="CB757">
        <v>9</v>
      </c>
      <c r="CC757">
        <v>10</v>
      </c>
      <c r="CD757">
        <v>9</v>
      </c>
      <c r="CE757">
        <v>10</v>
      </c>
      <c r="CF757" s="3" t="s">
        <v>5</v>
      </c>
      <c r="CG757" s="3" t="s">
        <v>99</v>
      </c>
      <c r="CH757" s="3" t="s">
        <v>126</v>
      </c>
      <c r="CI757" s="3" t="s">
        <v>4</v>
      </c>
      <c r="CJ757" s="3" t="s">
        <v>151</v>
      </c>
      <c r="CK757" s="3" t="s">
        <v>5</v>
      </c>
      <c r="CL757" s="3" t="s">
        <v>5</v>
      </c>
      <c r="CM757">
        <v>2</v>
      </c>
      <c r="CN757">
        <v>3.56</v>
      </c>
    </row>
    <row r="758" spans="1:92" x14ac:dyDescent="0.4">
      <c r="A758">
        <v>1571230</v>
      </c>
      <c r="B758" s="3" t="s">
        <v>11623</v>
      </c>
      <c r="C758">
        <v>20160104002432</v>
      </c>
      <c r="D758" s="1">
        <v>42373</v>
      </c>
      <c r="E758" s="3" t="s">
        <v>11624</v>
      </c>
      <c r="F758" s="3" t="s">
        <v>11220</v>
      </c>
      <c r="G758" s="3" t="s">
        <v>11625</v>
      </c>
      <c r="H758" s="3" t="s">
        <v>11626</v>
      </c>
      <c r="I758" s="3" t="s">
        <v>101</v>
      </c>
      <c r="J758" s="3" t="s">
        <v>11001</v>
      </c>
      <c r="K758" s="3" t="s">
        <v>11627</v>
      </c>
      <c r="L758" s="3" t="s">
        <v>11179</v>
      </c>
      <c r="M758" s="3" t="s">
        <v>11628</v>
      </c>
      <c r="N758" s="3" t="s">
        <v>11629</v>
      </c>
      <c r="O758" s="3" t="s">
        <v>11630</v>
      </c>
      <c r="P758" s="3" t="s">
        <v>11631</v>
      </c>
      <c r="Q758">
        <v>3074414</v>
      </c>
      <c r="R758" s="3" t="s">
        <v>10669</v>
      </c>
      <c r="S758" s="3" t="s">
        <v>10670</v>
      </c>
      <c r="T758" s="1">
        <v>41117</v>
      </c>
      <c r="U758" s="3" t="s">
        <v>105</v>
      </c>
      <c r="V758" s="3" t="s">
        <v>10671</v>
      </c>
      <c r="W758" s="3" t="s">
        <v>107</v>
      </c>
      <c r="X758" s="3" t="s">
        <v>1955</v>
      </c>
      <c r="Y758" s="3" t="s">
        <v>109</v>
      </c>
      <c r="Z758" s="3" t="s">
        <v>5</v>
      </c>
      <c r="AA758" s="3" t="s">
        <v>10672</v>
      </c>
      <c r="AB758" s="3" t="s">
        <v>10673</v>
      </c>
      <c r="AC758" s="3" t="s">
        <v>3712</v>
      </c>
      <c r="AD758">
        <v>34</v>
      </c>
      <c r="AE758">
        <v>34</v>
      </c>
      <c r="AF758" s="3" t="s">
        <v>113</v>
      </c>
      <c r="AG758" s="3" t="s">
        <v>4</v>
      </c>
      <c r="AH758" s="3" t="s">
        <v>4</v>
      </c>
      <c r="AI758" s="3" t="s">
        <v>11171</v>
      </c>
      <c r="AJ758" s="3" t="s">
        <v>10654</v>
      </c>
      <c r="AK758" s="3" t="s">
        <v>10654</v>
      </c>
      <c r="AL758" s="3" t="s">
        <v>10654</v>
      </c>
      <c r="AM758" s="3" t="s">
        <v>116</v>
      </c>
      <c r="AN758" s="3" t="s">
        <v>117</v>
      </c>
      <c r="AO758">
        <v>98105</v>
      </c>
      <c r="AP758" s="3" t="s">
        <v>116</v>
      </c>
      <c r="AQ758" s="3" t="s">
        <v>118</v>
      </c>
      <c r="AR758" s="3" t="s">
        <v>119</v>
      </c>
      <c r="AS758" s="3" t="s">
        <v>120</v>
      </c>
      <c r="AT758">
        <v>47.66116769019262</v>
      </c>
      <c r="AU758">
        <v>-122.31465123900637</v>
      </c>
      <c r="AV758" s="3" t="s">
        <v>4</v>
      </c>
      <c r="AW758" s="3" t="s">
        <v>121</v>
      </c>
      <c r="AX758" s="3" t="s">
        <v>122</v>
      </c>
      <c r="AY758">
        <v>3</v>
      </c>
      <c r="AZ758">
        <v>1</v>
      </c>
      <c r="BA758">
        <v>1</v>
      </c>
      <c r="BB758">
        <v>1</v>
      </c>
      <c r="BC758" s="3" t="s">
        <v>123</v>
      </c>
      <c r="BD758" s="3" t="s">
        <v>11632</v>
      </c>
      <c r="BF758">
        <v>85</v>
      </c>
      <c r="BG758">
        <v>525</v>
      </c>
      <c r="BH758">
        <v>1695</v>
      </c>
      <c r="BI758">
        <v>100</v>
      </c>
      <c r="BJ758">
        <v>50</v>
      </c>
      <c r="BK758">
        <v>1</v>
      </c>
      <c r="BL758">
        <v>15</v>
      </c>
      <c r="BM758">
        <v>2</v>
      </c>
      <c r="BN758">
        <v>1125</v>
      </c>
      <c r="BO758" s="3" t="s">
        <v>886</v>
      </c>
      <c r="BP758" s="3" t="s">
        <v>4</v>
      </c>
      <c r="BQ758">
        <v>30</v>
      </c>
      <c r="BR758">
        <v>60</v>
      </c>
      <c r="BS758">
        <v>90</v>
      </c>
      <c r="BT758">
        <v>365</v>
      </c>
      <c r="BU758" s="1">
        <v>42373</v>
      </c>
      <c r="BV758">
        <v>12</v>
      </c>
      <c r="BW758" s="1">
        <v>41520</v>
      </c>
      <c r="BX758" s="1">
        <v>42302</v>
      </c>
      <c r="BY758">
        <v>68</v>
      </c>
      <c r="BZ758">
        <v>9</v>
      </c>
      <c r="CA758">
        <v>8</v>
      </c>
      <c r="CB758">
        <v>8</v>
      </c>
      <c r="CC758">
        <v>8</v>
      </c>
      <c r="CD758">
        <v>8</v>
      </c>
      <c r="CE758">
        <v>7</v>
      </c>
      <c r="CF758" s="3" t="s">
        <v>5</v>
      </c>
      <c r="CG758" s="3" t="s">
        <v>99</v>
      </c>
      <c r="CH758" s="3" t="s">
        <v>126</v>
      </c>
      <c r="CI758" s="3" t="s">
        <v>5</v>
      </c>
      <c r="CJ758" s="3" t="s">
        <v>127</v>
      </c>
      <c r="CK758" s="3" t="s">
        <v>5</v>
      </c>
      <c r="CL758" s="3" t="s">
        <v>5</v>
      </c>
      <c r="CM758">
        <v>34</v>
      </c>
      <c r="CN758">
        <v>0.42</v>
      </c>
    </row>
    <row r="759" spans="1:92" x14ac:dyDescent="0.4">
      <c r="A759">
        <v>4270642</v>
      </c>
      <c r="B759" s="3" t="s">
        <v>11633</v>
      </c>
      <c r="C759">
        <v>20160104002432</v>
      </c>
      <c r="D759" s="1">
        <v>42373</v>
      </c>
      <c r="E759" s="3" t="s">
        <v>11634</v>
      </c>
      <c r="F759" s="3" t="s">
        <v>11347</v>
      </c>
      <c r="G759" s="3" t="s">
        <v>11635</v>
      </c>
      <c r="H759" s="3" t="s">
        <v>11636</v>
      </c>
      <c r="I759" s="3" t="s">
        <v>101</v>
      </c>
      <c r="J759" s="3" t="s">
        <v>11637</v>
      </c>
      <c r="K759" s="3" t="s">
        <v>11638</v>
      </c>
      <c r="L759" s="3" t="s">
        <v>11003</v>
      </c>
      <c r="M759" s="3" t="s">
        <v>11639</v>
      </c>
      <c r="N759" s="3" t="s">
        <v>11640</v>
      </c>
      <c r="O759" s="3" t="s">
        <v>11641</v>
      </c>
      <c r="P759" s="3" t="s">
        <v>11642</v>
      </c>
      <c r="Q759">
        <v>3074414</v>
      </c>
      <c r="R759" s="3" t="s">
        <v>10669</v>
      </c>
      <c r="S759" s="3" t="s">
        <v>10670</v>
      </c>
      <c r="T759" s="1">
        <v>41117</v>
      </c>
      <c r="U759" s="3" t="s">
        <v>105</v>
      </c>
      <c r="V759" s="3" t="s">
        <v>10671</v>
      </c>
      <c r="W759" s="3" t="s">
        <v>107</v>
      </c>
      <c r="X759" s="3" t="s">
        <v>1955</v>
      </c>
      <c r="Y759" s="3" t="s">
        <v>109</v>
      </c>
      <c r="Z759" s="3" t="s">
        <v>5</v>
      </c>
      <c r="AA759" s="3" t="s">
        <v>10672</v>
      </c>
      <c r="AB759" s="3" t="s">
        <v>10673</v>
      </c>
      <c r="AC759" s="3" t="s">
        <v>3712</v>
      </c>
      <c r="AD759">
        <v>34</v>
      </c>
      <c r="AE759">
        <v>34</v>
      </c>
      <c r="AF759" s="3" t="s">
        <v>113</v>
      </c>
      <c r="AG759" s="3" t="s">
        <v>4</v>
      </c>
      <c r="AH759" s="3" t="s">
        <v>4</v>
      </c>
      <c r="AI759" s="3" t="s">
        <v>11171</v>
      </c>
      <c r="AJ759" s="3" t="s">
        <v>10654</v>
      </c>
      <c r="AK759" s="3" t="s">
        <v>10654</v>
      </c>
      <c r="AL759" s="3" t="s">
        <v>10654</v>
      </c>
      <c r="AM759" s="3" t="s">
        <v>116</v>
      </c>
      <c r="AN759" s="3" t="s">
        <v>117</v>
      </c>
      <c r="AO759">
        <v>98105</v>
      </c>
      <c r="AP759" s="3" t="s">
        <v>116</v>
      </c>
      <c r="AQ759" s="3" t="s">
        <v>118</v>
      </c>
      <c r="AR759" s="3" t="s">
        <v>119</v>
      </c>
      <c r="AS759" s="3" t="s">
        <v>120</v>
      </c>
      <c r="AT759">
        <v>47.661010919902239</v>
      </c>
      <c r="AU759">
        <v>-122.31373440078272</v>
      </c>
      <c r="AV759" s="3" t="s">
        <v>4</v>
      </c>
      <c r="AW759" s="3" t="s">
        <v>121</v>
      </c>
      <c r="AX759" s="3" t="s">
        <v>122</v>
      </c>
      <c r="AY759">
        <v>2</v>
      </c>
      <c r="AZ759">
        <v>1</v>
      </c>
      <c r="BA759">
        <v>0</v>
      </c>
      <c r="BB759">
        <v>1</v>
      </c>
      <c r="BC759" s="3" t="s">
        <v>123</v>
      </c>
      <c r="BD759" s="3" t="s">
        <v>11643</v>
      </c>
      <c r="BF759">
        <v>88</v>
      </c>
      <c r="BG759">
        <v>600</v>
      </c>
      <c r="BH759">
        <v>1650</v>
      </c>
      <c r="BI759">
        <v>100</v>
      </c>
      <c r="BJ759">
        <v>50</v>
      </c>
      <c r="BK759">
        <v>2</v>
      </c>
      <c r="BL759">
        <v>15</v>
      </c>
      <c r="BM759">
        <v>2</v>
      </c>
      <c r="BN759">
        <v>1125</v>
      </c>
      <c r="BO759" s="3" t="s">
        <v>1349</v>
      </c>
      <c r="BP759" s="3" t="s">
        <v>4</v>
      </c>
      <c r="BQ759">
        <v>30</v>
      </c>
      <c r="BR759">
        <v>60</v>
      </c>
      <c r="BS759">
        <v>90</v>
      </c>
      <c r="BT759">
        <v>365</v>
      </c>
      <c r="BU759" s="1">
        <v>42373</v>
      </c>
      <c r="BV759">
        <v>12</v>
      </c>
      <c r="BW759" s="1">
        <v>41930</v>
      </c>
      <c r="BX759" s="1">
        <v>42301</v>
      </c>
      <c r="BY759">
        <v>88</v>
      </c>
      <c r="BZ759">
        <v>9</v>
      </c>
      <c r="CA759">
        <v>9</v>
      </c>
      <c r="CB759">
        <v>9</v>
      </c>
      <c r="CC759">
        <v>9</v>
      </c>
      <c r="CD759">
        <v>9</v>
      </c>
      <c r="CE759">
        <v>8</v>
      </c>
      <c r="CF759" s="3" t="s">
        <v>5</v>
      </c>
      <c r="CG759" s="3" t="s">
        <v>99</v>
      </c>
      <c r="CH759" s="3" t="s">
        <v>126</v>
      </c>
      <c r="CI759" s="3" t="s">
        <v>5</v>
      </c>
      <c r="CJ759" s="3" t="s">
        <v>127</v>
      </c>
      <c r="CK759" s="3" t="s">
        <v>5</v>
      </c>
      <c r="CL759" s="3" t="s">
        <v>5</v>
      </c>
      <c r="CM759">
        <v>34</v>
      </c>
      <c r="CN759">
        <v>0.81</v>
      </c>
    </row>
    <row r="760" spans="1:92" x14ac:dyDescent="0.4">
      <c r="A760">
        <v>5407311</v>
      </c>
      <c r="B760" s="3" t="s">
        <v>11644</v>
      </c>
      <c r="C760">
        <v>20160104002432</v>
      </c>
      <c r="D760" s="1">
        <v>42373</v>
      </c>
      <c r="E760" s="3" t="s">
        <v>11645</v>
      </c>
      <c r="F760" s="3" t="s">
        <v>11646</v>
      </c>
      <c r="G760" s="3" t="s">
        <v>11647</v>
      </c>
      <c r="H760" s="3" t="s">
        <v>11648</v>
      </c>
      <c r="I760" s="3" t="s">
        <v>101</v>
      </c>
      <c r="J760" s="3" t="s">
        <v>11649</v>
      </c>
      <c r="K760" s="3" t="s">
        <v>11650</v>
      </c>
      <c r="L760" s="3" t="s">
        <v>11651</v>
      </c>
      <c r="M760" s="3" t="s">
        <v>11652</v>
      </c>
      <c r="N760" s="3" t="s">
        <v>11653</v>
      </c>
      <c r="O760" s="3" t="s">
        <v>11654</v>
      </c>
      <c r="P760" s="3" t="s">
        <v>11655</v>
      </c>
      <c r="Q760">
        <v>3074414</v>
      </c>
      <c r="R760" s="3" t="s">
        <v>10669</v>
      </c>
      <c r="S760" s="3" t="s">
        <v>10670</v>
      </c>
      <c r="T760" s="1">
        <v>41117</v>
      </c>
      <c r="U760" s="3" t="s">
        <v>105</v>
      </c>
      <c r="V760" s="3" t="s">
        <v>10671</v>
      </c>
      <c r="W760" s="3" t="s">
        <v>107</v>
      </c>
      <c r="X760" s="3" t="s">
        <v>1955</v>
      </c>
      <c r="Y760" s="3" t="s">
        <v>109</v>
      </c>
      <c r="Z760" s="3" t="s">
        <v>5</v>
      </c>
      <c r="AA760" s="3" t="s">
        <v>10672</v>
      </c>
      <c r="AB760" s="3" t="s">
        <v>10673</v>
      </c>
      <c r="AC760" s="3" t="s">
        <v>3712</v>
      </c>
      <c r="AD760">
        <v>34</v>
      </c>
      <c r="AE760">
        <v>34</v>
      </c>
      <c r="AF760" s="3" t="s">
        <v>113</v>
      </c>
      <c r="AG760" s="3" t="s">
        <v>4</v>
      </c>
      <c r="AH760" s="3" t="s">
        <v>4</v>
      </c>
      <c r="AI760" s="3" t="s">
        <v>10674</v>
      </c>
      <c r="AJ760" s="3" t="s">
        <v>10654</v>
      </c>
      <c r="AK760" s="3" t="s">
        <v>10654</v>
      </c>
      <c r="AL760" s="3" t="s">
        <v>10654</v>
      </c>
      <c r="AM760" s="3" t="s">
        <v>116</v>
      </c>
      <c r="AN760" s="3" t="s">
        <v>117</v>
      </c>
      <c r="AO760">
        <v>98105</v>
      </c>
      <c r="AP760" s="3" t="s">
        <v>116</v>
      </c>
      <c r="AQ760" s="3" t="s">
        <v>118</v>
      </c>
      <c r="AR760" s="3" t="s">
        <v>119</v>
      </c>
      <c r="AS760" s="3" t="s">
        <v>120</v>
      </c>
      <c r="AT760">
        <v>47.662672295466443</v>
      </c>
      <c r="AU760">
        <v>-122.30436983095279</v>
      </c>
      <c r="AV760" s="3" t="s">
        <v>4</v>
      </c>
      <c r="AW760" s="3" t="s">
        <v>121</v>
      </c>
      <c r="AX760" s="3" t="s">
        <v>122</v>
      </c>
      <c r="AY760">
        <v>4</v>
      </c>
      <c r="AZ760">
        <v>1</v>
      </c>
      <c r="BA760">
        <v>1</v>
      </c>
      <c r="BB760">
        <v>2</v>
      </c>
      <c r="BC760" s="3" t="s">
        <v>123</v>
      </c>
      <c r="BD760" s="3" t="s">
        <v>11656</v>
      </c>
      <c r="BF760">
        <v>92</v>
      </c>
      <c r="BG760">
        <v>600</v>
      </c>
      <c r="BH760">
        <v>1895</v>
      </c>
      <c r="BI760">
        <v>150</v>
      </c>
      <c r="BJ760">
        <v>60</v>
      </c>
      <c r="BK760">
        <v>1</v>
      </c>
      <c r="BL760">
        <v>15</v>
      </c>
      <c r="BM760">
        <v>2</v>
      </c>
      <c r="BN760">
        <v>1125</v>
      </c>
      <c r="BO760" s="3" t="s">
        <v>150</v>
      </c>
      <c r="BP760" s="3" t="s">
        <v>4</v>
      </c>
      <c r="BQ760">
        <v>24</v>
      </c>
      <c r="BR760">
        <v>44</v>
      </c>
      <c r="BS760">
        <v>74</v>
      </c>
      <c r="BT760">
        <v>228</v>
      </c>
      <c r="BU760" s="1">
        <v>42373</v>
      </c>
      <c r="BV760">
        <v>1</v>
      </c>
      <c r="BW760" s="1">
        <v>42091</v>
      </c>
      <c r="BX760" s="1">
        <v>42091</v>
      </c>
      <c r="BY760">
        <v>100</v>
      </c>
      <c r="BZ760">
        <v>10</v>
      </c>
      <c r="CA760">
        <v>10</v>
      </c>
      <c r="CB760">
        <v>10</v>
      </c>
      <c r="CC760">
        <v>8</v>
      </c>
      <c r="CD760">
        <v>8</v>
      </c>
      <c r="CE760">
        <v>8</v>
      </c>
      <c r="CF760" s="3" t="s">
        <v>5</v>
      </c>
      <c r="CG760" s="3" t="s">
        <v>99</v>
      </c>
      <c r="CH760" s="3" t="s">
        <v>126</v>
      </c>
      <c r="CI760" s="3" t="s">
        <v>5</v>
      </c>
      <c r="CJ760" s="3" t="s">
        <v>127</v>
      </c>
      <c r="CK760" s="3" t="s">
        <v>5</v>
      </c>
      <c r="CL760" s="3" t="s">
        <v>5</v>
      </c>
      <c r="CM760">
        <v>34</v>
      </c>
      <c r="CN760">
        <v>0.11</v>
      </c>
    </row>
    <row r="761" spans="1:92" x14ac:dyDescent="0.4">
      <c r="A761">
        <v>9976135</v>
      </c>
      <c r="B761" s="3" t="s">
        <v>11657</v>
      </c>
      <c r="C761">
        <v>20160104002432</v>
      </c>
      <c r="D761" s="1">
        <v>42373</v>
      </c>
      <c r="E761" s="3" t="s">
        <v>11658</v>
      </c>
      <c r="F761" s="3" t="s">
        <v>11659</v>
      </c>
      <c r="G761" s="3" t="s">
        <v>99</v>
      </c>
      <c r="H761" s="3" t="s">
        <v>11659</v>
      </c>
      <c r="I761" s="3" t="s">
        <v>101</v>
      </c>
      <c r="J761" s="3" t="s">
        <v>99</v>
      </c>
      <c r="K761" s="3" t="s">
        <v>99</v>
      </c>
      <c r="L761" s="3" t="s">
        <v>99</v>
      </c>
      <c r="M761" s="3" t="s">
        <v>11660</v>
      </c>
      <c r="N761" s="3" t="s">
        <v>11661</v>
      </c>
      <c r="O761" s="3" t="s">
        <v>11662</v>
      </c>
      <c r="P761" s="3" t="s">
        <v>11663</v>
      </c>
      <c r="Q761">
        <v>38224565</v>
      </c>
      <c r="R761" s="3" t="s">
        <v>11664</v>
      </c>
      <c r="S761" s="3" t="s">
        <v>11665</v>
      </c>
      <c r="T761" s="1">
        <v>42197</v>
      </c>
      <c r="U761" s="3" t="s">
        <v>105</v>
      </c>
      <c r="V761" s="3" t="s">
        <v>99</v>
      </c>
      <c r="W761" s="3" t="s">
        <v>107</v>
      </c>
      <c r="X761" s="3" t="s">
        <v>109</v>
      </c>
      <c r="Y761" s="3" t="s">
        <v>109</v>
      </c>
      <c r="Z761" s="3" t="s">
        <v>5</v>
      </c>
      <c r="AA761" s="3" t="s">
        <v>11666</v>
      </c>
      <c r="AB761" s="3" t="s">
        <v>11667</v>
      </c>
      <c r="AC761" s="3" t="s">
        <v>10654</v>
      </c>
      <c r="AD761">
        <v>1</v>
      </c>
      <c r="AE761">
        <v>1</v>
      </c>
      <c r="AF761" s="3" t="s">
        <v>181</v>
      </c>
      <c r="AG761" s="3" t="s">
        <v>4</v>
      </c>
      <c r="AH761" s="3" t="s">
        <v>4</v>
      </c>
      <c r="AI761" s="3" t="s">
        <v>10820</v>
      </c>
      <c r="AJ761" s="3" t="s">
        <v>10654</v>
      </c>
      <c r="AK761" s="3" t="s">
        <v>10654</v>
      </c>
      <c r="AL761" s="3" t="s">
        <v>10654</v>
      </c>
      <c r="AM761" s="3" t="s">
        <v>116</v>
      </c>
      <c r="AN761" s="3" t="s">
        <v>117</v>
      </c>
      <c r="AO761">
        <v>98105</v>
      </c>
      <c r="AP761" s="3" t="s">
        <v>116</v>
      </c>
      <c r="AQ761" s="3" t="s">
        <v>118</v>
      </c>
      <c r="AR761" s="3" t="s">
        <v>119</v>
      </c>
      <c r="AS761" s="3" t="s">
        <v>120</v>
      </c>
      <c r="AT761">
        <v>47.658953087113083</v>
      </c>
      <c r="AU761">
        <v>-122.32197858006728</v>
      </c>
      <c r="AV761" s="3" t="s">
        <v>4</v>
      </c>
      <c r="AW761" s="3" t="s">
        <v>121</v>
      </c>
      <c r="AX761" s="3" t="s">
        <v>221</v>
      </c>
      <c r="AY761">
        <v>1</v>
      </c>
      <c r="AZ761">
        <v>1</v>
      </c>
      <c r="BA761">
        <v>1</v>
      </c>
      <c r="BB761">
        <v>1</v>
      </c>
      <c r="BC761" s="3" t="s">
        <v>123</v>
      </c>
      <c r="BD761" s="3" t="s">
        <v>11668</v>
      </c>
      <c r="BF761">
        <v>28</v>
      </c>
      <c r="BK761">
        <v>1</v>
      </c>
      <c r="BL761">
        <v>0</v>
      </c>
      <c r="BM761">
        <v>1</v>
      </c>
      <c r="BN761">
        <v>1125</v>
      </c>
      <c r="BO761" s="3" t="s">
        <v>314</v>
      </c>
      <c r="BP761" s="3" t="s">
        <v>4</v>
      </c>
      <c r="BQ761">
        <v>0</v>
      </c>
      <c r="BR761">
        <v>0</v>
      </c>
      <c r="BS761">
        <v>10</v>
      </c>
      <c r="BT761">
        <v>10</v>
      </c>
      <c r="BU761" s="1">
        <v>42373</v>
      </c>
      <c r="BV761">
        <v>0</v>
      </c>
      <c r="BW761" s="1"/>
      <c r="BX761" s="1"/>
      <c r="CF761" s="3" t="s">
        <v>5</v>
      </c>
      <c r="CG761" s="3" t="s">
        <v>99</v>
      </c>
      <c r="CH761" s="3" t="s">
        <v>126</v>
      </c>
      <c r="CI761" s="3" t="s">
        <v>5</v>
      </c>
      <c r="CJ761" s="3" t="s">
        <v>185</v>
      </c>
      <c r="CK761" s="3" t="s">
        <v>5</v>
      </c>
      <c r="CL761" s="3" t="s">
        <v>5</v>
      </c>
      <c r="CM761">
        <v>1</v>
      </c>
    </row>
    <row r="762" spans="1:92" x14ac:dyDescent="0.4">
      <c r="A762">
        <v>9558353</v>
      </c>
      <c r="B762" s="3" t="s">
        <v>11669</v>
      </c>
      <c r="C762">
        <v>20160104002432</v>
      </c>
      <c r="D762" s="1">
        <v>42373</v>
      </c>
      <c r="E762" s="3" t="s">
        <v>11624</v>
      </c>
      <c r="F762" s="3" t="s">
        <v>11175</v>
      </c>
      <c r="G762" s="3" t="s">
        <v>11670</v>
      </c>
      <c r="H762" s="3" t="s">
        <v>11671</v>
      </c>
      <c r="I762" s="3" t="s">
        <v>101</v>
      </c>
      <c r="J762" s="3" t="s">
        <v>11001</v>
      </c>
      <c r="K762" s="3" t="s">
        <v>11178</v>
      </c>
      <c r="L762" s="3" t="s">
        <v>11179</v>
      </c>
      <c r="M762" s="3" t="s">
        <v>11672</v>
      </c>
      <c r="N762" s="3" t="s">
        <v>11673</v>
      </c>
      <c r="O762" s="3" t="s">
        <v>11674</v>
      </c>
      <c r="P762" s="3" t="s">
        <v>11675</v>
      </c>
      <c r="Q762">
        <v>2911360</v>
      </c>
      <c r="R762" s="3" t="s">
        <v>11022</v>
      </c>
      <c r="S762" s="3" t="s">
        <v>11023</v>
      </c>
      <c r="T762" s="1">
        <v>41102</v>
      </c>
      <c r="U762" s="3" t="s">
        <v>105</v>
      </c>
      <c r="V762" s="3" t="s">
        <v>11024</v>
      </c>
      <c r="W762" s="3" t="s">
        <v>107</v>
      </c>
      <c r="X762" s="3" t="s">
        <v>109</v>
      </c>
      <c r="Y762" s="3" t="s">
        <v>109</v>
      </c>
      <c r="Z762" s="3" t="s">
        <v>5</v>
      </c>
      <c r="AA762" s="3" t="s">
        <v>11025</v>
      </c>
      <c r="AB762" s="3" t="s">
        <v>11026</v>
      </c>
      <c r="AC762" s="3" t="s">
        <v>3712</v>
      </c>
      <c r="AD762">
        <v>11</v>
      </c>
      <c r="AE762">
        <v>11</v>
      </c>
      <c r="AF762" s="3" t="s">
        <v>560</v>
      </c>
      <c r="AG762" s="3" t="s">
        <v>4</v>
      </c>
      <c r="AH762" s="3" t="s">
        <v>5</v>
      </c>
      <c r="AI762" s="3" t="s">
        <v>11171</v>
      </c>
      <c r="AJ762" s="3" t="s">
        <v>10654</v>
      </c>
      <c r="AK762" s="3" t="s">
        <v>10654</v>
      </c>
      <c r="AL762" s="3" t="s">
        <v>10654</v>
      </c>
      <c r="AM762" s="3" t="s">
        <v>116</v>
      </c>
      <c r="AN762" s="3" t="s">
        <v>117</v>
      </c>
      <c r="AO762">
        <v>98105</v>
      </c>
      <c r="AP762" s="3" t="s">
        <v>116</v>
      </c>
      <c r="AQ762" s="3" t="s">
        <v>118</v>
      </c>
      <c r="AR762" s="3" t="s">
        <v>119</v>
      </c>
      <c r="AS762" s="3" t="s">
        <v>120</v>
      </c>
      <c r="AT762">
        <v>47.661484948049086</v>
      </c>
      <c r="AU762">
        <v>-122.31569340276803</v>
      </c>
      <c r="AV762" s="3" t="s">
        <v>4</v>
      </c>
      <c r="AW762" s="3" t="s">
        <v>121</v>
      </c>
      <c r="AX762" s="3" t="s">
        <v>122</v>
      </c>
      <c r="AY762">
        <v>2</v>
      </c>
      <c r="AZ762">
        <v>1</v>
      </c>
      <c r="BA762">
        <v>0</v>
      </c>
      <c r="BB762">
        <v>1</v>
      </c>
      <c r="BC762" s="3" t="s">
        <v>123</v>
      </c>
      <c r="BD762" s="3" t="s">
        <v>11676</v>
      </c>
      <c r="BF762">
        <v>70</v>
      </c>
      <c r="BG762">
        <v>430</v>
      </c>
      <c r="BH762">
        <v>1500</v>
      </c>
      <c r="BI762">
        <v>100</v>
      </c>
      <c r="BJ762">
        <v>45</v>
      </c>
      <c r="BK762">
        <v>1</v>
      </c>
      <c r="BL762">
        <v>15</v>
      </c>
      <c r="BM762">
        <v>2</v>
      </c>
      <c r="BN762">
        <v>1125</v>
      </c>
      <c r="BO762" s="3" t="s">
        <v>171</v>
      </c>
      <c r="BP762" s="3" t="s">
        <v>4</v>
      </c>
      <c r="BQ762">
        <v>7</v>
      </c>
      <c r="BR762">
        <v>28</v>
      </c>
      <c r="BS762">
        <v>57</v>
      </c>
      <c r="BT762">
        <v>57</v>
      </c>
      <c r="BU762" s="1">
        <v>42373</v>
      </c>
      <c r="BV762">
        <v>1</v>
      </c>
      <c r="BW762" s="1">
        <v>42335</v>
      </c>
      <c r="BX762" s="1">
        <v>42335</v>
      </c>
      <c r="BY762">
        <v>100</v>
      </c>
      <c r="BZ762">
        <v>10</v>
      </c>
      <c r="CA762">
        <v>10</v>
      </c>
      <c r="CB762">
        <v>10</v>
      </c>
      <c r="CC762">
        <v>10</v>
      </c>
      <c r="CD762">
        <v>10</v>
      </c>
      <c r="CE762">
        <v>10</v>
      </c>
      <c r="CF762" s="3" t="s">
        <v>5</v>
      </c>
      <c r="CG762" s="3" t="s">
        <v>99</v>
      </c>
      <c r="CH762" s="3" t="s">
        <v>126</v>
      </c>
      <c r="CI762" s="3" t="s">
        <v>5</v>
      </c>
      <c r="CJ762" s="3" t="s">
        <v>127</v>
      </c>
      <c r="CK762" s="3" t="s">
        <v>5</v>
      </c>
      <c r="CL762" s="3" t="s">
        <v>5</v>
      </c>
      <c r="CM762">
        <v>11</v>
      </c>
      <c r="CN762">
        <v>0.77</v>
      </c>
    </row>
    <row r="763" spans="1:92" x14ac:dyDescent="0.4">
      <c r="A763">
        <v>7247767</v>
      </c>
      <c r="B763" s="3" t="s">
        <v>11677</v>
      </c>
      <c r="C763">
        <v>20160104002432</v>
      </c>
      <c r="D763" s="1">
        <v>42373</v>
      </c>
      <c r="E763" s="3" t="s">
        <v>11678</v>
      </c>
      <c r="F763" s="3" t="s">
        <v>11679</v>
      </c>
      <c r="G763" s="3" t="s">
        <v>11680</v>
      </c>
      <c r="H763" s="3" t="s">
        <v>11681</v>
      </c>
      <c r="I763" s="3" t="s">
        <v>101</v>
      </c>
      <c r="J763" s="3" t="s">
        <v>11682</v>
      </c>
      <c r="K763" s="3" t="s">
        <v>99</v>
      </c>
      <c r="L763" s="3" t="s">
        <v>11683</v>
      </c>
      <c r="M763" s="3" t="s">
        <v>11684</v>
      </c>
      <c r="N763" s="3" t="s">
        <v>11685</v>
      </c>
      <c r="O763" s="3" t="s">
        <v>11686</v>
      </c>
      <c r="P763" s="3" t="s">
        <v>11687</v>
      </c>
      <c r="Q763">
        <v>37952534</v>
      </c>
      <c r="R763" s="3" t="s">
        <v>11688</v>
      </c>
      <c r="S763" s="3" t="s">
        <v>11689</v>
      </c>
      <c r="T763" s="1">
        <v>42194</v>
      </c>
      <c r="U763" s="3" t="s">
        <v>105</v>
      </c>
      <c r="V763" s="3" t="s">
        <v>11690</v>
      </c>
      <c r="W763" s="3" t="s">
        <v>143</v>
      </c>
      <c r="X763" s="3" t="s">
        <v>109</v>
      </c>
      <c r="Y763" s="3" t="s">
        <v>109</v>
      </c>
      <c r="Z763" s="3" t="s">
        <v>4</v>
      </c>
      <c r="AA763" s="3" t="s">
        <v>11691</v>
      </c>
      <c r="AB763" s="3" t="s">
        <v>11692</v>
      </c>
      <c r="AC763" s="3" t="s">
        <v>10654</v>
      </c>
      <c r="AD763">
        <v>2</v>
      </c>
      <c r="AE763">
        <v>2</v>
      </c>
      <c r="AF763" s="3" t="s">
        <v>113</v>
      </c>
      <c r="AG763" s="3" t="s">
        <v>4</v>
      </c>
      <c r="AH763" s="3" t="s">
        <v>4</v>
      </c>
      <c r="AI763" s="3" t="s">
        <v>11558</v>
      </c>
      <c r="AJ763" s="3" t="s">
        <v>99</v>
      </c>
      <c r="AK763" s="3" t="s">
        <v>10654</v>
      </c>
      <c r="AL763" s="3" t="s">
        <v>10654</v>
      </c>
      <c r="AM763" s="3" t="s">
        <v>116</v>
      </c>
      <c r="AN763" s="3" t="s">
        <v>117</v>
      </c>
      <c r="AO763">
        <v>98105</v>
      </c>
      <c r="AP763" s="3" t="s">
        <v>116</v>
      </c>
      <c r="AQ763" s="3" t="s">
        <v>118</v>
      </c>
      <c r="AR763" s="3" t="s">
        <v>119</v>
      </c>
      <c r="AS763" s="3" t="s">
        <v>120</v>
      </c>
      <c r="AT763">
        <v>47.668522578179953</v>
      </c>
      <c r="AU763">
        <v>-122.31545396579939</v>
      </c>
      <c r="AV763" s="3" t="s">
        <v>5</v>
      </c>
      <c r="AW763" s="3" t="s">
        <v>169</v>
      </c>
      <c r="AX763" s="3" t="s">
        <v>221</v>
      </c>
      <c r="AY763">
        <v>2</v>
      </c>
      <c r="AZ763">
        <v>1</v>
      </c>
      <c r="BA763">
        <v>1</v>
      </c>
      <c r="BB763">
        <v>1</v>
      </c>
      <c r="BC763" s="3" t="s">
        <v>123</v>
      </c>
      <c r="BD763" s="3" t="s">
        <v>11693</v>
      </c>
      <c r="BF763">
        <v>78</v>
      </c>
      <c r="BG763">
        <v>600</v>
      </c>
      <c r="BK763">
        <v>2</v>
      </c>
      <c r="BL763">
        <v>20</v>
      </c>
      <c r="BM763">
        <v>2</v>
      </c>
      <c r="BN763">
        <v>14</v>
      </c>
      <c r="BO763" s="3" t="s">
        <v>264</v>
      </c>
      <c r="BP763" s="3" t="s">
        <v>4</v>
      </c>
      <c r="BQ763">
        <v>26</v>
      </c>
      <c r="BR763">
        <v>56</v>
      </c>
      <c r="BS763">
        <v>86</v>
      </c>
      <c r="BT763">
        <v>361</v>
      </c>
      <c r="BU763" s="1">
        <v>42373</v>
      </c>
      <c r="BV763">
        <v>18</v>
      </c>
      <c r="BW763" s="1">
        <v>42203</v>
      </c>
      <c r="BX763" s="1">
        <v>42370</v>
      </c>
      <c r="BY763">
        <v>98</v>
      </c>
      <c r="BZ763">
        <v>10</v>
      </c>
      <c r="CA763">
        <v>10</v>
      </c>
      <c r="CB763">
        <v>10</v>
      </c>
      <c r="CC763">
        <v>10</v>
      </c>
      <c r="CD763">
        <v>10</v>
      </c>
      <c r="CE763">
        <v>10</v>
      </c>
      <c r="CF763" s="3" t="s">
        <v>5</v>
      </c>
      <c r="CG763" s="3" t="s">
        <v>99</v>
      </c>
      <c r="CH763" s="3" t="s">
        <v>126</v>
      </c>
      <c r="CI763" s="3" t="s">
        <v>4</v>
      </c>
      <c r="CJ763" s="3" t="s">
        <v>127</v>
      </c>
      <c r="CK763" s="3" t="s">
        <v>5</v>
      </c>
      <c r="CL763" s="3" t="s">
        <v>5</v>
      </c>
      <c r="CM763">
        <v>2</v>
      </c>
      <c r="CN763">
        <v>3.16</v>
      </c>
    </row>
    <row r="764" spans="1:92" x14ac:dyDescent="0.4">
      <c r="A764">
        <v>7035077</v>
      </c>
      <c r="B764" s="3" t="s">
        <v>11694</v>
      </c>
      <c r="C764">
        <v>20160104002432</v>
      </c>
      <c r="D764" s="1">
        <v>42373</v>
      </c>
      <c r="E764" s="3" t="s">
        <v>11695</v>
      </c>
      <c r="F764" s="3" t="s">
        <v>11696</v>
      </c>
      <c r="G764" s="3" t="s">
        <v>11697</v>
      </c>
      <c r="H764" s="3" t="s">
        <v>11698</v>
      </c>
      <c r="I764" s="3" t="s">
        <v>101</v>
      </c>
      <c r="J764" s="3" t="s">
        <v>99</v>
      </c>
      <c r="K764" s="3" t="s">
        <v>11699</v>
      </c>
      <c r="L764" s="3" t="s">
        <v>11700</v>
      </c>
      <c r="M764" s="3" t="s">
        <v>11701</v>
      </c>
      <c r="N764" s="3" t="s">
        <v>11702</v>
      </c>
      <c r="O764" s="3" t="s">
        <v>11703</v>
      </c>
      <c r="P764" s="3" t="s">
        <v>11704</v>
      </c>
      <c r="Q764">
        <v>36882932</v>
      </c>
      <c r="R764" s="3" t="s">
        <v>11705</v>
      </c>
      <c r="S764" s="3" t="s">
        <v>11706</v>
      </c>
      <c r="T764" s="1">
        <v>42182</v>
      </c>
      <c r="U764" s="3" t="s">
        <v>105</v>
      </c>
      <c r="V764" s="3" t="s">
        <v>99</v>
      </c>
      <c r="W764" s="3" t="s">
        <v>178</v>
      </c>
      <c r="X764" s="3" t="s">
        <v>178</v>
      </c>
      <c r="Y764" s="3" t="s">
        <v>178</v>
      </c>
      <c r="Z764" s="3" t="s">
        <v>5</v>
      </c>
      <c r="AA764" s="3" t="s">
        <v>11707</v>
      </c>
      <c r="AB764" s="3" t="s">
        <v>11708</v>
      </c>
      <c r="AC764" s="3" t="s">
        <v>99</v>
      </c>
      <c r="AD764">
        <v>1</v>
      </c>
      <c r="AE764">
        <v>1</v>
      </c>
      <c r="AF764" s="3" t="s">
        <v>9165</v>
      </c>
      <c r="AG764" s="3" t="s">
        <v>4</v>
      </c>
      <c r="AH764" s="3" t="s">
        <v>4</v>
      </c>
      <c r="AI764" s="3" t="s">
        <v>11709</v>
      </c>
      <c r="AJ764" s="3" t="s">
        <v>99</v>
      </c>
      <c r="AK764" s="3" t="s">
        <v>10654</v>
      </c>
      <c r="AL764" s="3" t="s">
        <v>10654</v>
      </c>
      <c r="AM764" s="3" t="s">
        <v>116</v>
      </c>
      <c r="AN764" s="3" t="s">
        <v>117</v>
      </c>
      <c r="AO764">
        <v>98105</v>
      </c>
      <c r="AP764" s="3" t="s">
        <v>116</v>
      </c>
      <c r="AQ764" s="3" t="s">
        <v>118</v>
      </c>
      <c r="AR764" s="3" t="s">
        <v>119</v>
      </c>
      <c r="AS764" s="3" t="s">
        <v>120</v>
      </c>
      <c r="AT764">
        <v>47.669485692042741</v>
      </c>
      <c r="AU764">
        <v>-122.31455013476595</v>
      </c>
      <c r="AV764" s="3" t="s">
        <v>5</v>
      </c>
      <c r="AW764" s="3" t="s">
        <v>169</v>
      </c>
      <c r="AX764" s="3" t="s">
        <v>221</v>
      </c>
      <c r="AY764">
        <v>1</v>
      </c>
      <c r="AZ764">
        <v>1</v>
      </c>
      <c r="BA764">
        <v>1</v>
      </c>
      <c r="BB764">
        <v>1</v>
      </c>
      <c r="BC764" s="3" t="s">
        <v>456</v>
      </c>
      <c r="BD764" s="3" t="s">
        <v>11710</v>
      </c>
      <c r="BF764">
        <v>30</v>
      </c>
      <c r="BG764">
        <v>165</v>
      </c>
      <c r="BH764">
        <v>600</v>
      </c>
      <c r="BK764">
        <v>1</v>
      </c>
      <c r="BL764">
        <v>0</v>
      </c>
      <c r="BM764">
        <v>1</v>
      </c>
      <c r="BN764">
        <v>1125</v>
      </c>
      <c r="BO764" s="3" t="s">
        <v>150</v>
      </c>
      <c r="BP764" s="3" t="s">
        <v>4</v>
      </c>
      <c r="BQ764">
        <v>30</v>
      </c>
      <c r="BR764">
        <v>60</v>
      </c>
      <c r="BS764">
        <v>90</v>
      </c>
      <c r="BT764">
        <v>365</v>
      </c>
      <c r="BU764" s="1">
        <v>42373</v>
      </c>
      <c r="BV764">
        <v>0</v>
      </c>
      <c r="BW764" s="1"/>
      <c r="BX764" s="1"/>
      <c r="CF764" s="3" t="s">
        <v>5</v>
      </c>
      <c r="CG764" s="3" t="s">
        <v>99</v>
      </c>
      <c r="CH764" s="3" t="s">
        <v>126</v>
      </c>
      <c r="CI764" s="3" t="s">
        <v>5</v>
      </c>
      <c r="CJ764" s="3" t="s">
        <v>185</v>
      </c>
      <c r="CK764" s="3" t="s">
        <v>5</v>
      </c>
      <c r="CL764" s="3" t="s">
        <v>5</v>
      </c>
      <c r="CM764">
        <v>1</v>
      </c>
    </row>
    <row r="765" spans="1:92" x14ac:dyDescent="0.4">
      <c r="A765">
        <v>7353834</v>
      </c>
      <c r="B765" s="3" t="s">
        <v>11711</v>
      </c>
      <c r="C765">
        <v>20160104002432</v>
      </c>
      <c r="D765" s="1">
        <v>42373</v>
      </c>
      <c r="E765" s="3" t="s">
        <v>11712</v>
      </c>
      <c r="F765" s="3" t="s">
        <v>11713</v>
      </c>
      <c r="G765" s="3" t="s">
        <v>11714</v>
      </c>
      <c r="H765" s="3" t="s">
        <v>11715</v>
      </c>
      <c r="I765" s="3" t="s">
        <v>101</v>
      </c>
      <c r="J765" s="3" t="s">
        <v>11716</v>
      </c>
      <c r="K765" s="3" t="s">
        <v>11717</v>
      </c>
      <c r="L765" s="3" t="s">
        <v>11179</v>
      </c>
      <c r="M765" s="3" t="s">
        <v>11718</v>
      </c>
      <c r="N765" s="3" t="s">
        <v>11719</v>
      </c>
      <c r="O765" s="3" t="s">
        <v>11720</v>
      </c>
      <c r="P765" s="3" t="s">
        <v>11721</v>
      </c>
      <c r="Q765">
        <v>3074414</v>
      </c>
      <c r="R765" s="3" t="s">
        <v>10669</v>
      </c>
      <c r="S765" s="3" t="s">
        <v>10670</v>
      </c>
      <c r="T765" s="1">
        <v>41117</v>
      </c>
      <c r="U765" s="3" t="s">
        <v>105</v>
      </c>
      <c r="V765" s="3" t="s">
        <v>10671</v>
      </c>
      <c r="W765" s="3" t="s">
        <v>107</v>
      </c>
      <c r="X765" s="3" t="s">
        <v>1955</v>
      </c>
      <c r="Y765" s="3" t="s">
        <v>109</v>
      </c>
      <c r="Z765" s="3" t="s">
        <v>5</v>
      </c>
      <c r="AA765" s="3" t="s">
        <v>10672</v>
      </c>
      <c r="AB765" s="3" t="s">
        <v>10673</v>
      </c>
      <c r="AC765" s="3" t="s">
        <v>3712</v>
      </c>
      <c r="AD765">
        <v>34</v>
      </c>
      <c r="AE765">
        <v>34</v>
      </c>
      <c r="AF765" s="3" t="s">
        <v>113</v>
      </c>
      <c r="AG765" s="3" t="s">
        <v>4</v>
      </c>
      <c r="AH765" s="3" t="s">
        <v>4</v>
      </c>
      <c r="AI765" s="3" t="s">
        <v>11171</v>
      </c>
      <c r="AJ765" s="3" t="s">
        <v>10654</v>
      </c>
      <c r="AK765" s="3" t="s">
        <v>10654</v>
      </c>
      <c r="AL765" s="3" t="s">
        <v>10654</v>
      </c>
      <c r="AM765" s="3" t="s">
        <v>116</v>
      </c>
      <c r="AN765" s="3" t="s">
        <v>117</v>
      </c>
      <c r="AO765">
        <v>98105</v>
      </c>
      <c r="AP765" s="3" t="s">
        <v>116</v>
      </c>
      <c r="AQ765" s="3" t="s">
        <v>118</v>
      </c>
      <c r="AR765" s="3" t="s">
        <v>119</v>
      </c>
      <c r="AS765" s="3" t="s">
        <v>120</v>
      </c>
      <c r="AT765">
        <v>47.661294011495436</v>
      </c>
      <c r="AU765">
        <v>-122.3131820121498</v>
      </c>
      <c r="AV765" s="3" t="s">
        <v>4</v>
      </c>
      <c r="AW765" s="3" t="s">
        <v>121</v>
      </c>
      <c r="AX765" s="3" t="s">
        <v>122</v>
      </c>
      <c r="AY765">
        <v>4</v>
      </c>
      <c r="AZ765">
        <v>1</v>
      </c>
      <c r="BA765">
        <v>0</v>
      </c>
      <c r="BB765">
        <v>2</v>
      </c>
      <c r="BC765" s="3" t="s">
        <v>123</v>
      </c>
      <c r="BD765" s="3" t="s">
        <v>11722</v>
      </c>
      <c r="BF765">
        <v>93</v>
      </c>
      <c r="BG765">
        <v>595</v>
      </c>
      <c r="BH765">
        <v>1795</v>
      </c>
      <c r="BI765">
        <v>100</v>
      </c>
      <c r="BJ765">
        <v>60</v>
      </c>
      <c r="BK765">
        <v>1</v>
      </c>
      <c r="BL765">
        <v>15</v>
      </c>
      <c r="BM765">
        <v>2</v>
      </c>
      <c r="BN765">
        <v>1125</v>
      </c>
      <c r="BO765" s="3" t="s">
        <v>171</v>
      </c>
      <c r="BP765" s="3" t="s">
        <v>4</v>
      </c>
      <c r="BQ765">
        <v>0</v>
      </c>
      <c r="BR765">
        <v>0</v>
      </c>
      <c r="BS765">
        <v>0</v>
      </c>
      <c r="BT765">
        <v>146</v>
      </c>
      <c r="BU765" s="1">
        <v>42373</v>
      </c>
      <c r="BV765">
        <v>2</v>
      </c>
      <c r="BW765" s="1">
        <v>42226</v>
      </c>
      <c r="BX765" s="1">
        <v>42232</v>
      </c>
      <c r="BY765">
        <v>90</v>
      </c>
      <c r="BZ765">
        <v>8</v>
      </c>
      <c r="CA765">
        <v>9</v>
      </c>
      <c r="CB765">
        <v>10</v>
      </c>
      <c r="CC765">
        <v>10</v>
      </c>
      <c r="CD765">
        <v>9</v>
      </c>
      <c r="CE765">
        <v>8</v>
      </c>
      <c r="CF765" s="3" t="s">
        <v>5</v>
      </c>
      <c r="CG765" s="3" t="s">
        <v>99</v>
      </c>
      <c r="CH765" s="3" t="s">
        <v>126</v>
      </c>
      <c r="CI765" s="3" t="s">
        <v>5</v>
      </c>
      <c r="CJ765" s="3" t="s">
        <v>127</v>
      </c>
      <c r="CK765" s="3" t="s">
        <v>5</v>
      </c>
      <c r="CL765" s="3" t="s">
        <v>5</v>
      </c>
      <c r="CM765">
        <v>34</v>
      </c>
      <c r="CN765">
        <v>0.41</v>
      </c>
    </row>
    <row r="766" spans="1:92" x14ac:dyDescent="0.4">
      <c r="A766">
        <v>9319891</v>
      </c>
      <c r="B766" s="3" t="s">
        <v>11723</v>
      </c>
      <c r="C766">
        <v>20160104002432</v>
      </c>
      <c r="D766" s="1">
        <v>42373</v>
      </c>
      <c r="E766" s="3" t="s">
        <v>10695</v>
      </c>
      <c r="F766" s="3" t="s">
        <v>11724</v>
      </c>
      <c r="G766" s="3" t="s">
        <v>11725</v>
      </c>
      <c r="H766" s="3" t="s">
        <v>11726</v>
      </c>
      <c r="I766" s="3" t="s">
        <v>101</v>
      </c>
      <c r="J766" s="3" t="s">
        <v>10699</v>
      </c>
      <c r="K766" s="3" t="s">
        <v>10700</v>
      </c>
      <c r="L766" s="3" t="s">
        <v>10664</v>
      </c>
      <c r="M766" s="3" t="s">
        <v>11727</v>
      </c>
      <c r="N766" s="3" t="s">
        <v>11728</v>
      </c>
      <c r="O766" s="3" t="s">
        <v>11729</v>
      </c>
      <c r="P766" s="3" t="s">
        <v>11730</v>
      </c>
      <c r="Q766">
        <v>2911360</v>
      </c>
      <c r="R766" s="3" t="s">
        <v>11022</v>
      </c>
      <c r="S766" s="3" t="s">
        <v>11023</v>
      </c>
      <c r="T766" s="1">
        <v>41102</v>
      </c>
      <c r="U766" s="3" t="s">
        <v>105</v>
      </c>
      <c r="V766" s="3" t="s">
        <v>11024</v>
      </c>
      <c r="W766" s="3" t="s">
        <v>107</v>
      </c>
      <c r="X766" s="3" t="s">
        <v>109</v>
      </c>
      <c r="Y766" s="3" t="s">
        <v>109</v>
      </c>
      <c r="Z766" s="3" t="s">
        <v>5</v>
      </c>
      <c r="AA766" s="3" t="s">
        <v>11025</v>
      </c>
      <c r="AB766" s="3" t="s">
        <v>11026</v>
      </c>
      <c r="AC766" s="3" t="s">
        <v>3712</v>
      </c>
      <c r="AD766">
        <v>11</v>
      </c>
      <c r="AE766">
        <v>11</v>
      </c>
      <c r="AF766" s="3" t="s">
        <v>560</v>
      </c>
      <c r="AG766" s="3" t="s">
        <v>4</v>
      </c>
      <c r="AH766" s="3" t="s">
        <v>5</v>
      </c>
      <c r="AI766" s="3" t="s">
        <v>10674</v>
      </c>
      <c r="AJ766" s="3" t="s">
        <v>10654</v>
      </c>
      <c r="AK766" s="3" t="s">
        <v>10654</v>
      </c>
      <c r="AL766" s="3" t="s">
        <v>10654</v>
      </c>
      <c r="AM766" s="3" t="s">
        <v>116</v>
      </c>
      <c r="AN766" s="3" t="s">
        <v>117</v>
      </c>
      <c r="AO766">
        <v>98105</v>
      </c>
      <c r="AP766" s="3" t="s">
        <v>116</v>
      </c>
      <c r="AQ766" s="3" t="s">
        <v>118</v>
      </c>
      <c r="AR766" s="3" t="s">
        <v>119</v>
      </c>
      <c r="AS766" s="3" t="s">
        <v>120</v>
      </c>
      <c r="AT766">
        <v>47.663178932733516</v>
      </c>
      <c r="AU766">
        <v>-122.30399039504596</v>
      </c>
      <c r="AV766" s="3" t="s">
        <v>4</v>
      </c>
      <c r="AW766" s="3" t="s">
        <v>121</v>
      </c>
      <c r="AX766" s="3" t="s">
        <v>221</v>
      </c>
      <c r="AY766">
        <v>1</v>
      </c>
      <c r="AZ766">
        <v>1</v>
      </c>
      <c r="BA766">
        <v>1</v>
      </c>
      <c r="BB766">
        <v>1</v>
      </c>
      <c r="BC766" s="3" t="s">
        <v>123</v>
      </c>
      <c r="BD766" s="3" t="s">
        <v>11731</v>
      </c>
      <c r="BF766">
        <v>65</v>
      </c>
      <c r="BG766">
        <v>420</v>
      </c>
      <c r="BH766">
        <v>1295</v>
      </c>
      <c r="BI766">
        <v>150</v>
      </c>
      <c r="BJ766">
        <v>60</v>
      </c>
      <c r="BK766">
        <v>1</v>
      </c>
      <c r="BL766">
        <v>15</v>
      </c>
      <c r="BM766">
        <v>1</v>
      </c>
      <c r="BN766">
        <v>1125</v>
      </c>
      <c r="BO766" s="3" t="s">
        <v>223</v>
      </c>
      <c r="BP766" s="3" t="s">
        <v>4</v>
      </c>
      <c r="BQ766">
        <v>27</v>
      </c>
      <c r="BR766">
        <v>27</v>
      </c>
      <c r="BS766">
        <v>27</v>
      </c>
      <c r="BT766">
        <v>278</v>
      </c>
      <c r="BU766" s="1">
        <v>42373</v>
      </c>
      <c r="BV766">
        <v>0</v>
      </c>
      <c r="BW766" s="1"/>
      <c r="BX766" s="1"/>
      <c r="CF766" s="3" t="s">
        <v>5</v>
      </c>
      <c r="CG766" s="3" t="s">
        <v>99</v>
      </c>
      <c r="CH766" s="3" t="s">
        <v>126</v>
      </c>
      <c r="CI766" s="3" t="s">
        <v>5</v>
      </c>
      <c r="CJ766" s="3" t="s">
        <v>127</v>
      </c>
      <c r="CK766" s="3" t="s">
        <v>5</v>
      </c>
      <c r="CL766" s="3" t="s">
        <v>5</v>
      </c>
      <c r="CM766">
        <v>11</v>
      </c>
    </row>
    <row r="767" spans="1:92" x14ac:dyDescent="0.4">
      <c r="A767">
        <v>6575407</v>
      </c>
      <c r="B767" s="3" t="s">
        <v>11732</v>
      </c>
      <c r="C767">
        <v>20160104002432</v>
      </c>
      <c r="D767" s="1">
        <v>42373</v>
      </c>
      <c r="E767" s="3" t="s">
        <v>11733</v>
      </c>
      <c r="F767" s="3" t="s">
        <v>11734</v>
      </c>
      <c r="G767" s="3" t="s">
        <v>99</v>
      </c>
      <c r="H767" s="3" t="s">
        <v>11734</v>
      </c>
      <c r="I767" s="3" t="s">
        <v>101</v>
      </c>
      <c r="J767" s="3" t="s">
        <v>99</v>
      </c>
      <c r="K767" s="3" t="s">
        <v>99</v>
      </c>
      <c r="L767" s="3" t="s">
        <v>99</v>
      </c>
      <c r="M767" s="3" t="s">
        <v>11735</v>
      </c>
      <c r="N767" s="3" t="s">
        <v>11736</v>
      </c>
      <c r="O767" s="3" t="s">
        <v>11737</v>
      </c>
      <c r="P767" s="3" t="s">
        <v>11738</v>
      </c>
      <c r="Q767">
        <v>20181500</v>
      </c>
      <c r="R767" s="3" t="s">
        <v>11739</v>
      </c>
      <c r="S767" s="3" t="s">
        <v>11740</v>
      </c>
      <c r="T767" s="1">
        <v>41868</v>
      </c>
      <c r="U767" s="3" t="s">
        <v>105</v>
      </c>
      <c r="V767" s="3" t="s">
        <v>99</v>
      </c>
      <c r="W767" s="3" t="s">
        <v>143</v>
      </c>
      <c r="X767" s="3" t="s">
        <v>109</v>
      </c>
      <c r="Y767" s="3" t="s">
        <v>109</v>
      </c>
      <c r="Z767" s="3" t="s">
        <v>5</v>
      </c>
      <c r="AA767" s="3" t="s">
        <v>11741</v>
      </c>
      <c r="AB767" s="3" t="s">
        <v>11742</v>
      </c>
      <c r="AC767" s="3" t="s">
        <v>10654</v>
      </c>
      <c r="AD767">
        <v>1</v>
      </c>
      <c r="AE767">
        <v>1</v>
      </c>
      <c r="AF767" s="3" t="s">
        <v>181</v>
      </c>
      <c r="AG767" s="3" t="s">
        <v>4</v>
      </c>
      <c r="AH767" s="3" t="s">
        <v>4</v>
      </c>
      <c r="AI767" s="3" t="s">
        <v>11089</v>
      </c>
      <c r="AJ767" s="3" t="s">
        <v>10654</v>
      </c>
      <c r="AK767" s="3" t="s">
        <v>10654</v>
      </c>
      <c r="AL767" s="3" t="s">
        <v>10654</v>
      </c>
      <c r="AM767" s="3" t="s">
        <v>116</v>
      </c>
      <c r="AN767" s="3" t="s">
        <v>117</v>
      </c>
      <c r="AO767">
        <v>98105</v>
      </c>
      <c r="AP767" s="3" t="s">
        <v>116</v>
      </c>
      <c r="AQ767" s="3" t="s">
        <v>118</v>
      </c>
      <c r="AR767" s="3" t="s">
        <v>119</v>
      </c>
      <c r="AS767" s="3" t="s">
        <v>120</v>
      </c>
      <c r="AT767">
        <v>47.664047030240098</v>
      </c>
      <c r="AU767">
        <v>-122.31821953257312</v>
      </c>
      <c r="AV767" s="3" t="s">
        <v>4</v>
      </c>
      <c r="AW767" s="3" t="s">
        <v>492</v>
      </c>
      <c r="AX767" s="3" t="s">
        <v>221</v>
      </c>
      <c r="AY767">
        <v>1</v>
      </c>
      <c r="AZ767">
        <v>1</v>
      </c>
      <c r="BA767">
        <v>1</v>
      </c>
      <c r="BB767">
        <v>1</v>
      </c>
      <c r="BC767" s="3" t="s">
        <v>123</v>
      </c>
      <c r="BD767" s="3" t="s">
        <v>11743</v>
      </c>
      <c r="BF767">
        <v>120</v>
      </c>
      <c r="BK767">
        <v>1</v>
      </c>
      <c r="BL767">
        <v>0</v>
      </c>
      <c r="BM767">
        <v>1</v>
      </c>
      <c r="BN767">
        <v>1125</v>
      </c>
      <c r="BO767" s="3" t="s">
        <v>171</v>
      </c>
      <c r="BP767" s="3" t="s">
        <v>4</v>
      </c>
      <c r="BQ767">
        <v>30</v>
      </c>
      <c r="BR767">
        <v>60</v>
      </c>
      <c r="BS767">
        <v>90</v>
      </c>
      <c r="BT767">
        <v>365</v>
      </c>
      <c r="BU767" s="1">
        <v>42373</v>
      </c>
      <c r="BV767">
        <v>1</v>
      </c>
      <c r="BW767" s="1">
        <v>42272</v>
      </c>
      <c r="BX767" s="1">
        <v>42272</v>
      </c>
      <c r="BY767">
        <v>100</v>
      </c>
      <c r="BZ767">
        <v>10</v>
      </c>
      <c r="CA767">
        <v>8</v>
      </c>
      <c r="CB767">
        <v>10</v>
      </c>
      <c r="CC767">
        <v>10</v>
      </c>
      <c r="CD767">
        <v>10</v>
      </c>
      <c r="CE767">
        <v>10</v>
      </c>
      <c r="CF767" s="3" t="s">
        <v>5</v>
      </c>
      <c r="CG767" s="3" t="s">
        <v>99</v>
      </c>
      <c r="CH767" s="3" t="s">
        <v>126</v>
      </c>
      <c r="CI767" s="3" t="s">
        <v>5</v>
      </c>
      <c r="CJ767" s="3" t="s">
        <v>185</v>
      </c>
      <c r="CK767" s="3" t="s">
        <v>5</v>
      </c>
      <c r="CL767" s="3" t="s">
        <v>5</v>
      </c>
      <c r="CM767">
        <v>1</v>
      </c>
      <c r="CN767">
        <v>0.28999999999999998</v>
      </c>
    </row>
    <row r="768" spans="1:92" x14ac:dyDescent="0.4">
      <c r="A768">
        <v>7550234</v>
      </c>
      <c r="B768" s="3" t="s">
        <v>11744</v>
      </c>
      <c r="C768">
        <v>20160104002432</v>
      </c>
      <c r="D768" s="1">
        <v>42373</v>
      </c>
      <c r="E768" s="3" t="s">
        <v>11745</v>
      </c>
      <c r="F768" s="3" t="s">
        <v>10824</v>
      </c>
      <c r="G768" s="3" t="s">
        <v>11746</v>
      </c>
      <c r="H768" s="3" t="s">
        <v>11747</v>
      </c>
      <c r="I768" s="3" t="s">
        <v>101</v>
      </c>
      <c r="J768" s="3" t="s">
        <v>10827</v>
      </c>
      <c r="K768" s="3" t="s">
        <v>10828</v>
      </c>
      <c r="L768" s="3" t="s">
        <v>10829</v>
      </c>
      <c r="M768" s="3" t="s">
        <v>11748</v>
      </c>
      <c r="N768" s="3" t="s">
        <v>11749</v>
      </c>
      <c r="O768" s="3" t="s">
        <v>11750</v>
      </c>
      <c r="P768" s="3" t="s">
        <v>11751</v>
      </c>
      <c r="Q768">
        <v>26967583</v>
      </c>
      <c r="R768" s="3" t="s">
        <v>10779</v>
      </c>
      <c r="S768" s="3" t="s">
        <v>10780</v>
      </c>
      <c r="T768" s="1">
        <v>42034</v>
      </c>
      <c r="U768" s="3" t="s">
        <v>105</v>
      </c>
      <c r="V768" s="3" t="s">
        <v>10781</v>
      </c>
      <c r="W768" s="3" t="s">
        <v>143</v>
      </c>
      <c r="X768" s="3" t="s">
        <v>144</v>
      </c>
      <c r="Y768" s="3" t="s">
        <v>109</v>
      </c>
      <c r="Z768" s="3" t="s">
        <v>5</v>
      </c>
      <c r="AA768" s="3" t="s">
        <v>10782</v>
      </c>
      <c r="AB768" s="3" t="s">
        <v>10783</v>
      </c>
      <c r="AC768" s="3" t="s">
        <v>10654</v>
      </c>
      <c r="AD768">
        <v>21</v>
      </c>
      <c r="AE768">
        <v>21</v>
      </c>
      <c r="AF768" s="3" t="s">
        <v>511</v>
      </c>
      <c r="AG768" s="3" t="s">
        <v>4</v>
      </c>
      <c r="AH768" s="3" t="s">
        <v>5</v>
      </c>
      <c r="AI768" s="3" t="s">
        <v>10834</v>
      </c>
      <c r="AJ768" s="3" t="s">
        <v>10654</v>
      </c>
      <c r="AK768" s="3" t="s">
        <v>10654</v>
      </c>
      <c r="AL768" s="3" t="s">
        <v>10654</v>
      </c>
      <c r="AM768" s="3" t="s">
        <v>116</v>
      </c>
      <c r="AN768" s="3" t="s">
        <v>117</v>
      </c>
      <c r="AO768">
        <v>98105</v>
      </c>
      <c r="AP768" s="3" t="s">
        <v>116</v>
      </c>
      <c r="AQ768" s="3" t="s">
        <v>118</v>
      </c>
      <c r="AR768" s="3" t="s">
        <v>119</v>
      </c>
      <c r="AS768" s="3" t="s">
        <v>120</v>
      </c>
      <c r="AT768">
        <v>47.668714929327891</v>
      </c>
      <c r="AU768">
        <v>-122.31631621598133</v>
      </c>
      <c r="AV768" s="3" t="s">
        <v>4</v>
      </c>
      <c r="AW768" s="3" t="s">
        <v>169</v>
      </c>
      <c r="AX768" s="3" t="s">
        <v>221</v>
      </c>
      <c r="AY768">
        <v>2</v>
      </c>
      <c r="AZ768">
        <v>1</v>
      </c>
      <c r="BA768">
        <v>1</v>
      </c>
      <c r="BB768">
        <v>1</v>
      </c>
      <c r="BC768" s="3" t="s">
        <v>123</v>
      </c>
      <c r="BD768" s="3" t="s">
        <v>11379</v>
      </c>
      <c r="BF768">
        <v>40</v>
      </c>
      <c r="BI768">
        <v>500</v>
      </c>
      <c r="BJ768">
        <v>10</v>
      </c>
      <c r="BK768">
        <v>1</v>
      </c>
      <c r="BL768">
        <v>15</v>
      </c>
      <c r="BM768">
        <v>1</v>
      </c>
      <c r="BN768">
        <v>1125</v>
      </c>
      <c r="BO768" s="3" t="s">
        <v>817</v>
      </c>
      <c r="BP768" s="3" t="s">
        <v>4</v>
      </c>
      <c r="BQ768">
        <v>28</v>
      </c>
      <c r="BR768">
        <v>58</v>
      </c>
      <c r="BS768">
        <v>86</v>
      </c>
      <c r="BT768">
        <v>86</v>
      </c>
      <c r="BU768" s="1">
        <v>42373</v>
      </c>
      <c r="BV768">
        <v>23</v>
      </c>
      <c r="BW768" s="1">
        <v>42219</v>
      </c>
      <c r="BX768" s="1">
        <v>42358</v>
      </c>
      <c r="BY768">
        <v>94</v>
      </c>
      <c r="BZ768">
        <v>9</v>
      </c>
      <c r="CA768">
        <v>10</v>
      </c>
      <c r="CB768">
        <v>10</v>
      </c>
      <c r="CC768">
        <v>10</v>
      </c>
      <c r="CD768">
        <v>9</v>
      </c>
      <c r="CE768">
        <v>9</v>
      </c>
      <c r="CF768" s="3" t="s">
        <v>5</v>
      </c>
      <c r="CG768" s="3" t="s">
        <v>99</v>
      </c>
      <c r="CH768" s="3" t="s">
        <v>126</v>
      </c>
      <c r="CI768" s="3" t="s">
        <v>4</v>
      </c>
      <c r="CJ768" s="3" t="s">
        <v>151</v>
      </c>
      <c r="CK768" s="3" t="s">
        <v>5</v>
      </c>
      <c r="CL768" s="3" t="s">
        <v>5</v>
      </c>
      <c r="CM768">
        <v>21</v>
      </c>
      <c r="CN768">
        <v>4.45</v>
      </c>
    </row>
    <row r="769" spans="1:92" x14ac:dyDescent="0.4">
      <c r="A769">
        <v>8939736</v>
      </c>
      <c r="B769" s="3" t="s">
        <v>11752</v>
      </c>
      <c r="C769">
        <v>20160104002432</v>
      </c>
      <c r="D769" s="1">
        <v>42373</v>
      </c>
      <c r="E769" s="3" t="s">
        <v>11753</v>
      </c>
      <c r="F769" s="3" t="s">
        <v>10769</v>
      </c>
      <c r="G769" s="3" t="s">
        <v>11754</v>
      </c>
      <c r="H769" s="3" t="s">
        <v>11755</v>
      </c>
      <c r="I769" s="3" t="s">
        <v>101</v>
      </c>
      <c r="J769" s="3" t="s">
        <v>10772</v>
      </c>
      <c r="K769" s="3" t="s">
        <v>10773</v>
      </c>
      <c r="L769" s="3" t="s">
        <v>10774</v>
      </c>
      <c r="M769" s="3" t="s">
        <v>11756</v>
      </c>
      <c r="N769" s="3" t="s">
        <v>11757</v>
      </c>
      <c r="O769" s="3" t="s">
        <v>11758</v>
      </c>
      <c r="P769" s="3" t="s">
        <v>11759</v>
      </c>
      <c r="Q769">
        <v>26967583</v>
      </c>
      <c r="R769" s="3" t="s">
        <v>10779</v>
      </c>
      <c r="S769" s="3" t="s">
        <v>10780</v>
      </c>
      <c r="T769" s="1">
        <v>42034</v>
      </c>
      <c r="U769" s="3" t="s">
        <v>105</v>
      </c>
      <c r="V769" s="3" t="s">
        <v>10781</v>
      </c>
      <c r="W769" s="3" t="s">
        <v>143</v>
      </c>
      <c r="X769" s="3" t="s">
        <v>144</v>
      </c>
      <c r="Y769" s="3" t="s">
        <v>109</v>
      </c>
      <c r="Z769" s="3" t="s">
        <v>5</v>
      </c>
      <c r="AA769" s="3" t="s">
        <v>10782</v>
      </c>
      <c r="AB769" s="3" t="s">
        <v>10783</v>
      </c>
      <c r="AC769" s="3" t="s">
        <v>10654</v>
      </c>
      <c r="AD769">
        <v>21</v>
      </c>
      <c r="AE769">
        <v>21</v>
      </c>
      <c r="AF769" s="3" t="s">
        <v>511</v>
      </c>
      <c r="AG769" s="3" t="s">
        <v>4</v>
      </c>
      <c r="AH769" s="3" t="s">
        <v>5</v>
      </c>
      <c r="AI769" s="3" t="s">
        <v>10784</v>
      </c>
      <c r="AJ769" s="3" t="s">
        <v>99</v>
      </c>
      <c r="AK769" s="3" t="s">
        <v>10654</v>
      </c>
      <c r="AL769" s="3" t="s">
        <v>10654</v>
      </c>
      <c r="AM769" s="3" t="s">
        <v>116</v>
      </c>
      <c r="AN769" s="3" t="s">
        <v>117</v>
      </c>
      <c r="AO769">
        <v>98105</v>
      </c>
      <c r="AP769" s="3" t="s">
        <v>116</v>
      </c>
      <c r="AQ769" s="3" t="s">
        <v>118</v>
      </c>
      <c r="AR769" s="3" t="s">
        <v>119</v>
      </c>
      <c r="AS769" s="3" t="s">
        <v>120</v>
      </c>
      <c r="AT769">
        <v>47.663122285899576</v>
      </c>
      <c r="AU769">
        <v>-122.30983960674463</v>
      </c>
      <c r="AV769" s="3" t="s">
        <v>5</v>
      </c>
      <c r="AW769" s="3" t="s">
        <v>169</v>
      </c>
      <c r="AX769" s="3" t="s">
        <v>221</v>
      </c>
      <c r="AY769">
        <v>2</v>
      </c>
      <c r="AZ769">
        <v>1</v>
      </c>
      <c r="BA769">
        <v>1</v>
      </c>
      <c r="BB769">
        <v>1</v>
      </c>
      <c r="BC769" s="3" t="s">
        <v>123</v>
      </c>
      <c r="BD769" s="3" t="s">
        <v>10785</v>
      </c>
      <c r="BF769">
        <v>43</v>
      </c>
      <c r="BI769">
        <v>500</v>
      </c>
      <c r="BJ769">
        <v>10</v>
      </c>
      <c r="BK769">
        <v>1</v>
      </c>
      <c r="BL769">
        <v>15</v>
      </c>
      <c r="BM769">
        <v>1</v>
      </c>
      <c r="BN769">
        <v>1125</v>
      </c>
      <c r="BO769" s="3" t="s">
        <v>407</v>
      </c>
      <c r="BP769" s="3" t="s">
        <v>4</v>
      </c>
      <c r="BQ769">
        <v>1</v>
      </c>
      <c r="BR769">
        <v>21</v>
      </c>
      <c r="BS769">
        <v>49</v>
      </c>
      <c r="BT769">
        <v>324</v>
      </c>
      <c r="BU769" s="1">
        <v>42373</v>
      </c>
      <c r="BV769">
        <v>9</v>
      </c>
      <c r="BW769" s="1">
        <v>42317</v>
      </c>
      <c r="BX769" s="1">
        <v>42361</v>
      </c>
      <c r="BY769">
        <v>96</v>
      </c>
      <c r="BZ769">
        <v>10</v>
      </c>
      <c r="CA769">
        <v>10</v>
      </c>
      <c r="CB769">
        <v>10</v>
      </c>
      <c r="CC769">
        <v>9</v>
      </c>
      <c r="CD769">
        <v>10</v>
      </c>
      <c r="CE769">
        <v>10</v>
      </c>
      <c r="CF769" s="3" t="s">
        <v>5</v>
      </c>
      <c r="CG769" s="3" t="s">
        <v>99</v>
      </c>
      <c r="CH769" s="3" t="s">
        <v>126</v>
      </c>
      <c r="CI769" s="3" t="s">
        <v>4</v>
      </c>
      <c r="CJ769" s="3" t="s">
        <v>151</v>
      </c>
      <c r="CK769" s="3" t="s">
        <v>5</v>
      </c>
      <c r="CL769" s="3" t="s">
        <v>5</v>
      </c>
      <c r="CM769">
        <v>21</v>
      </c>
      <c r="CN769">
        <v>4.74</v>
      </c>
    </row>
    <row r="770" spans="1:92" x14ac:dyDescent="0.4">
      <c r="A770">
        <v>7247720</v>
      </c>
      <c r="B770" s="3" t="s">
        <v>11760</v>
      </c>
      <c r="C770">
        <v>20160104002432</v>
      </c>
      <c r="D770" s="1">
        <v>42373</v>
      </c>
      <c r="E770" s="3" t="s">
        <v>11761</v>
      </c>
      <c r="F770" s="3" t="s">
        <v>11762</v>
      </c>
      <c r="G770" s="3" t="s">
        <v>99</v>
      </c>
      <c r="H770" s="3" t="s">
        <v>11763</v>
      </c>
      <c r="I770" s="3" t="s">
        <v>101</v>
      </c>
      <c r="J770" s="3" t="s">
        <v>99</v>
      </c>
      <c r="K770" s="3" t="s">
        <v>11764</v>
      </c>
      <c r="L770" s="3" t="s">
        <v>11765</v>
      </c>
      <c r="M770" s="3" t="s">
        <v>11766</v>
      </c>
      <c r="N770" s="3" t="s">
        <v>11767</v>
      </c>
      <c r="O770" s="3" t="s">
        <v>11768</v>
      </c>
      <c r="P770" s="3" t="s">
        <v>11769</v>
      </c>
      <c r="Q770">
        <v>37952534</v>
      </c>
      <c r="R770" s="3" t="s">
        <v>11688</v>
      </c>
      <c r="S770" s="3" t="s">
        <v>11689</v>
      </c>
      <c r="T770" s="1">
        <v>42194</v>
      </c>
      <c r="U770" s="3" t="s">
        <v>105</v>
      </c>
      <c r="V770" s="3" t="s">
        <v>11690</v>
      </c>
      <c r="W770" s="3" t="s">
        <v>143</v>
      </c>
      <c r="X770" s="3" t="s">
        <v>109</v>
      </c>
      <c r="Y770" s="3" t="s">
        <v>109</v>
      </c>
      <c r="Z770" s="3" t="s">
        <v>4</v>
      </c>
      <c r="AA770" s="3" t="s">
        <v>11691</v>
      </c>
      <c r="AB770" s="3" t="s">
        <v>11692</v>
      </c>
      <c r="AC770" s="3" t="s">
        <v>10654</v>
      </c>
      <c r="AD770">
        <v>2</v>
      </c>
      <c r="AE770">
        <v>2</v>
      </c>
      <c r="AF770" s="3" t="s">
        <v>113</v>
      </c>
      <c r="AG770" s="3" t="s">
        <v>4</v>
      </c>
      <c r="AH770" s="3" t="s">
        <v>4</v>
      </c>
      <c r="AI770" s="3" t="s">
        <v>11171</v>
      </c>
      <c r="AJ770" s="3" t="s">
        <v>10654</v>
      </c>
      <c r="AK770" s="3" t="s">
        <v>10654</v>
      </c>
      <c r="AL770" s="3" t="s">
        <v>10654</v>
      </c>
      <c r="AM770" s="3" t="s">
        <v>116</v>
      </c>
      <c r="AN770" s="3" t="s">
        <v>117</v>
      </c>
      <c r="AO770">
        <v>98105</v>
      </c>
      <c r="AP770" s="3" t="s">
        <v>116</v>
      </c>
      <c r="AQ770" s="3" t="s">
        <v>118</v>
      </c>
      <c r="AR770" s="3" t="s">
        <v>119</v>
      </c>
      <c r="AS770" s="3" t="s">
        <v>120</v>
      </c>
      <c r="AT770">
        <v>47.668337879804454</v>
      </c>
      <c r="AU770">
        <v>-122.31518595088119</v>
      </c>
      <c r="AV770" s="3" t="s">
        <v>4</v>
      </c>
      <c r="AW770" s="3" t="s">
        <v>169</v>
      </c>
      <c r="AX770" s="3" t="s">
        <v>221</v>
      </c>
      <c r="AY770">
        <v>2</v>
      </c>
      <c r="AZ770">
        <v>1</v>
      </c>
      <c r="BA770">
        <v>1</v>
      </c>
      <c r="BB770">
        <v>1</v>
      </c>
      <c r="BC770" s="3" t="s">
        <v>123</v>
      </c>
      <c r="BD770" s="3" t="s">
        <v>11770</v>
      </c>
      <c r="BF770">
        <v>70</v>
      </c>
      <c r="BG770">
        <v>500</v>
      </c>
      <c r="BK770">
        <v>2</v>
      </c>
      <c r="BL770">
        <v>20</v>
      </c>
      <c r="BM770">
        <v>2</v>
      </c>
      <c r="BN770">
        <v>10</v>
      </c>
      <c r="BO770" s="3" t="s">
        <v>264</v>
      </c>
      <c r="BP770" s="3" t="s">
        <v>4</v>
      </c>
      <c r="BQ770">
        <v>28</v>
      </c>
      <c r="BR770">
        <v>58</v>
      </c>
      <c r="BS770">
        <v>88</v>
      </c>
      <c r="BT770">
        <v>363</v>
      </c>
      <c r="BU770" s="1">
        <v>42373</v>
      </c>
      <c r="BV770">
        <v>18</v>
      </c>
      <c r="BW770" s="1">
        <v>42200</v>
      </c>
      <c r="BX770" s="1">
        <v>42337</v>
      </c>
      <c r="BY770">
        <v>99</v>
      </c>
      <c r="BZ770">
        <v>10</v>
      </c>
      <c r="CA770">
        <v>10</v>
      </c>
      <c r="CB770">
        <v>10</v>
      </c>
      <c r="CC770">
        <v>10</v>
      </c>
      <c r="CD770">
        <v>10</v>
      </c>
      <c r="CE770">
        <v>10</v>
      </c>
      <c r="CF770" s="3" t="s">
        <v>5</v>
      </c>
      <c r="CG770" s="3" t="s">
        <v>99</v>
      </c>
      <c r="CH770" s="3" t="s">
        <v>126</v>
      </c>
      <c r="CI770" s="3" t="s">
        <v>4</v>
      </c>
      <c r="CJ770" s="3" t="s">
        <v>127</v>
      </c>
      <c r="CK770" s="3" t="s">
        <v>5</v>
      </c>
      <c r="CL770" s="3" t="s">
        <v>5</v>
      </c>
      <c r="CM770">
        <v>2</v>
      </c>
      <c r="CN770">
        <v>3.1</v>
      </c>
    </row>
    <row r="771" spans="1:92" x14ac:dyDescent="0.4">
      <c r="A771">
        <v>1786923</v>
      </c>
      <c r="B771" s="3" t="s">
        <v>11771</v>
      </c>
      <c r="C771">
        <v>20160104002432</v>
      </c>
      <c r="D771" s="1">
        <v>42373</v>
      </c>
      <c r="E771" s="3" t="s">
        <v>11772</v>
      </c>
      <c r="F771" s="3" t="s">
        <v>11773</v>
      </c>
      <c r="G771" s="3" t="s">
        <v>11774</v>
      </c>
      <c r="H771" s="3" t="s">
        <v>11775</v>
      </c>
      <c r="I771" s="3" t="s">
        <v>101</v>
      </c>
      <c r="J771" s="3" t="s">
        <v>11552</v>
      </c>
      <c r="K771" s="3" t="s">
        <v>11776</v>
      </c>
      <c r="L771" s="3" t="s">
        <v>11313</v>
      </c>
      <c r="M771" s="3" t="s">
        <v>11777</v>
      </c>
      <c r="N771" s="3" t="s">
        <v>11778</v>
      </c>
      <c r="O771" s="3" t="s">
        <v>11779</v>
      </c>
      <c r="P771" s="3" t="s">
        <v>11780</v>
      </c>
      <c r="Q771">
        <v>3074414</v>
      </c>
      <c r="R771" s="3" t="s">
        <v>10669</v>
      </c>
      <c r="S771" s="3" t="s">
        <v>10670</v>
      </c>
      <c r="T771" s="1">
        <v>41117</v>
      </c>
      <c r="U771" s="3" t="s">
        <v>105</v>
      </c>
      <c r="V771" s="3" t="s">
        <v>10671</v>
      </c>
      <c r="W771" s="3" t="s">
        <v>107</v>
      </c>
      <c r="X771" s="3" t="s">
        <v>1955</v>
      </c>
      <c r="Y771" s="3" t="s">
        <v>109</v>
      </c>
      <c r="Z771" s="3" t="s">
        <v>5</v>
      </c>
      <c r="AA771" s="3" t="s">
        <v>10672</v>
      </c>
      <c r="AB771" s="3" t="s">
        <v>10673</v>
      </c>
      <c r="AC771" s="3" t="s">
        <v>3712</v>
      </c>
      <c r="AD771">
        <v>34</v>
      </c>
      <c r="AE771">
        <v>34</v>
      </c>
      <c r="AF771" s="3" t="s">
        <v>113</v>
      </c>
      <c r="AG771" s="3" t="s">
        <v>4</v>
      </c>
      <c r="AH771" s="3" t="s">
        <v>4</v>
      </c>
      <c r="AI771" s="3" t="s">
        <v>10834</v>
      </c>
      <c r="AJ771" s="3" t="s">
        <v>10654</v>
      </c>
      <c r="AK771" s="3" t="s">
        <v>10654</v>
      </c>
      <c r="AL771" s="3" t="s">
        <v>10654</v>
      </c>
      <c r="AM771" s="3" t="s">
        <v>116</v>
      </c>
      <c r="AN771" s="3" t="s">
        <v>117</v>
      </c>
      <c r="AO771">
        <v>98105</v>
      </c>
      <c r="AP771" s="3" t="s">
        <v>116</v>
      </c>
      <c r="AQ771" s="3" t="s">
        <v>118</v>
      </c>
      <c r="AR771" s="3" t="s">
        <v>119</v>
      </c>
      <c r="AS771" s="3" t="s">
        <v>120</v>
      </c>
      <c r="AT771">
        <v>47.658363159949069</v>
      </c>
      <c r="AU771">
        <v>-122.31800632642233</v>
      </c>
      <c r="AV771" s="3" t="s">
        <v>4</v>
      </c>
      <c r="AW771" s="3" t="s">
        <v>121</v>
      </c>
      <c r="AX771" s="3" t="s">
        <v>122</v>
      </c>
      <c r="AY771">
        <v>3</v>
      </c>
      <c r="AZ771">
        <v>1</v>
      </c>
      <c r="BA771">
        <v>1</v>
      </c>
      <c r="BB771">
        <v>2</v>
      </c>
      <c r="BC771" s="3" t="s">
        <v>123</v>
      </c>
      <c r="BD771" s="3" t="s">
        <v>11656</v>
      </c>
      <c r="BF771">
        <v>90</v>
      </c>
      <c r="BG771">
        <v>695</v>
      </c>
      <c r="BH771">
        <v>1895</v>
      </c>
      <c r="BI771">
        <v>150</v>
      </c>
      <c r="BJ771">
        <v>60</v>
      </c>
      <c r="BK771">
        <v>1</v>
      </c>
      <c r="BL771">
        <v>20</v>
      </c>
      <c r="BM771">
        <v>2</v>
      </c>
      <c r="BN771">
        <v>1125</v>
      </c>
      <c r="BO771" s="3" t="s">
        <v>886</v>
      </c>
      <c r="BP771" s="3" t="s">
        <v>4</v>
      </c>
      <c r="BQ771">
        <v>14</v>
      </c>
      <c r="BR771">
        <v>44</v>
      </c>
      <c r="BS771">
        <v>74</v>
      </c>
      <c r="BT771">
        <v>349</v>
      </c>
      <c r="BU771" s="1">
        <v>42373</v>
      </c>
      <c r="BV771">
        <v>9</v>
      </c>
      <c r="BW771" s="1">
        <v>41728</v>
      </c>
      <c r="BX771" s="1">
        <v>42277</v>
      </c>
      <c r="BY771">
        <v>93</v>
      </c>
      <c r="BZ771">
        <v>9</v>
      </c>
      <c r="CA771">
        <v>10</v>
      </c>
      <c r="CB771">
        <v>9</v>
      </c>
      <c r="CC771">
        <v>10</v>
      </c>
      <c r="CD771">
        <v>9</v>
      </c>
      <c r="CE771">
        <v>9</v>
      </c>
      <c r="CF771" s="3" t="s">
        <v>5</v>
      </c>
      <c r="CG771" s="3" t="s">
        <v>99</v>
      </c>
      <c r="CH771" s="3" t="s">
        <v>126</v>
      </c>
      <c r="CI771" s="3" t="s">
        <v>5</v>
      </c>
      <c r="CJ771" s="3" t="s">
        <v>127</v>
      </c>
      <c r="CK771" s="3" t="s">
        <v>5</v>
      </c>
      <c r="CL771" s="3" t="s">
        <v>5</v>
      </c>
      <c r="CM771">
        <v>34</v>
      </c>
      <c r="CN771">
        <v>0.42</v>
      </c>
    </row>
    <row r="772" spans="1:92" x14ac:dyDescent="0.4">
      <c r="A772">
        <v>7649837</v>
      </c>
      <c r="B772" s="3" t="s">
        <v>11781</v>
      </c>
      <c r="C772">
        <v>20160104002432</v>
      </c>
      <c r="D772" s="1">
        <v>42373</v>
      </c>
      <c r="E772" s="3" t="s">
        <v>11782</v>
      </c>
      <c r="F772" s="3" t="s">
        <v>11783</v>
      </c>
      <c r="G772" s="3" t="s">
        <v>11784</v>
      </c>
      <c r="H772" s="3" t="s">
        <v>11785</v>
      </c>
      <c r="I772" s="3" t="s">
        <v>101</v>
      </c>
      <c r="J772" s="3" t="s">
        <v>11786</v>
      </c>
      <c r="K772" s="3" t="s">
        <v>11787</v>
      </c>
      <c r="L772" s="3" t="s">
        <v>11788</v>
      </c>
      <c r="M772" s="3" t="s">
        <v>11789</v>
      </c>
      <c r="N772" s="3" t="s">
        <v>11790</v>
      </c>
      <c r="O772" s="3" t="s">
        <v>11791</v>
      </c>
      <c r="P772" s="3" t="s">
        <v>11792</v>
      </c>
      <c r="Q772">
        <v>11186435</v>
      </c>
      <c r="R772" s="3" t="s">
        <v>11793</v>
      </c>
      <c r="S772" s="3" t="s">
        <v>11794</v>
      </c>
      <c r="T772" s="1">
        <v>41649</v>
      </c>
      <c r="U772" s="3" t="s">
        <v>11795</v>
      </c>
      <c r="V772" s="3" t="s">
        <v>11796</v>
      </c>
      <c r="W772" s="3" t="s">
        <v>107</v>
      </c>
      <c r="X772" s="3" t="s">
        <v>679</v>
      </c>
      <c r="Y772" s="3" t="s">
        <v>109</v>
      </c>
      <c r="Z772" s="3" t="s">
        <v>5</v>
      </c>
      <c r="AA772" s="3" t="s">
        <v>11797</v>
      </c>
      <c r="AB772" s="3" t="s">
        <v>11798</v>
      </c>
      <c r="AC772" s="3" t="s">
        <v>10654</v>
      </c>
      <c r="AD772">
        <v>1</v>
      </c>
      <c r="AE772">
        <v>1</v>
      </c>
      <c r="AF772" s="3" t="s">
        <v>181</v>
      </c>
      <c r="AG772" s="3" t="s">
        <v>4</v>
      </c>
      <c r="AH772" s="3" t="s">
        <v>4</v>
      </c>
      <c r="AI772" s="3" t="s">
        <v>11089</v>
      </c>
      <c r="AJ772" s="3" t="s">
        <v>10654</v>
      </c>
      <c r="AK772" s="3" t="s">
        <v>10654</v>
      </c>
      <c r="AL772" s="3" t="s">
        <v>10654</v>
      </c>
      <c r="AM772" s="3" t="s">
        <v>116</v>
      </c>
      <c r="AN772" s="3" t="s">
        <v>117</v>
      </c>
      <c r="AO772">
        <v>98105</v>
      </c>
      <c r="AP772" s="3" t="s">
        <v>116</v>
      </c>
      <c r="AQ772" s="3" t="s">
        <v>118</v>
      </c>
      <c r="AR772" s="3" t="s">
        <v>119</v>
      </c>
      <c r="AS772" s="3" t="s">
        <v>120</v>
      </c>
      <c r="AT772">
        <v>47.661096706051801</v>
      </c>
      <c r="AU772">
        <v>-122.31877397999847</v>
      </c>
      <c r="AV772" s="3" t="s">
        <v>4</v>
      </c>
      <c r="AW772" s="3" t="s">
        <v>121</v>
      </c>
      <c r="AX772" s="3" t="s">
        <v>122</v>
      </c>
      <c r="AY772">
        <v>3</v>
      </c>
      <c r="AZ772">
        <v>1</v>
      </c>
      <c r="BA772">
        <v>0</v>
      </c>
      <c r="BB772">
        <v>2</v>
      </c>
      <c r="BC772" s="3" t="s">
        <v>123</v>
      </c>
      <c r="BD772" s="3" t="s">
        <v>11799</v>
      </c>
      <c r="BF772">
        <v>90</v>
      </c>
      <c r="BG772">
        <v>700</v>
      </c>
      <c r="BK772">
        <v>1</v>
      </c>
      <c r="BL772">
        <v>0</v>
      </c>
      <c r="BM772">
        <v>2</v>
      </c>
      <c r="BN772">
        <v>1125</v>
      </c>
      <c r="BO772" s="3" t="s">
        <v>223</v>
      </c>
      <c r="BP772" s="3" t="s">
        <v>4</v>
      </c>
      <c r="BQ772">
        <v>25</v>
      </c>
      <c r="BR772">
        <v>55</v>
      </c>
      <c r="BS772">
        <v>84</v>
      </c>
      <c r="BT772">
        <v>84</v>
      </c>
      <c r="BU772" s="1">
        <v>42373</v>
      </c>
      <c r="BV772">
        <v>9</v>
      </c>
      <c r="BW772" s="1">
        <v>42219</v>
      </c>
      <c r="BX772" s="1">
        <v>42268</v>
      </c>
      <c r="BY772">
        <v>87</v>
      </c>
      <c r="BZ772">
        <v>9</v>
      </c>
      <c r="CA772">
        <v>8</v>
      </c>
      <c r="CB772">
        <v>8</v>
      </c>
      <c r="CC772">
        <v>9</v>
      </c>
      <c r="CD772">
        <v>9</v>
      </c>
      <c r="CE772">
        <v>8</v>
      </c>
      <c r="CF772" s="3" t="s">
        <v>5</v>
      </c>
      <c r="CG772" s="3" t="s">
        <v>99</v>
      </c>
      <c r="CH772" s="3" t="s">
        <v>126</v>
      </c>
      <c r="CI772" s="3" t="s">
        <v>5</v>
      </c>
      <c r="CJ772" s="3" t="s">
        <v>151</v>
      </c>
      <c r="CK772" s="3" t="s">
        <v>5</v>
      </c>
      <c r="CL772" s="3" t="s">
        <v>5</v>
      </c>
      <c r="CM772">
        <v>1</v>
      </c>
      <c r="CN772">
        <v>1.74</v>
      </c>
    </row>
    <row r="773" spans="1:92" x14ac:dyDescent="0.4">
      <c r="A773">
        <v>3610724</v>
      </c>
      <c r="B773" s="3" t="s">
        <v>11800</v>
      </c>
      <c r="C773">
        <v>20160104002432</v>
      </c>
      <c r="D773" s="1">
        <v>42373</v>
      </c>
      <c r="E773" s="3" t="s">
        <v>11801</v>
      </c>
      <c r="F773" s="3" t="s">
        <v>11802</v>
      </c>
      <c r="G773" s="3" t="s">
        <v>11803</v>
      </c>
      <c r="H773" s="3" t="s">
        <v>11804</v>
      </c>
      <c r="I773" s="3" t="s">
        <v>101</v>
      </c>
      <c r="J773" s="3" t="s">
        <v>11805</v>
      </c>
      <c r="K773" s="3" t="s">
        <v>11806</v>
      </c>
      <c r="L773" s="3" t="s">
        <v>11807</v>
      </c>
      <c r="M773" s="3" t="s">
        <v>11808</v>
      </c>
      <c r="N773" s="3" t="s">
        <v>11809</v>
      </c>
      <c r="O773" s="3" t="s">
        <v>11810</v>
      </c>
      <c r="P773" s="3" t="s">
        <v>11811</v>
      </c>
      <c r="Q773">
        <v>1204406</v>
      </c>
      <c r="R773" s="3" t="s">
        <v>11812</v>
      </c>
      <c r="S773" s="3" t="s">
        <v>11813</v>
      </c>
      <c r="T773" s="1">
        <v>40810</v>
      </c>
      <c r="U773" s="3" t="s">
        <v>105</v>
      </c>
      <c r="V773" s="3" t="s">
        <v>11814</v>
      </c>
      <c r="W773" s="3" t="s">
        <v>143</v>
      </c>
      <c r="X773" s="3" t="s">
        <v>109</v>
      </c>
      <c r="Y773" s="3" t="s">
        <v>109</v>
      </c>
      <c r="Z773" s="3" t="s">
        <v>5</v>
      </c>
      <c r="AA773" s="3" t="s">
        <v>11815</v>
      </c>
      <c r="AB773" s="3" t="s">
        <v>11816</v>
      </c>
      <c r="AC773" s="3" t="s">
        <v>10654</v>
      </c>
      <c r="AD773">
        <v>1</v>
      </c>
      <c r="AE773">
        <v>1</v>
      </c>
      <c r="AF773" s="3" t="s">
        <v>511</v>
      </c>
      <c r="AG773" s="3" t="s">
        <v>4</v>
      </c>
      <c r="AH773" s="3" t="s">
        <v>5</v>
      </c>
      <c r="AI773" s="3" t="s">
        <v>10674</v>
      </c>
      <c r="AJ773" s="3" t="s">
        <v>10654</v>
      </c>
      <c r="AK773" s="3" t="s">
        <v>10654</v>
      </c>
      <c r="AL773" s="3" t="s">
        <v>10654</v>
      </c>
      <c r="AM773" s="3" t="s">
        <v>116</v>
      </c>
      <c r="AN773" s="3" t="s">
        <v>117</v>
      </c>
      <c r="AO773">
        <v>98105</v>
      </c>
      <c r="AP773" s="3" t="s">
        <v>116</v>
      </c>
      <c r="AQ773" s="3" t="s">
        <v>118</v>
      </c>
      <c r="AR773" s="3" t="s">
        <v>119</v>
      </c>
      <c r="AS773" s="3" t="s">
        <v>120</v>
      </c>
      <c r="AT773">
        <v>47.664423566404345</v>
      </c>
      <c r="AU773">
        <v>-122.30321189192721</v>
      </c>
      <c r="AV773" s="3" t="s">
        <v>4</v>
      </c>
      <c r="AW773" s="3" t="s">
        <v>121</v>
      </c>
      <c r="AX773" s="3" t="s">
        <v>122</v>
      </c>
      <c r="AY773">
        <v>2</v>
      </c>
      <c r="AZ773">
        <v>1</v>
      </c>
      <c r="BA773">
        <v>1</v>
      </c>
      <c r="BB773">
        <v>1</v>
      </c>
      <c r="BC773" s="3" t="s">
        <v>123</v>
      </c>
      <c r="BD773" s="3" t="s">
        <v>11817</v>
      </c>
      <c r="BF773">
        <v>85</v>
      </c>
      <c r="BJ773">
        <v>15</v>
      </c>
      <c r="BK773">
        <v>2</v>
      </c>
      <c r="BL773">
        <v>10</v>
      </c>
      <c r="BM773">
        <v>1</v>
      </c>
      <c r="BN773">
        <v>7</v>
      </c>
      <c r="BO773" s="3" t="s">
        <v>150</v>
      </c>
      <c r="BP773" s="3" t="s">
        <v>4</v>
      </c>
      <c r="BQ773">
        <v>26</v>
      </c>
      <c r="BR773">
        <v>56</v>
      </c>
      <c r="BS773">
        <v>86</v>
      </c>
      <c r="BT773">
        <v>361</v>
      </c>
      <c r="BU773" s="1">
        <v>42373</v>
      </c>
      <c r="BV773">
        <v>62</v>
      </c>
      <c r="BW773" s="1">
        <v>41894</v>
      </c>
      <c r="BX773" s="1">
        <v>42370</v>
      </c>
      <c r="BY773">
        <v>91</v>
      </c>
      <c r="BZ773">
        <v>9</v>
      </c>
      <c r="CA773">
        <v>10</v>
      </c>
      <c r="CB773">
        <v>10</v>
      </c>
      <c r="CC773">
        <v>10</v>
      </c>
      <c r="CD773">
        <v>9</v>
      </c>
      <c r="CE773">
        <v>9</v>
      </c>
      <c r="CF773" s="3" t="s">
        <v>5</v>
      </c>
      <c r="CG773" s="3" t="s">
        <v>99</v>
      </c>
      <c r="CH773" s="3" t="s">
        <v>126</v>
      </c>
      <c r="CI773" s="3" t="s">
        <v>5</v>
      </c>
      <c r="CJ773" s="3" t="s">
        <v>151</v>
      </c>
      <c r="CK773" s="3" t="s">
        <v>5</v>
      </c>
      <c r="CL773" s="3" t="s">
        <v>5</v>
      </c>
      <c r="CM773">
        <v>1</v>
      </c>
      <c r="CN773">
        <v>3.88</v>
      </c>
    </row>
    <row r="774" spans="1:92" x14ac:dyDescent="0.4">
      <c r="A774">
        <v>7988337</v>
      </c>
      <c r="B774" s="3" t="s">
        <v>11818</v>
      </c>
      <c r="C774">
        <v>20160104002432</v>
      </c>
      <c r="D774" s="1">
        <v>42373</v>
      </c>
      <c r="E774" s="3" t="s">
        <v>11819</v>
      </c>
      <c r="F774" s="3" t="s">
        <v>11820</v>
      </c>
      <c r="G774" s="3" t="s">
        <v>11821</v>
      </c>
      <c r="H774" s="3" t="s">
        <v>11822</v>
      </c>
      <c r="I774" s="3" t="s">
        <v>101</v>
      </c>
      <c r="J774" s="3" t="s">
        <v>11823</v>
      </c>
      <c r="K774" s="3" t="s">
        <v>11824</v>
      </c>
      <c r="L774" s="3" t="s">
        <v>11825</v>
      </c>
      <c r="M774" s="3" t="s">
        <v>11826</v>
      </c>
      <c r="N774" s="3" t="s">
        <v>11827</v>
      </c>
      <c r="O774" s="3" t="s">
        <v>11828</v>
      </c>
      <c r="P774" s="3" t="s">
        <v>11829</v>
      </c>
      <c r="Q774">
        <v>12356916</v>
      </c>
      <c r="R774" s="3" t="s">
        <v>11830</v>
      </c>
      <c r="S774" s="3" t="s">
        <v>8119</v>
      </c>
      <c r="T774" s="1">
        <v>41688</v>
      </c>
      <c r="U774" s="3" t="s">
        <v>105</v>
      </c>
      <c r="V774" s="3" t="s">
        <v>11831</v>
      </c>
      <c r="W774" s="3" t="s">
        <v>143</v>
      </c>
      <c r="X774" s="3" t="s">
        <v>109</v>
      </c>
      <c r="Y774" s="3" t="s">
        <v>109</v>
      </c>
      <c r="Z774" s="3" t="s">
        <v>5</v>
      </c>
      <c r="AA774" s="3" t="s">
        <v>11832</v>
      </c>
      <c r="AB774" s="3" t="s">
        <v>11833</v>
      </c>
      <c r="AC774" s="3" t="s">
        <v>10654</v>
      </c>
      <c r="AD774">
        <v>1</v>
      </c>
      <c r="AE774">
        <v>1</v>
      </c>
      <c r="AF774" s="3" t="s">
        <v>511</v>
      </c>
      <c r="AG774" s="3" t="s">
        <v>4</v>
      </c>
      <c r="AH774" s="3" t="s">
        <v>5</v>
      </c>
      <c r="AI774" s="3" t="s">
        <v>11171</v>
      </c>
      <c r="AJ774" s="3" t="s">
        <v>10654</v>
      </c>
      <c r="AK774" s="3" t="s">
        <v>10654</v>
      </c>
      <c r="AL774" s="3" t="s">
        <v>10654</v>
      </c>
      <c r="AM774" s="3" t="s">
        <v>116</v>
      </c>
      <c r="AN774" s="3" t="s">
        <v>117</v>
      </c>
      <c r="AO774">
        <v>98105</v>
      </c>
      <c r="AP774" s="3" t="s">
        <v>116</v>
      </c>
      <c r="AQ774" s="3" t="s">
        <v>118</v>
      </c>
      <c r="AR774" s="3" t="s">
        <v>119</v>
      </c>
      <c r="AS774" s="3" t="s">
        <v>120</v>
      </c>
      <c r="AT774">
        <v>47.660441584973917</v>
      </c>
      <c r="AU774">
        <v>-122.31376828743196</v>
      </c>
      <c r="AV774" s="3" t="s">
        <v>4</v>
      </c>
      <c r="AW774" s="3" t="s">
        <v>121</v>
      </c>
      <c r="AX774" s="3" t="s">
        <v>122</v>
      </c>
      <c r="AY774">
        <v>3</v>
      </c>
      <c r="AZ774">
        <v>1</v>
      </c>
      <c r="BA774">
        <v>1</v>
      </c>
      <c r="BB774">
        <v>2</v>
      </c>
      <c r="BC774" s="3" t="s">
        <v>123</v>
      </c>
      <c r="BD774" s="3" t="s">
        <v>11834</v>
      </c>
      <c r="BF774">
        <v>115</v>
      </c>
      <c r="BG774">
        <v>750</v>
      </c>
      <c r="BH774">
        <v>3000</v>
      </c>
      <c r="BI774">
        <v>100</v>
      </c>
      <c r="BJ774">
        <v>25</v>
      </c>
      <c r="BK774">
        <v>3</v>
      </c>
      <c r="BL774">
        <v>20</v>
      </c>
      <c r="BM774">
        <v>1</v>
      </c>
      <c r="BN774">
        <v>1125</v>
      </c>
      <c r="BO774" s="3" t="s">
        <v>314</v>
      </c>
      <c r="BP774" s="3" t="s">
        <v>4</v>
      </c>
      <c r="BQ774">
        <v>26</v>
      </c>
      <c r="BR774">
        <v>56</v>
      </c>
      <c r="BS774">
        <v>86</v>
      </c>
      <c r="BT774">
        <v>357</v>
      </c>
      <c r="BU774" s="1">
        <v>42373</v>
      </c>
      <c r="BV774">
        <v>14</v>
      </c>
      <c r="BW774" s="1">
        <v>42252</v>
      </c>
      <c r="BX774" s="1">
        <v>42368</v>
      </c>
      <c r="BY774">
        <v>97</v>
      </c>
      <c r="BZ774">
        <v>10</v>
      </c>
      <c r="CA774">
        <v>9</v>
      </c>
      <c r="CB774">
        <v>10</v>
      </c>
      <c r="CC774">
        <v>10</v>
      </c>
      <c r="CD774">
        <v>9</v>
      </c>
      <c r="CE774">
        <v>9</v>
      </c>
      <c r="CF774" s="3" t="s">
        <v>5</v>
      </c>
      <c r="CG774" s="3" t="s">
        <v>99</v>
      </c>
      <c r="CH774" s="3" t="s">
        <v>126</v>
      </c>
      <c r="CI774" s="3" t="s">
        <v>4</v>
      </c>
      <c r="CJ774" s="3" t="s">
        <v>185</v>
      </c>
      <c r="CK774" s="3" t="s">
        <v>5</v>
      </c>
      <c r="CL774" s="3" t="s">
        <v>5</v>
      </c>
      <c r="CM774">
        <v>1</v>
      </c>
      <c r="CN774">
        <v>3.44</v>
      </c>
    </row>
    <row r="775" spans="1:92" x14ac:dyDescent="0.4">
      <c r="A775">
        <v>1773803</v>
      </c>
      <c r="B775" s="3" t="s">
        <v>11835</v>
      </c>
      <c r="C775">
        <v>20160104002432</v>
      </c>
      <c r="D775" s="1">
        <v>42373</v>
      </c>
      <c r="E775" s="3" t="s">
        <v>11836</v>
      </c>
      <c r="F775" s="3" t="s">
        <v>11837</v>
      </c>
      <c r="G775" s="3" t="s">
        <v>11838</v>
      </c>
      <c r="H775" s="3" t="s">
        <v>11839</v>
      </c>
      <c r="I775" s="3" t="s">
        <v>101</v>
      </c>
      <c r="J775" s="3" t="s">
        <v>11840</v>
      </c>
      <c r="K775" s="3" t="s">
        <v>11042</v>
      </c>
      <c r="L775" s="3" t="s">
        <v>11841</v>
      </c>
      <c r="M775" s="3" t="s">
        <v>11842</v>
      </c>
      <c r="N775" s="3" t="s">
        <v>11843</v>
      </c>
      <c r="O775" s="3" t="s">
        <v>11844</v>
      </c>
      <c r="P775" s="3" t="s">
        <v>11845</v>
      </c>
      <c r="Q775">
        <v>8026420</v>
      </c>
      <c r="R775" s="3" t="s">
        <v>11048</v>
      </c>
      <c r="S775" s="3" t="s">
        <v>11049</v>
      </c>
      <c r="T775" s="1">
        <v>41494</v>
      </c>
      <c r="U775" s="3" t="s">
        <v>105</v>
      </c>
      <c r="V775" s="3" t="s">
        <v>11050</v>
      </c>
      <c r="W775" s="3" t="s">
        <v>143</v>
      </c>
      <c r="X775" s="3" t="s">
        <v>109</v>
      </c>
      <c r="Y775" s="3" t="s">
        <v>109</v>
      </c>
      <c r="Z775" s="3" t="s">
        <v>5</v>
      </c>
      <c r="AA775" s="3" t="s">
        <v>11051</v>
      </c>
      <c r="AB775" s="3" t="s">
        <v>11052</v>
      </c>
      <c r="AC775" s="3" t="s">
        <v>10654</v>
      </c>
      <c r="AD775">
        <v>2</v>
      </c>
      <c r="AE775">
        <v>2</v>
      </c>
      <c r="AF775" s="3" t="s">
        <v>866</v>
      </c>
      <c r="AG775" s="3" t="s">
        <v>4</v>
      </c>
      <c r="AH775" s="3" t="s">
        <v>4</v>
      </c>
      <c r="AI775" s="3" t="s">
        <v>11053</v>
      </c>
      <c r="AJ775" s="3" t="s">
        <v>10654</v>
      </c>
      <c r="AK775" s="3" t="s">
        <v>10654</v>
      </c>
      <c r="AL775" s="3" t="s">
        <v>10654</v>
      </c>
      <c r="AM775" s="3" t="s">
        <v>116</v>
      </c>
      <c r="AN775" s="3" t="s">
        <v>117</v>
      </c>
      <c r="AO775">
        <v>98105</v>
      </c>
      <c r="AP775" s="3" t="s">
        <v>116</v>
      </c>
      <c r="AQ775" s="3" t="s">
        <v>118</v>
      </c>
      <c r="AR775" s="3" t="s">
        <v>119</v>
      </c>
      <c r="AS775" s="3" t="s">
        <v>120</v>
      </c>
      <c r="AT775">
        <v>47.658770027548648</v>
      </c>
      <c r="AU775">
        <v>-122.31369043358383</v>
      </c>
      <c r="AV775" s="3" t="s">
        <v>4</v>
      </c>
      <c r="AW775" s="3" t="s">
        <v>121</v>
      </c>
      <c r="AX775" s="3" t="s">
        <v>122</v>
      </c>
      <c r="AY775">
        <v>4</v>
      </c>
      <c r="AZ775">
        <v>1</v>
      </c>
      <c r="BA775">
        <v>1</v>
      </c>
      <c r="BB775">
        <v>1</v>
      </c>
      <c r="BC775" s="3" t="s">
        <v>123</v>
      </c>
      <c r="BD775" s="3" t="s">
        <v>11846</v>
      </c>
      <c r="BF775">
        <v>89</v>
      </c>
      <c r="BG775">
        <v>600</v>
      </c>
      <c r="BH775">
        <v>1995</v>
      </c>
      <c r="BI775">
        <v>100</v>
      </c>
      <c r="BJ775">
        <v>25</v>
      </c>
      <c r="BK775">
        <v>2</v>
      </c>
      <c r="BL775">
        <v>20</v>
      </c>
      <c r="BM775">
        <v>1</v>
      </c>
      <c r="BN775">
        <v>90</v>
      </c>
      <c r="BO775" s="3" t="s">
        <v>150</v>
      </c>
      <c r="BP775" s="3" t="s">
        <v>4</v>
      </c>
      <c r="BQ775">
        <v>27</v>
      </c>
      <c r="BR775">
        <v>57</v>
      </c>
      <c r="BS775">
        <v>87</v>
      </c>
      <c r="BT775">
        <v>362</v>
      </c>
      <c r="BU775" s="1">
        <v>42373</v>
      </c>
      <c r="BV775">
        <v>124</v>
      </c>
      <c r="BW775" s="1">
        <v>41564</v>
      </c>
      <c r="BX775" s="1">
        <v>42344</v>
      </c>
      <c r="BY775">
        <v>82</v>
      </c>
      <c r="BZ775">
        <v>9</v>
      </c>
      <c r="CA775">
        <v>8</v>
      </c>
      <c r="CB775">
        <v>9</v>
      </c>
      <c r="CC775">
        <v>9</v>
      </c>
      <c r="CD775">
        <v>9</v>
      </c>
      <c r="CE775">
        <v>8</v>
      </c>
      <c r="CF775" s="3" t="s">
        <v>5</v>
      </c>
      <c r="CG775" s="3" t="s">
        <v>99</v>
      </c>
      <c r="CH775" s="3" t="s">
        <v>126</v>
      </c>
      <c r="CI775" s="3" t="s">
        <v>4</v>
      </c>
      <c r="CJ775" s="3" t="s">
        <v>151</v>
      </c>
      <c r="CK775" s="3" t="s">
        <v>5</v>
      </c>
      <c r="CL775" s="3" t="s">
        <v>4</v>
      </c>
      <c r="CM775">
        <v>2</v>
      </c>
      <c r="CN775">
        <v>4.59</v>
      </c>
    </row>
    <row r="776" spans="1:92" x14ac:dyDescent="0.4">
      <c r="A776">
        <v>7536074</v>
      </c>
      <c r="B776" s="3" t="s">
        <v>11847</v>
      </c>
      <c r="C776">
        <v>20160104002432</v>
      </c>
      <c r="D776" s="1">
        <v>42373</v>
      </c>
      <c r="E776" s="3" t="s">
        <v>11848</v>
      </c>
      <c r="F776" s="3" t="s">
        <v>11849</v>
      </c>
      <c r="G776" s="3" t="s">
        <v>11850</v>
      </c>
      <c r="H776" s="3" t="s">
        <v>11851</v>
      </c>
      <c r="I776" s="3" t="s">
        <v>101</v>
      </c>
      <c r="J776" s="3" t="s">
        <v>11852</v>
      </c>
      <c r="K776" s="3" t="s">
        <v>99</v>
      </c>
      <c r="L776" s="3" t="s">
        <v>11853</v>
      </c>
      <c r="M776" s="3" t="s">
        <v>11854</v>
      </c>
      <c r="N776" s="3" t="s">
        <v>11855</v>
      </c>
      <c r="O776" s="3" t="s">
        <v>11856</v>
      </c>
      <c r="P776" s="3" t="s">
        <v>11857</v>
      </c>
      <c r="Q776">
        <v>39485528</v>
      </c>
      <c r="R776" s="3" t="s">
        <v>11858</v>
      </c>
      <c r="S776" s="3" t="s">
        <v>7008</v>
      </c>
      <c r="T776" s="1">
        <v>42210</v>
      </c>
      <c r="U776" s="3" t="s">
        <v>105</v>
      </c>
      <c r="V776" s="3" t="s">
        <v>99</v>
      </c>
      <c r="W776" s="3" t="s">
        <v>143</v>
      </c>
      <c r="X776" s="3" t="s">
        <v>109</v>
      </c>
      <c r="Y776" s="3" t="s">
        <v>109</v>
      </c>
      <c r="Z776" s="3" t="s">
        <v>5</v>
      </c>
      <c r="AA776" s="3" t="s">
        <v>11859</v>
      </c>
      <c r="AB776" s="3" t="s">
        <v>11860</v>
      </c>
      <c r="AC776" s="3" t="s">
        <v>10654</v>
      </c>
      <c r="AD776">
        <v>1</v>
      </c>
      <c r="AE776">
        <v>1</v>
      </c>
      <c r="AF776" s="3" t="s">
        <v>181</v>
      </c>
      <c r="AG776" s="3" t="s">
        <v>4</v>
      </c>
      <c r="AH776" s="3" t="s">
        <v>4</v>
      </c>
      <c r="AI776" s="3" t="s">
        <v>11171</v>
      </c>
      <c r="AJ776" s="3" t="s">
        <v>10654</v>
      </c>
      <c r="AK776" s="3" t="s">
        <v>10654</v>
      </c>
      <c r="AL776" s="3" t="s">
        <v>10654</v>
      </c>
      <c r="AM776" s="3" t="s">
        <v>116</v>
      </c>
      <c r="AN776" s="3" t="s">
        <v>117</v>
      </c>
      <c r="AO776">
        <v>98105</v>
      </c>
      <c r="AP776" s="3" t="s">
        <v>116</v>
      </c>
      <c r="AQ776" s="3" t="s">
        <v>118</v>
      </c>
      <c r="AR776" s="3" t="s">
        <v>119</v>
      </c>
      <c r="AS776" s="3" t="s">
        <v>120</v>
      </c>
      <c r="AT776">
        <v>47.658257738336538</v>
      </c>
      <c r="AU776">
        <v>-122.31356599400931</v>
      </c>
      <c r="AV776" s="3" t="s">
        <v>4</v>
      </c>
      <c r="AW776" s="3" t="s">
        <v>121</v>
      </c>
      <c r="AX776" s="3" t="s">
        <v>122</v>
      </c>
      <c r="AY776">
        <v>2</v>
      </c>
      <c r="AZ776">
        <v>1</v>
      </c>
      <c r="BA776">
        <v>2</v>
      </c>
      <c r="BB776">
        <v>2</v>
      </c>
      <c r="BC776" s="3" t="s">
        <v>123</v>
      </c>
      <c r="BD776" s="3" t="s">
        <v>11861</v>
      </c>
      <c r="BF776">
        <v>185</v>
      </c>
      <c r="BK776">
        <v>1</v>
      </c>
      <c r="BL776">
        <v>0</v>
      </c>
      <c r="BM776">
        <v>1</v>
      </c>
      <c r="BN776">
        <v>1125</v>
      </c>
      <c r="BO776" s="3" t="s">
        <v>125</v>
      </c>
      <c r="BP776" s="3" t="s">
        <v>4</v>
      </c>
      <c r="BQ776">
        <v>30</v>
      </c>
      <c r="BR776">
        <v>60</v>
      </c>
      <c r="BS776">
        <v>90</v>
      </c>
      <c r="BT776">
        <v>365</v>
      </c>
      <c r="BU776" s="1">
        <v>42373</v>
      </c>
      <c r="BV776">
        <v>1</v>
      </c>
      <c r="BW776" s="1">
        <v>42210</v>
      </c>
      <c r="BX776" s="1">
        <v>42210</v>
      </c>
      <c r="CF776" s="3" t="s">
        <v>5</v>
      </c>
      <c r="CG776" s="3" t="s">
        <v>99</v>
      </c>
      <c r="CH776" s="3" t="s">
        <v>126</v>
      </c>
      <c r="CI776" s="3" t="s">
        <v>5</v>
      </c>
      <c r="CJ776" s="3" t="s">
        <v>185</v>
      </c>
      <c r="CK776" s="3" t="s">
        <v>5</v>
      </c>
      <c r="CL776" s="3" t="s">
        <v>5</v>
      </c>
      <c r="CM776">
        <v>1</v>
      </c>
      <c r="CN776">
        <v>0.18</v>
      </c>
    </row>
    <row r="777" spans="1:92" x14ac:dyDescent="0.4">
      <c r="A777">
        <v>3770248</v>
      </c>
      <c r="B777" s="3" t="s">
        <v>11862</v>
      </c>
      <c r="C777">
        <v>20160104002432</v>
      </c>
      <c r="D777" s="1">
        <v>42373</v>
      </c>
      <c r="E777" s="3" t="s">
        <v>11863</v>
      </c>
      <c r="F777" s="3" t="s">
        <v>11220</v>
      </c>
      <c r="G777" s="3" t="s">
        <v>11864</v>
      </c>
      <c r="H777" s="3" t="s">
        <v>11865</v>
      </c>
      <c r="I777" s="3" t="s">
        <v>101</v>
      </c>
      <c r="J777" s="3" t="s">
        <v>11223</v>
      </c>
      <c r="K777" s="3" t="s">
        <v>11866</v>
      </c>
      <c r="L777" s="3" t="s">
        <v>11179</v>
      </c>
      <c r="M777" s="3" t="s">
        <v>11867</v>
      </c>
      <c r="N777" s="3" t="s">
        <v>11868</v>
      </c>
      <c r="O777" s="3" t="s">
        <v>11869</v>
      </c>
      <c r="P777" s="3" t="s">
        <v>11870</v>
      </c>
      <c r="Q777">
        <v>3074414</v>
      </c>
      <c r="R777" s="3" t="s">
        <v>10669</v>
      </c>
      <c r="S777" s="3" t="s">
        <v>10670</v>
      </c>
      <c r="T777" s="1">
        <v>41117</v>
      </c>
      <c r="U777" s="3" t="s">
        <v>105</v>
      </c>
      <c r="V777" s="3" t="s">
        <v>10671</v>
      </c>
      <c r="W777" s="3" t="s">
        <v>107</v>
      </c>
      <c r="X777" s="3" t="s">
        <v>1955</v>
      </c>
      <c r="Y777" s="3" t="s">
        <v>109</v>
      </c>
      <c r="Z777" s="3" t="s">
        <v>5</v>
      </c>
      <c r="AA777" s="3" t="s">
        <v>10672</v>
      </c>
      <c r="AB777" s="3" t="s">
        <v>10673</v>
      </c>
      <c r="AC777" s="3" t="s">
        <v>3712</v>
      </c>
      <c r="AD777">
        <v>34</v>
      </c>
      <c r="AE777">
        <v>34</v>
      </c>
      <c r="AF777" s="3" t="s">
        <v>113</v>
      </c>
      <c r="AG777" s="3" t="s">
        <v>4</v>
      </c>
      <c r="AH777" s="3" t="s">
        <v>4</v>
      </c>
      <c r="AI777" s="3" t="s">
        <v>11171</v>
      </c>
      <c r="AJ777" s="3" t="s">
        <v>10654</v>
      </c>
      <c r="AK777" s="3" t="s">
        <v>10654</v>
      </c>
      <c r="AL777" s="3" t="s">
        <v>10654</v>
      </c>
      <c r="AM777" s="3" t="s">
        <v>116</v>
      </c>
      <c r="AN777" s="3" t="s">
        <v>117</v>
      </c>
      <c r="AO777">
        <v>98105</v>
      </c>
      <c r="AP777" s="3" t="s">
        <v>116</v>
      </c>
      <c r="AQ777" s="3" t="s">
        <v>118</v>
      </c>
      <c r="AR777" s="3" t="s">
        <v>119</v>
      </c>
      <c r="AS777" s="3" t="s">
        <v>120</v>
      </c>
      <c r="AT777">
        <v>47.661546118174691</v>
      </c>
      <c r="AU777">
        <v>-122.31479365243338</v>
      </c>
      <c r="AV777" s="3" t="s">
        <v>4</v>
      </c>
      <c r="AW777" s="3" t="s">
        <v>121</v>
      </c>
      <c r="AX777" s="3" t="s">
        <v>122</v>
      </c>
      <c r="AY777">
        <v>2</v>
      </c>
      <c r="AZ777">
        <v>1</v>
      </c>
      <c r="BA777">
        <v>0</v>
      </c>
      <c r="BB777">
        <v>2</v>
      </c>
      <c r="BC777" s="3" t="s">
        <v>123</v>
      </c>
      <c r="BD777" s="3" t="s">
        <v>11871</v>
      </c>
      <c r="BF777">
        <v>85</v>
      </c>
      <c r="BG777">
        <v>580</v>
      </c>
      <c r="BH777">
        <v>1595</v>
      </c>
      <c r="BI777">
        <v>100</v>
      </c>
      <c r="BJ777">
        <v>60</v>
      </c>
      <c r="BK777">
        <v>1</v>
      </c>
      <c r="BL777">
        <v>15</v>
      </c>
      <c r="BM777">
        <v>1</v>
      </c>
      <c r="BN777">
        <v>1125</v>
      </c>
      <c r="BO777" s="3" t="s">
        <v>562</v>
      </c>
      <c r="BP777" s="3" t="s">
        <v>4</v>
      </c>
      <c r="BQ777">
        <v>30</v>
      </c>
      <c r="BR777">
        <v>60</v>
      </c>
      <c r="BS777">
        <v>90</v>
      </c>
      <c r="BT777">
        <v>365</v>
      </c>
      <c r="BU777" s="1">
        <v>42373</v>
      </c>
      <c r="BV777">
        <v>5</v>
      </c>
      <c r="BW777" s="1">
        <v>41865</v>
      </c>
      <c r="BX777" s="1">
        <v>42273</v>
      </c>
      <c r="BY777">
        <v>76</v>
      </c>
      <c r="BZ777">
        <v>8</v>
      </c>
      <c r="CA777">
        <v>7</v>
      </c>
      <c r="CB777">
        <v>7</v>
      </c>
      <c r="CC777">
        <v>7</v>
      </c>
      <c r="CD777">
        <v>9</v>
      </c>
      <c r="CE777">
        <v>9</v>
      </c>
      <c r="CF777" s="3" t="s">
        <v>5</v>
      </c>
      <c r="CG777" s="3" t="s">
        <v>99</v>
      </c>
      <c r="CH777" s="3" t="s">
        <v>126</v>
      </c>
      <c r="CI777" s="3" t="s">
        <v>5</v>
      </c>
      <c r="CJ777" s="3" t="s">
        <v>151</v>
      </c>
      <c r="CK777" s="3" t="s">
        <v>5</v>
      </c>
      <c r="CL777" s="3" t="s">
        <v>5</v>
      </c>
      <c r="CM777">
        <v>34</v>
      </c>
      <c r="CN777">
        <v>0.28999999999999998</v>
      </c>
    </row>
    <row r="778" spans="1:92" x14ac:dyDescent="0.4">
      <c r="A778">
        <v>9097754</v>
      </c>
      <c r="B778" s="3" t="s">
        <v>11872</v>
      </c>
      <c r="C778">
        <v>20160104002432</v>
      </c>
      <c r="D778" s="1">
        <v>42373</v>
      </c>
      <c r="E778" s="3" t="s">
        <v>11873</v>
      </c>
      <c r="F778" s="3" t="s">
        <v>11874</v>
      </c>
      <c r="G778" s="3" t="s">
        <v>11875</v>
      </c>
      <c r="H778" s="3" t="s">
        <v>11876</v>
      </c>
      <c r="I778" s="3" t="s">
        <v>101</v>
      </c>
      <c r="J778" s="3" t="s">
        <v>11877</v>
      </c>
      <c r="K778" s="3" t="s">
        <v>11878</v>
      </c>
      <c r="L778" s="3" t="s">
        <v>11879</v>
      </c>
      <c r="M778" s="3" t="s">
        <v>11880</v>
      </c>
      <c r="N778" s="3" t="s">
        <v>11881</v>
      </c>
      <c r="O778" s="3" t="s">
        <v>11882</v>
      </c>
      <c r="P778" s="3" t="s">
        <v>11883</v>
      </c>
      <c r="Q778">
        <v>47432674</v>
      </c>
      <c r="R778" s="3" t="s">
        <v>11884</v>
      </c>
      <c r="S778" s="3" t="s">
        <v>11885</v>
      </c>
      <c r="T778" s="1">
        <v>42303</v>
      </c>
      <c r="U778" s="3" t="s">
        <v>119</v>
      </c>
      <c r="V778" s="3" t="s">
        <v>99</v>
      </c>
      <c r="W778" s="3" t="s">
        <v>107</v>
      </c>
      <c r="X778" s="3" t="s">
        <v>109</v>
      </c>
      <c r="Y778" s="3" t="s">
        <v>178</v>
      </c>
      <c r="Z778" s="3" t="s">
        <v>5</v>
      </c>
      <c r="AA778" s="3" t="s">
        <v>11886</v>
      </c>
      <c r="AB778" s="3" t="s">
        <v>11887</v>
      </c>
      <c r="AC778" s="3" t="s">
        <v>10654</v>
      </c>
      <c r="AD778">
        <v>1</v>
      </c>
      <c r="AE778">
        <v>1</v>
      </c>
      <c r="AF778" s="3" t="s">
        <v>1101</v>
      </c>
      <c r="AG778" s="3" t="s">
        <v>5</v>
      </c>
      <c r="AH778" s="3" t="s">
        <v>5</v>
      </c>
      <c r="AI778" s="3" t="s">
        <v>11134</v>
      </c>
      <c r="AJ778" s="3" t="s">
        <v>10654</v>
      </c>
      <c r="AK778" s="3" t="s">
        <v>10654</v>
      </c>
      <c r="AL778" s="3" t="s">
        <v>10654</v>
      </c>
      <c r="AM778" s="3" t="s">
        <v>116</v>
      </c>
      <c r="AN778" s="3" t="s">
        <v>117</v>
      </c>
      <c r="AO778">
        <v>98105</v>
      </c>
      <c r="AP778" s="3" t="s">
        <v>116</v>
      </c>
      <c r="AQ778" s="3" t="s">
        <v>118</v>
      </c>
      <c r="AR778" s="3" t="s">
        <v>119</v>
      </c>
      <c r="AS778" s="3" t="s">
        <v>120</v>
      </c>
      <c r="AT778">
        <v>47.668565865835831</v>
      </c>
      <c r="AU778">
        <v>-122.30746196378225</v>
      </c>
      <c r="AV778" s="3" t="s">
        <v>4</v>
      </c>
      <c r="AW778" s="3" t="s">
        <v>121</v>
      </c>
      <c r="AX778" s="3" t="s">
        <v>122</v>
      </c>
      <c r="AY778">
        <v>2</v>
      </c>
      <c r="AZ778">
        <v>1</v>
      </c>
      <c r="BA778">
        <v>1</v>
      </c>
      <c r="BB778">
        <v>1</v>
      </c>
      <c r="BC778" s="3" t="s">
        <v>123</v>
      </c>
      <c r="BD778" s="3" t="s">
        <v>11888</v>
      </c>
      <c r="BF778">
        <v>135</v>
      </c>
      <c r="BI778">
        <v>400</v>
      </c>
      <c r="BJ778">
        <v>99</v>
      </c>
      <c r="BK778">
        <v>1</v>
      </c>
      <c r="BL778">
        <v>0</v>
      </c>
      <c r="BM778">
        <v>2</v>
      </c>
      <c r="BN778">
        <v>30</v>
      </c>
      <c r="BO778" s="3" t="s">
        <v>817</v>
      </c>
      <c r="BP778" s="3" t="s">
        <v>4</v>
      </c>
      <c r="BQ778">
        <v>30</v>
      </c>
      <c r="BR778">
        <v>60</v>
      </c>
      <c r="BS778">
        <v>89</v>
      </c>
      <c r="BT778">
        <v>89</v>
      </c>
      <c r="BU778" s="1">
        <v>42373</v>
      </c>
      <c r="BV778">
        <v>0</v>
      </c>
      <c r="BW778" s="1"/>
      <c r="BX778" s="1"/>
      <c r="CF778" s="3" t="s">
        <v>5</v>
      </c>
      <c r="CG778" s="3" t="s">
        <v>99</v>
      </c>
      <c r="CH778" s="3" t="s">
        <v>126</v>
      </c>
      <c r="CI778" s="3" t="s">
        <v>4</v>
      </c>
      <c r="CJ778" s="3" t="s">
        <v>151</v>
      </c>
      <c r="CK778" s="3" t="s">
        <v>5</v>
      </c>
      <c r="CL778" s="3" t="s">
        <v>5</v>
      </c>
      <c r="CM778">
        <v>1</v>
      </c>
    </row>
    <row r="779" spans="1:92" x14ac:dyDescent="0.4">
      <c r="A779">
        <v>3291295</v>
      </c>
      <c r="B779" s="3" t="s">
        <v>11889</v>
      </c>
      <c r="C779">
        <v>20160104002432</v>
      </c>
      <c r="D779" s="1">
        <v>42373</v>
      </c>
      <c r="E779" s="3" t="s">
        <v>11890</v>
      </c>
      <c r="F779" s="3" t="s">
        <v>11891</v>
      </c>
      <c r="G779" s="3" t="s">
        <v>11892</v>
      </c>
      <c r="H779" s="3" t="s">
        <v>11893</v>
      </c>
      <c r="I779" s="3" t="s">
        <v>101</v>
      </c>
      <c r="J779" s="3" t="s">
        <v>11894</v>
      </c>
      <c r="K779" s="3" t="s">
        <v>11895</v>
      </c>
      <c r="L779" s="3" t="s">
        <v>11896</v>
      </c>
      <c r="M779" s="3" t="s">
        <v>11897</v>
      </c>
      <c r="N779" s="3" t="s">
        <v>11898</v>
      </c>
      <c r="O779" s="3" t="s">
        <v>11899</v>
      </c>
      <c r="P779" s="3" t="s">
        <v>11900</v>
      </c>
      <c r="Q779">
        <v>228678</v>
      </c>
      <c r="R779" s="3" t="s">
        <v>11901</v>
      </c>
      <c r="S779" s="3" t="s">
        <v>2062</v>
      </c>
      <c r="T779" s="1">
        <v>40429</v>
      </c>
      <c r="U779" s="3" t="s">
        <v>105</v>
      </c>
      <c r="V779" s="3" t="s">
        <v>11902</v>
      </c>
      <c r="W779" s="3" t="s">
        <v>524</v>
      </c>
      <c r="X779" s="3" t="s">
        <v>109</v>
      </c>
      <c r="Y779" s="3" t="s">
        <v>178</v>
      </c>
      <c r="Z779" s="3" t="s">
        <v>5</v>
      </c>
      <c r="AA779" s="3" t="s">
        <v>11903</v>
      </c>
      <c r="AB779" s="3" t="s">
        <v>11904</v>
      </c>
      <c r="AC779" s="3" t="s">
        <v>10654</v>
      </c>
      <c r="AD779">
        <v>1</v>
      </c>
      <c r="AE779">
        <v>1</v>
      </c>
      <c r="AF779" s="3" t="s">
        <v>1810</v>
      </c>
      <c r="AG779" s="3" t="s">
        <v>4</v>
      </c>
      <c r="AH779" s="3" t="s">
        <v>4</v>
      </c>
      <c r="AI779" s="3" t="s">
        <v>11070</v>
      </c>
      <c r="AJ779" s="3" t="s">
        <v>10654</v>
      </c>
      <c r="AK779" s="3" t="s">
        <v>10654</v>
      </c>
      <c r="AL779" s="3" t="s">
        <v>10654</v>
      </c>
      <c r="AM779" s="3" t="s">
        <v>116</v>
      </c>
      <c r="AN779" s="3" t="s">
        <v>117</v>
      </c>
      <c r="AO779">
        <v>98105</v>
      </c>
      <c r="AP779" s="3" t="s">
        <v>116</v>
      </c>
      <c r="AQ779" s="3" t="s">
        <v>118</v>
      </c>
      <c r="AR779" s="3" t="s">
        <v>119</v>
      </c>
      <c r="AS779" s="3" t="s">
        <v>120</v>
      </c>
      <c r="AT779">
        <v>47.658835805985248</v>
      </c>
      <c r="AU779">
        <v>-122.31814955929691</v>
      </c>
      <c r="AV779" s="3" t="s">
        <v>4</v>
      </c>
      <c r="AW779" s="3" t="s">
        <v>121</v>
      </c>
      <c r="AX779" s="3" t="s">
        <v>122</v>
      </c>
      <c r="AY779">
        <v>3</v>
      </c>
      <c r="AZ779">
        <v>1</v>
      </c>
      <c r="BA779">
        <v>1</v>
      </c>
      <c r="BB779">
        <v>1</v>
      </c>
      <c r="BC779" s="3" t="s">
        <v>123</v>
      </c>
      <c r="BD779" s="3" t="s">
        <v>11905</v>
      </c>
      <c r="BF779">
        <v>95</v>
      </c>
      <c r="BI779">
        <v>95</v>
      </c>
      <c r="BK779">
        <v>2</v>
      </c>
      <c r="BL779">
        <v>10</v>
      </c>
      <c r="BM779">
        <v>2</v>
      </c>
      <c r="BN779">
        <v>1125</v>
      </c>
      <c r="BO779" s="3" t="s">
        <v>171</v>
      </c>
      <c r="BP779" s="3" t="s">
        <v>4</v>
      </c>
      <c r="BQ779">
        <v>29</v>
      </c>
      <c r="BR779">
        <v>59</v>
      </c>
      <c r="BS779">
        <v>88</v>
      </c>
      <c r="BT779">
        <v>88</v>
      </c>
      <c r="BU779" s="1">
        <v>42373</v>
      </c>
      <c r="BV779">
        <v>11</v>
      </c>
      <c r="BW779" s="1">
        <v>41827</v>
      </c>
      <c r="BX779" s="1">
        <v>42167</v>
      </c>
      <c r="BY779">
        <v>98</v>
      </c>
      <c r="BZ779">
        <v>10</v>
      </c>
      <c r="CA779">
        <v>10</v>
      </c>
      <c r="CB779">
        <v>10</v>
      </c>
      <c r="CC779">
        <v>10</v>
      </c>
      <c r="CD779">
        <v>10</v>
      </c>
      <c r="CE779">
        <v>10</v>
      </c>
      <c r="CF779" s="3" t="s">
        <v>5</v>
      </c>
      <c r="CG779" s="3" t="s">
        <v>99</v>
      </c>
      <c r="CH779" s="3" t="s">
        <v>126</v>
      </c>
      <c r="CI779" s="3" t="s">
        <v>5</v>
      </c>
      <c r="CJ779" s="3" t="s">
        <v>127</v>
      </c>
      <c r="CK779" s="3" t="s">
        <v>5</v>
      </c>
      <c r="CL779" s="3" t="s">
        <v>5</v>
      </c>
      <c r="CM779">
        <v>1</v>
      </c>
      <c r="CN779">
        <v>0.6</v>
      </c>
    </row>
    <row r="780" spans="1:92" x14ac:dyDescent="0.4">
      <c r="A780">
        <v>8171726</v>
      </c>
      <c r="B780" s="3" t="s">
        <v>11906</v>
      </c>
      <c r="C780">
        <v>20160104002432</v>
      </c>
      <c r="D780" s="1">
        <v>42373</v>
      </c>
      <c r="E780" s="3" t="s">
        <v>11907</v>
      </c>
      <c r="F780" s="3" t="s">
        <v>11908</v>
      </c>
      <c r="G780" s="3" t="s">
        <v>11909</v>
      </c>
      <c r="H780" s="3" t="s">
        <v>11910</v>
      </c>
      <c r="I780" s="3" t="s">
        <v>101</v>
      </c>
      <c r="J780" s="3" t="s">
        <v>11911</v>
      </c>
      <c r="K780" s="3" t="s">
        <v>11912</v>
      </c>
      <c r="L780" s="3" t="s">
        <v>11913</v>
      </c>
      <c r="M780" s="3" t="s">
        <v>11914</v>
      </c>
      <c r="N780" s="3" t="s">
        <v>11915</v>
      </c>
      <c r="O780" s="3" t="s">
        <v>11916</v>
      </c>
      <c r="P780" s="3" t="s">
        <v>11917</v>
      </c>
      <c r="Q780">
        <v>43124221</v>
      </c>
      <c r="R780" s="3" t="s">
        <v>11918</v>
      </c>
      <c r="S780" s="3" t="s">
        <v>11919</v>
      </c>
      <c r="T780" s="1">
        <v>42248</v>
      </c>
      <c r="U780" s="3" t="s">
        <v>119</v>
      </c>
      <c r="V780" s="3" t="s">
        <v>99</v>
      </c>
      <c r="W780" s="3" t="s">
        <v>178</v>
      </c>
      <c r="X780" s="3" t="s">
        <v>178</v>
      </c>
      <c r="Y780" s="3" t="s">
        <v>178</v>
      </c>
      <c r="Z780" s="3" t="s">
        <v>5</v>
      </c>
      <c r="AA780" s="3" t="s">
        <v>11920</v>
      </c>
      <c r="AB780" s="3" t="s">
        <v>11921</v>
      </c>
      <c r="AC780" s="3" t="s">
        <v>10654</v>
      </c>
      <c r="AD780">
        <v>1</v>
      </c>
      <c r="AE780">
        <v>1</v>
      </c>
      <c r="AF780" s="3" t="s">
        <v>527</v>
      </c>
      <c r="AG780" s="3" t="s">
        <v>4</v>
      </c>
      <c r="AH780" s="3" t="s">
        <v>5</v>
      </c>
      <c r="AI780" s="3" t="s">
        <v>10962</v>
      </c>
      <c r="AJ780" s="3" t="s">
        <v>10654</v>
      </c>
      <c r="AK780" s="3" t="s">
        <v>10654</v>
      </c>
      <c r="AL780" s="3" t="s">
        <v>10654</v>
      </c>
      <c r="AM780" s="3" t="s">
        <v>116</v>
      </c>
      <c r="AN780" s="3" t="s">
        <v>117</v>
      </c>
      <c r="AO780">
        <v>98105</v>
      </c>
      <c r="AP780" s="3" t="s">
        <v>116</v>
      </c>
      <c r="AQ780" s="3" t="s">
        <v>118</v>
      </c>
      <c r="AR780" s="3" t="s">
        <v>119</v>
      </c>
      <c r="AS780" s="3" t="s">
        <v>120</v>
      </c>
      <c r="AT780">
        <v>47.65721705819162</v>
      </c>
      <c r="AU780">
        <v>-122.3142328619162</v>
      </c>
      <c r="AV780" s="3" t="s">
        <v>4</v>
      </c>
      <c r="AW780" s="3" t="s">
        <v>121</v>
      </c>
      <c r="AX780" s="3" t="s">
        <v>122</v>
      </c>
      <c r="AY780">
        <v>8</v>
      </c>
      <c r="AZ780">
        <v>1</v>
      </c>
      <c r="BA780">
        <v>4</v>
      </c>
      <c r="BB780">
        <v>4</v>
      </c>
      <c r="BC780" s="3" t="s">
        <v>123</v>
      </c>
      <c r="BD780" s="3" t="s">
        <v>7582</v>
      </c>
      <c r="BF780">
        <v>306</v>
      </c>
      <c r="BI780">
        <v>250</v>
      </c>
      <c r="BJ780">
        <v>108</v>
      </c>
      <c r="BK780">
        <v>6</v>
      </c>
      <c r="BL780">
        <v>40</v>
      </c>
      <c r="BM780">
        <v>1</v>
      </c>
      <c r="BN780">
        <v>180</v>
      </c>
      <c r="BO780" s="3" t="s">
        <v>1986</v>
      </c>
      <c r="BP780" s="3" t="s">
        <v>4</v>
      </c>
      <c r="BQ780">
        <v>0</v>
      </c>
      <c r="BR780">
        <v>0</v>
      </c>
      <c r="BS780">
        <v>0</v>
      </c>
      <c r="BT780">
        <v>0</v>
      </c>
      <c r="BU780" s="1">
        <v>42373</v>
      </c>
      <c r="BV780">
        <v>1</v>
      </c>
      <c r="BW780" s="1">
        <v>42316</v>
      </c>
      <c r="BX780" s="1">
        <v>42316</v>
      </c>
      <c r="BY780">
        <v>80</v>
      </c>
      <c r="BZ780">
        <v>10</v>
      </c>
      <c r="CA780">
        <v>10</v>
      </c>
      <c r="CB780">
        <v>10</v>
      </c>
      <c r="CC780">
        <v>10</v>
      </c>
      <c r="CD780">
        <v>10</v>
      </c>
      <c r="CE780">
        <v>10</v>
      </c>
      <c r="CF780" s="3" t="s">
        <v>5</v>
      </c>
      <c r="CG780" s="3" t="s">
        <v>99</v>
      </c>
      <c r="CH780" s="3" t="s">
        <v>126</v>
      </c>
      <c r="CI780" s="3" t="s">
        <v>5</v>
      </c>
      <c r="CJ780" s="3" t="s">
        <v>151</v>
      </c>
      <c r="CK780" s="3" t="s">
        <v>5</v>
      </c>
      <c r="CL780" s="3" t="s">
        <v>5</v>
      </c>
      <c r="CM780">
        <v>1</v>
      </c>
      <c r="CN780">
        <v>0.52</v>
      </c>
    </row>
    <row r="781" spans="1:92" x14ac:dyDescent="0.4">
      <c r="A781">
        <v>10031055</v>
      </c>
      <c r="B781" s="3" t="s">
        <v>11922</v>
      </c>
      <c r="C781">
        <v>20160104002432</v>
      </c>
      <c r="D781" s="1">
        <v>42373</v>
      </c>
      <c r="E781" s="3" t="s">
        <v>11923</v>
      </c>
      <c r="F781" s="3" t="s">
        <v>11924</v>
      </c>
      <c r="G781" s="3" t="s">
        <v>11925</v>
      </c>
      <c r="H781" s="3" t="s">
        <v>11926</v>
      </c>
      <c r="I781" s="3" t="s">
        <v>101</v>
      </c>
      <c r="J781" s="3" t="s">
        <v>11927</v>
      </c>
      <c r="K781" s="3" t="s">
        <v>11928</v>
      </c>
      <c r="L781" s="3" t="s">
        <v>11929</v>
      </c>
      <c r="M781" s="3" t="s">
        <v>11930</v>
      </c>
      <c r="N781" s="3" t="s">
        <v>11931</v>
      </c>
      <c r="O781" s="3" t="s">
        <v>11932</v>
      </c>
      <c r="P781" s="3" t="s">
        <v>11933</v>
      </c>
      <c r="Q781">
        <v>48196470</v>
      </c>
      <c r="R781" s="3" t="s">
        <v>11934</v>
      </c>
      <c r="S781" s="3" t="s">
        <v>11935</v>
      </c>
      <c r="T781" s="1">
        <v>42312</v>
      </c>
      <c r="U781" s="3" t="s">
        <v>105</v>
      </c>
      <c r="V781" s="3" t="s">
        <v>11936</v>
      </c>
      <c r="W781" s="3" t="s">
        <v>107</v>
      </c>
      <c r="X781" s="3" t="s">
        <v>109</v>
      </c>
      <c r="Y781" s="3" t="s">
        <v>109</v>
      </c>
      <c r="Z781" s="3" t="s">
        <v>5</v>
      </c>
      <c r="AA781" s="3" t="s">
        <v>11937</v>
      </c>
      <c r="AB781" s="3" t="s">
        <v>11938</v>
      </c>
      <c r="AC781" s="3" t="s">
        <v>99</v>
      </c>
      <c r="AD781">
        <v>1</v>
      </c>
      <c r="AE781">
        <v>1</v>
      </c>
      <c r="AF781" s="3" t="s">
        <v>1015</v>
      </c>
      <c r="AG781" s="3" t="s">
        <v>4</v>
      </c>
      <c r="AH781" s="3" t="s">
        <v>5</v>
      </c>
      <c r="AI781" s="3" t="s">
        <v>11939</v>
      </c>
      <c r="AJ781" s="3" t="s">
        <v>99</v>
      </c>
      <c r="AK781" s="3" t="s">
        <v>10654</v>
      </c>
      <c r="AL781" s="3" t="s">
        <v>10654</v>
      </c>
      <c r="AM781" s="3" t="s">
        <v>116</v>
      </c>
      <c r="AN781" s="3" t="s">
        <v>117</v>
      </c>
      <c r="AO781">
        <v>98105</v>
      </c>
      <c r="AP781" s="3" t="s">
        <v>116</v>
      </c>
      <c r="AQ781" s="3" t="s">
        <v>118</v>
      </c>
      <c r="AR781" s="3" t="s">
        <v>119</v>
      </c>
      <c r="AS781" s="3" t="s">
        <v>120</v>
      </c>
      <c r="AT781">
        <v>47.66692210432474</v>
      </c>
      <c r="AU781">
        <v>-122.31720189306377</v>
      </c>
      <c r="AV781" s="3" t="s">
        <v>5</v>
      </c>
      <c r="AW781" s="3" t="s">
        <v>169</v>
      </c>
      <c r="AX781" s="3" t="s">
        <v>3415</v>
      </c>
      <c r="AY781">
        <v>4</v>
      </c>
      <c r="AZ781">
        <v>1.5</v>
      </c>
      <c r="BA781">
        <v>1</v>
      </c>
      <c r="BB781">
        <v>2</v>
      </c>
      <c r="BC781" s="3" t="s">
        <v>123</v>
      </c>
      <c r="BD781" s="3" t="s">
        <v>11940</v>
      </c>
      <c r="BF781">
        <v>29</v>
      </c>
      <c r="BK781">
        <v>1</v>
      </c>
      <c r="BL781">
        <v>21</v>
      </c>
      <c r="BM781">
        <v>1</v>
      </c>
      <c r="BN781">
        <v>3</v>
      </c>
      <c r="BO781" s="3" t="s">
        <v>264</v>
      </c>
      <c r="BP781" s="3" t="s">
        <v>4</v>
      </c>
      <c r="BQ781">
        <v>23</v>
      </c>
      <c r="BR781">
        <v>53</v>
      </c>
      <c r="BS781">
        <v>82</v>
      </c>
      <c r="BT781">
        <v>82</v>
      </c>
      <c r="BU781" s="1">
        <v>42373</v>
      </c>
      <c r="BV781">
        <v>0</v>
      </c>
      <c r="BW781" s="1"/>
      <c r="BX781" s="1"/>
      <c r="CF781" s="3" t="s">
        <v>5</v>
      </c>
      <c r="CG781" s="3" t="s">
        <v>99</v>
      </c>
      <c r="CH781" s="3" t="s">
        <v>126</v>
      </c>
      <c r="CI781" s="3" t="s">
        <v>5</v>
      </c>
      <c r="CJ781" s="3" t="s">
        <v>151</v>
      </c>
      <c r="CK781" s="3" t="s">
        <v>5</v>
      </c>
      <c r="CL781" s="3" t="s">
        <v>5</v>
      </c>
      <c r="CM781">
        <v>1</v>
      </c>
    </row>
    <row r="782" spans="1:92" x14ac:dyDescent="0.4">
      <c r="A782">
        <v>8939595</v>
      </c>
      <c r="B782" s="3" t="s">
        <v>11941</v>
      </c>
      <c r="C782">
        <v>20160104002432</v>
      </c>
      <c r="D782" s="1">
        <v>42373</v>
      </c>
      <c r="E782" s="3" t="s">
        <v>11942</v>
      </c>
      <c r="F782" s="3" t="s">
        <v>10769</v>
      </c>
      <c r="G782" s="3" t="s">
        <v>11943</v>
      </c>
      <c r="H782" s="3" t="s">
        <v>11944</v>
      </c>
      <c r="I782" s="3" t="s">
        <v>101</v>
      </c>
      <c r="J782" s="3" t="s">
        <v>10772</v>
      </c>
      <c r="K782" s="3" t="s">
        <v>10773</v>
      </c>
      <c r="L782" s="3" t="s">
        <v>10774</v>
      </c>
      <c r="M782" s="3" t="s">
        <v>11945</v>
      </c>
      <c r="N782" s="3" t="s">
        <v>11946</v>
      </c>
      <c r="O782" s="3" t="s">
        <v>11947</v>
      </c>
      <c r="P782" s="3" t="s">
        <v>11948</v>
      </c>
      <c r="Q782">
        <v>26967583</v>
      </c>
      <c r="R782" s="3" t="s">
        <v>10779</v>
      </c>
      <c r="S782" s="3" t="s">
        <v>10780</v>
      </c>
      <c r="T782" s="1">
        <v>42034</v>
      </c>
      <c r="U782" s="3" t="s">
        <v>105</v>
      </c>
      <c r="V782" s="3" t="s">
        <v>10781</v>
      </c>
      <c r="W782" s="3" t="s">
        <v>143</v>
      </c>
      <c r="X782" s="3" t="s">
        <v>144</v>
      </c>
      <c r="Y782" s="3" t="s">
        <v>109</v>
      </c>
      <c r="Z782" s="3" t="s">
        <v>5</v>
      </c>
      <c r="AA782" s="3" t="s">
        <v>10782</v>
      </c>
      <c r="AB782" s="3" t="s">
        <v>10783</v>
      </c>
      <c r="AC782" s="3" t="s">
        <v>10654</v>
      </c>
      <c r="AD782">
        <v>21</v>
      </c>
      <c r="AE782">
        <v>21</v>
      </c>
      <c r="AF782" s="3" t="s">
        <v>511</v>
      </c>
      <c r="AG782" s="3" t="s">
        <v>4</v>
      </c>
      <c r="AH782" s="3" t="s">
        <v>5</v>
      </c>
      <c r="AI782" s="3" t="s">
        <v>10784</v>
      </c>
      <c r="AJ782" s="3" t="s">
        <v>99</v>
      </c>
      <c r="AK782" s="3" t="s">
        <v>10654</v>
      </c>
      <c r="AL782" s="3" t="s">
        <v>10654</v>
      </c>
      <c r="AM782" s="3" t="s">
        <v>116</v>
      </c>
      <c r="AN782" s="3" t="s">
        <v>117</v>
      </c>
      <c r="AO782">
        <v>98105</v>
      </c>
      <c r="AP782" s="3" t="s">
        <v>116</v>
      </c>
      <c r="AQ782" s="3" t="s">
        <v>118</v>
      </c>
      <c r="AR782" s="3" t="s">
        <v>119</v>
      </c>
      <c r="AS782" s="3" t="s">
        <v>120</v>
      </c>
      <c r="AT782">
        <v>47.662994720856474</v>
      </c>
      <c r="AU782">
        <v>-122.31022150527045</v>
      </c>
      <c r="AV782" s="3" t="s">
        <v>5</v>
      </c>
      <c r="AW782" s="3" t="s">
        <v>169</v>
      </c>
      <c r="AX782" s="3" t="s">
        <v>221</v>
      </c>
      <c r="AY782">
        <v>2</v>
      </c>
      <c r="AZ782">
        <v>1</v>
      </c>
      <c r="BA782">
        <v>1</v>
      </c>
      <c r="BB782">
        <v>1</v>
      </c>
      <c r="BC782" s="3" t="s">
        <v>123</v>
      </c>
      <c r="BD782" s="3" t="s">
        <v>10785</v>
      </c>
      <c r="BF782">
        <v>47</v>
      </c>
      <c r="BI782">
        <v>500</v>
      </c>
      <c r="BJ782">
        <v>10</v>
      </c>
      <c r="BK782">
        <v>1</v>
      </c>
      <c r="BL782">
        <v>15</v>
      </c>
      <c r="BM782">
        <v>1</v>
      </c>
      <c r="BN782">
        <v>1125</v>
      </c>
      <c r="BO782" s="3" t="s">
        <v>407</v>
      </c>
      <c r="BP782" s="3" t="s">
        <v>4</v>
      </c>
      <c r="BQ782">
        <v>24</v>
      </c>
      <c r="BR782">
        <v>51</v>
      </c>
      <c r="BS782">
        <v>81</v>
      </c>
      <c r="BT782">
        <v>356</v>
      </c>
      <c r="BU782" s="1">
        <v>42373</v>
      </c>
      <c r="BV782">
        <v>14</v>
      </c>
      <c r="BW782" s="1">
        <v>42296</v>
      </c>
      <c r="BX782" s="1">
        <v>42354</v>
      </c>
      <c r="BY782">
        <v>87</v>
      </c>
      <c r="BZ782">
        <v>9</v>
      </c>
      <c r="CA782">
        <v>9</v>
      </c>
      <c r="CB782">
        <v>8</v>
      </c>
      <c r="CC782">
        <v>9</v>
      </c>
      <c r="CD782">
        <v>9</v>
      </c>
      <c r="CE782">
        <v>9</v>
      </c>
      <c r="CF782" s="3" t="s">
        <v>5</v>
      </c>
      <c r="CG782" s="3" t="s">
        <v>99</v>
      </c>
      <c r="CH782" s="3" t="s">
        <v>126</v>
      </c>
      <c r="CI782" s="3" t="s">
        <v>4</v>
      </c>
      <c r="CJ782" s="3" t="s">
        <v>151</v>
      </c>
      <c r="CK782" s="3" t="s">
        <v>5</v>
      </c>
      <c r="CL782" s="3" t="s">
        <v>5</v>
      </c>
      <c r="CM782">
        <v>21</v>
      </c>
      <c r="CN782">
        <v>5.38</v>
      </c>
    </row>
    <row r="783" spans="1:92" x14ac:dyDescent="0.4">
      <c r="A783">
        <v>8155580</v>
      </c>
      <c r="B783" s="3" t="s">
        <v>11949</v>
      </c>
      <c r="C783">
        <v>20160104002432</v>
      </c>
      <c r="D783" s="1">
        <v>42373</v>
      </c>
      <c r="E783" s="3" t="s">
        <v>11950</v>
      </c>
      <c r="F783" s="3" t="s">
        <v>5415</v>
      </c>
      <c r="G783" s="3" t="s">
        <v>10708</v>
      </c>
      <c r="H783" s="3" t="s">
        <v>11951</v>
      </c>
      <c r="I783" s="3" t="s">
        <v>101</v>
      </c>
      <c r="J783" s="3" t="s">
        <v>99</v>
      </c>
      <c r="K783" s="3" t="s">
        <v>99</v>
      </c>
      <c r="L783" s="3" t="s">
        <v>99</v>
      </c>
      <c r="M783" s="3" t="s">
        <v>11952</v>
      </c>
      <c r="N783" s="3" t="s">
        <v>11953</v>
      </c>
      <c r="O783" s="3" t="s">
        <v>11954</v>
      </c>
      <c r="P783" s="3" t="s">
        <v>11955</v>
      </c>
      <c r="Q783">
        <v>1243056</v>
      </c>
      <c r="R783" s="3" t="s">
        <v>5128</v>
      </c>
      <c r="S783" s="3" t="s">
        <v>216</v>
      </c>
      <c r="T783" s="1">
        <v>40819</v>
      </c>
      <c r="U783" s="3" t="s">
        <v>105</v>
      </c>
      <c r="V783" s="3" t="s">
        <v>5129</v>
      </c>
      <c r="W783" s="3" t="s">
        <v>143</v>
      </c>
      <c r="X783" s="3" t="s">
        <v>912</v>
      </c>
      <c r="Y783" s="3" t="s">
        <v>109</v>
      </c>
      <c r="Z783" s="3" t="s">
        <v>5</v>
      </c>
      <c r="AA783" s="3" t="s">
        <v>5130</v>
      </c>
      <c r="AB783" s="3" t="s">
        <v>5131</v>
      </c>
      <c r="AC783" s="3" t="s">
        <v>4561</v>
      </c>
      <c r="AD783">
        <v>37</v>
      </c>
      <c r="AE783">
        <v>37</v>
      </c>
      <c r="AF783" s="3" t="s">
        <v>147</v>
      </c>
      <c r="AG783" s="3" t="s">
        <v>4</v>
      </c>
      <c r="AH783" s="3" t="s">
        <v>4</v>
      </c>
      <c r="AI783" s="3" t="s">
        <v>10714</v>
      </c>
      <c r="AJ783" s="3" t="s">
        <v>10654</v>
      </c>
      <c r="AK783" s="3" t="s">
        <v>10654</v>
      </c>
      <c r="AL783" s="3" t="s">
        <v>10654</v>
      </c>
      <c r="AM783" s="3" t="s">
        <v>116</v>
      </c>
      <c r="AN783" s="3" t="s">
        <v>117</v>
      </c>
      <c r="AO783">
        <v>98105</v>
      </c>
      <c r="AP783" s="3" t="s">
        <v>116</v>
      </c>
      <c r="AQ783" s="3" t="s">
        <v>118</v>
      </c>
      <c r="AR783" s="3" t="s">
        <v>119</v>
      </c>
      <c r="AS783" s="3" t="s">
        <v>120</v>
      </c>
      <c r="AT783">
        <v>47.658248861506372</v>
      </c>
      <c r="AU783">
        <v>-122.31763887213251</v>
      </c>
      <c r="AV783" s="3" t="s">
        <v>4</v>
      </c>
      <c r="AW783" s="3" t="s">
        <v>169</v>
      </c>
      <c r="AX783" s="3" t="s">
        <v>3415</v>
      </c>
      <c r="AY783">
        <v>1</v>
      </c>
      <c r="AZ783">
        <v>1</v>
      </c>
      <c r="BA783">
        <v>1</v>
      </c>
      <c r="BB783">
        <v>1</v>
      </c>
      <c r="BC783" s="3" t="s">
        <v>123</v>
      </c>
      <c r="BD783" s="3" t="s">
        <v>5438</v>
      </c>
      <c r="BF783">
        <v>50</v>
      </c>
      <c r="BG783">
        <v>275</v>
      </c>
      <c r="BH783">
        <v>880</v>
      </c>
      <c r="BI783">
        <v>350</v>
      </c>
      <c r="BJ783">
        <v>35</v>
      </c>
      <c r="BK783">
        <v>1</v>
      </c>
      <c r="BL783">
        <v>0</v>
      </c>
      <c r="BM783">
        <v>4</v>
      </c>
      <c r="BN783">
        <v>1125</v>
      </c>
      <c r="BO783" s="3" t="s">
        <v>562</v>
      </c>
      <c r="BP783" s="3" t="s">
        <v>4</v>
      </c>
      <c r="BQ783">
        <v>30</v>
      </c>
      <c r="BR783">
        <v>60</v>
      </c>
      <c r="BS783">
        <v>90</v>
      </c>
      <c r="BT783">
        <v>365</v>
      </c>
      <c r="BU783" s="1">
        <v>42373</v>
      </c>
      <c r="BV783">
        <v>1</v>
      </c>
      <c r="BW783" s="1">
        <v>42358</v>
      </c>
      <c r="BX783" s="1">
        <v>42358</v>
      </c>
      <c r="BY783">
        <v>100</v>
      </c>
      <c r="BZ783">
        <v>8</v>
      </c>
      <c r="CA783">
        <v>8</v>
      </c>
      <c r="CB783">
        <v>8</v>
      </c>
      <c r="CC783">
        <v>8</v>
      </c>
      <c r="CD783">
        <v>10</v>
      </c>
      <c r="CE783">
        <v>8</v>
      </c>
      <c r="CF783" s="3" t="s">
        <v>5</v>
      </c>
      <c r="CG783" s="3" t="s">
        <v>99</v>
      </c>
      <c r="CH783" s="3" t="s">
        <v>126</v>
      </c>
      <c r="CI783" s="3" t="s">
        <v>5</v>
      </c>
      <c r="CJ783" s="3" t="s">
        <v>151</v>
      </c>
      <c r="CK783" s="3" t="s">
        <v>5</v>
      </c>
      <c r="CL783" s="3" t="s">
        <v>5</v>
      </c>
      <c r="CM783">
        <v>37</v>
      </c>
      <c r="CN783">
        <v>1</v>
      </c>
    </row>
    <row r="784" spans="1:92" x14ac:dyDescent="0.4">
      <c r="A784">
        <v>6705584</v>
      </c>
      <c r="B784" s="3" t="s">
        <v>11956</v>
      </c>
      <c r="C784">
        <v>20160104002432</v>
      </c>
      <c r="D784" s="1">
        <v>42373</v>
      </c>
      <c r="E784" s="3" t="s">
        <v>11957</v>
      </c>
      <c r="F784" s="3" t="s">
        <v>11958</v>
      </c>
      <c r="G784" s="3" t="s">
        <v>11959</v>
      </c>
      <c r="H784" s="3" t="s">
        <v>11960</v>
      </c>
      <c r="I784" s="3" t="s">
        <v>101</v>
      </c>
      <c r="J784" s="3" t="s">
        <v>11311</v>
      </c>
      <c r="K784" s="3" t="s">
        <v>11961</v>
      </c>
      <c r="L784" s="3" t="s">
        <v>11962</v>
      </c>
      <c r="M784" s="3" t="s">
        <v>11963</v>
      </c>
      <c r="N784" s="3" t="s">
        <v>11964</v>
      </c>
      <c r="O784" s="3" t="s">
        <v>11965</v>
      </c>
      <c r="P784" s="3" t="s">
        <v>11966</v>
      </c>
      <c r="Q784">
        <v>3074414</v>
      </c>
      <c r="R784" s="3" t="s">
        <v>10669</v>
      </c>
      <c r="S784" s="3" t="s">
        <v>10670</v>
      </c>
      <c r="T784" s="1">
        <v>41117</v>
      </c>
      <c r="U784" s="3" t="s">
        <v>105</v>
      </c>
      <c r="V784" s="3" t="s">
        <v>10671</v>
      </c>
      <c r="W784" s="3" t="s">
        <v>107</v>
      </c>
      <c r="X784" s="3" t="s">
        <v>1955</v>
      </c>
      <c r="Y784" s="3" t="s">
        <v>109</v>
      </c>
      <c r="Z784" s="3" t="s">
        <v>5</v>
      </c>
      <c r="AA784" s="3" t="s">
        <v>10672</v>
      </c>
      <c r="AB784" s="3" t="s">
        <v>10673</v>
      </c>
      <c r="AC784" s="3" t="s">
        <v>3712</v>
      </c>
      <c r="AD784">
        <v>34</v>
      </c>
      <c r="AE784">
        <v>34</v>
      </c>
      <c r="AF784" s="3" t="s">
        <v>113</v>
      </c>
      <c r="AG784" s="3" t="s">
        <v>4</v>
      </c>
      <c r="AH784" s="3" t="s">
        <v>4</v>
      </c>
      <c r="AI784" s="3" t="s">
        <v>10834</v>
      </c>
      <c r="AJ784" s="3" t="s">
        <v>10654</v>
      </c>
      <c r="AK784" s="3" t="s">
        <v>10654</v>
      </c>
      <c r="AL784" s="3" t="s">
        <v>10654</v>
      </c>
      <c r="AM784" s="3" t="s">
        <v>116</v>
      </c>
      <c r="AN784" s="3" t="s">
        <v>117</v>
      </c>
      <c r="AO784">
        <v>98105</v>
      </c>
      <c r="AP784" s="3" t="s">
        <v>116</v>
      </c>
      <c r="AQ784" s="3" t="s">
        <v>118</v>
      </c>
      <c r="AR784" s="3" t="s">
        <v>119</v>
      </c>
      <c r="AS784" s="3" t="s">
        <v>120</v>
      </c>
      <c r="AT784">
        <v>47.658561208334568</v>
      </c>
      <c r="AU784">
        <v>-122.31608656335912</v>
      </c>
      <c r="AV784" s="3" t="s">
        <v>4</v>
      </c>
      <c r="AW784" s="3" t="s">
        <v>121</v>
      </c>
      <c r="AX784" s="3" t="s">
        <v>122</v>
      </c>
      <c r="AY784">
        <v>4</v>
      </c>
      <c r="AZ784">
        <v>1</v>
      </c>
      <c r="BA784">
        <v>1</v>
      </c>
      <c r="BB784">
        <v>2</v>
      </c>
      <c r="BC784" s="3" t="s">
        <v>123</v>
      </c>
      <c r="BD784" s="3" t="s">
        <v>11967</v>
      </c>
      <c r="BF784">
        <v>105</v>
      </c>
      <c r="BG784">
        <v>680</v>
      </c>
      <c r="BH784">
        <v>1895</v>
      </c>
      <c r="BI784">
        <v>150</v>
      </c>
      <c r="BJ784">
        <v>60</v>
      </c>
      <c r="BK784">
        <v>1</v>
      </c>
      <c r="BL784">
        <v>15</v>
      </c>
      <c r="BM784">
        <v>1</v>
      </c>
      <c r="BN784">
        <v>1125</v>
      </c>
      <c r="BO784" s="3" t="s">
        <v>562</v>
      </c>
      <c r="BP784" s="3" t="s">
        <v>4</v>
      </c>
      <c r="BQ784">
        <v>30</v>
      </c>
      <c r="BR784">
        <v>60</v>
      </c>
      <c r="BS784">
        <v>90</v>
      </c>
      <c r="BT784">
        <v>365</v>
      </c>
      <c r="BU784" s="1">
        <v>42373</v>
      </c>
      <c r="BV784">
        <v>3</v>
      </c>
      <c r="BW784" s="1">
        <v>42170</v>
      </c>
      <c r="BX784" s="1">
        <v>42278</v>
      </c>
      <c r="BY784">
        <v>80</v>
      </c>
      <c r="BZ784">
        <v>7</v>
      </c>
      <c r="CA784">
        <v>8</v>
      </c>
      <c r="CB784">
        <v>8</v>
      </c>
      <c r="CC784">
        <v>9</v>
      </c>
      <c r="CD784">
        <v>10</v>
      </c>
      <c r="CE784">
        <v>8</v>
      </c>
      <c r="CF784" s="3" t="s">
        <v>5</v>
      </c>
      <c r="CG784" s="3" t="s">
        <v>99</v>
      </c>
      <c r="CH784" s="3" t="s">
        <v>126</v>
      </c>
      <c r="CI784" s="3" t="s">
        <v>5</v>
      </c>
      <c r="CJ784" s="3" t="s">
        <v>127</v>
      </c>
      <c r="CK784" s="3" t="s">
        <v>5</v>
      </c>
      <c r="CL784" s="3" t="s">
        <v>5</v>
      </c>
      <c r="CM784">
        <v>34</v>
      </c>
      <c r="CN784">
        <v>0.44</v>
      </c>
    </row>
    <row r="785" spans="1:92" x14ac:dyDescent="0.4">
      <c r="A785">
        <v>1417880</v>
      </c>
      <c r="B785" s="3" t="s">
        <v>11968</v>
      </c>
      <c r="C785">
        <v>20160104002432</v>
      </c>
      <c r="D785" s="1">
        <v>42373</v>
      </c>
      <c r="E785" s="3" t="s">
        <v>11969</v>
      </c>
      <c r="F785" s="3" t="s">
        <v>11970</v>
      </c>
      <c r="G785" s="3" t="s">
        <v>11971</v>
      </c>
      <c r="H785" s="3" t="s">
        <v>11972</v>
      </c>
      <c r="I785" s="3" t="s">
        <v>101</v>
      </c>
      <c r="J785" s="3" t="s">
        <v>11973</v>
      </c>
      <c r="K785" s="3" t="s">
        <v>99</v>
      </c>
      <c r="L785" s="3" t="s">
        <v>11529</v>
      </c>
      <c r="M785" s="3" t="s">
        <v>11974</v>
      </c>
      <c r="N785" s="3" t="s">
        <v>11975</v>
      </c>
      <c r="O785" s="3" t="s">
        <v>11976</v>
      </c>
      <c r="P785" s="3" t="s">
        <v>11977</v>
      </c>
      <c r="Q785">
        <v>3074414</v>
      </c>
      <c r="R785" s="3" t="s">
        <v>10669</v>
      </c>
      <c r="S785" s="3" t="s">
        <v>10670</v>
      </c>
      <c r="T785" s="1">
        <v>41117</v>
      </c>
      <c r="U785" s="3" t="s">
        <v>105</v>
      </c>
      <c r="V785" s="3" t="s">
        <v>10671</v>
      </c>
      <c r="W785" s="3" t="s">
        <v>107</v>
      </c>
      <c r="X785" s="3" t="s">
        <v>1955</v>
      </c>
      <c r="Y785" s="3" t="s">
        <v>109</v>
      </c>
      <c r="Z785" s="3" t="s">
        <v>5</v>
      </c>
      <c r="AA785" s="3" t="s">
        <v>10672</v>
      </c>
      <c r="AB785" s="3" t="s">
        <v>10673</v>
      </c>
      <c r="AC785" s="3" t="s">
        <v>3712</v>
      </c>
      <c r="AD785">
        <v>34</v>
      </c>
      <c r="AE785">
        <v>34</v>
      </c>
      <c r="AF785" s="3" t="s">
        <v>113</v>
      </c>
      <c r="AG785" s="3" t="s">
        <v>4</v>
      </c>
      <c r="AH785" s="3" t="s">
        <v>4</v>
      </c>
      <c r="AI785" s="3" t="s">
        <v>11171</v>
      </c>
      <c r="AJ785" s="3" t="s">
        <v>10654</v>
      </c>
      <c r="AK785" s="3" t="s">
        <v>10654</v>
      </c>
      <c r="AL785" s="3" t="s">
        <v>10654</v>
      </c>
      <c r="AM785" s="3" t="s">
        <v>116</v>
      </c>
      <c r="AN785" s="3" t="s">
        <v>117</v>
      </c>
      <c r="AO785">
        <v>98105</v>
      </c>
      <c r="AP785" s="3" t="s">
        <v>116</v>
      </c>
      <c r="AQ785" s="3" t="s">
        <v>118</v>
      </c>
      <c r="AR785" s="3" t="s">
        <v>119</v>
      </c>
      <c r="AS785" s="3" t="s">
        <v>120</v>
      </c>
      <c r="AT785">
        <v>47.661473741527161</v>
      </c>
      <c r="AU785">
        <v>-122.31356281044512</v>
      </c>
      <c r="AV785" s="3" t="s">
        <v>4</v>
      </c>
      <c r="AW785" s="3" t="s">
        <v>121</v>
      </c>
      <c r="AX785" s="3" t="s">
        <v>122</v>
      </c>
      <c r="AY785">
        <v>2</v>
      </c>
      <c r="AZ785">
        <v>1</v>
      </c>
      <c r="BA785">
        <v>1</v>
      </c>
      <c r="BB785">
        <v>1</v>
      </c>
      <c r="BC785" s="3" t="s">
        <v>123</v>
      </c>
      <c r="BD785" s="3" t="s">
        <v>11871</v>
      </c>
      <c r="BF785">
        <v>83</v>
      </c>
      <c r="BG785">
        <v>550</v>
      </c>
      <c r="BH785">
        <v>1650</v>
      </c>
      <c r="BI785">
        <v>150</v>
      </c>
      <c r="BJ785">
        <v>55</v>
      </c>
      <c r="BK785">
        <v>1</v>
      </c>
      <c r="BL785">
        <v>15</v>
      </c>
      <c r="BM785">
        <v>3</v>
      </c>
      <c r="BN785">
        <v>1125</v>
      </c>
      <c r="BO785" s="3" t="s">
        <v>1349</v>
      </c>
      <c r="BP785" s="3" t="s">
        <v>4</v>
      </c>
      <c r="BQ785">
        <v>30</v>
      </c>
      <c r="BR785">
        <v>60</v>
      </c>
      <c r="BS785">
        <v>90</v>
      </c>
      <c r="BT785">
        <v>365</v>
      </c>
      <c r="BU785" s="1">
        <v>42373</v>
      </c>
      <c r="BV785">
        <v>11</v>
      </c>
      <c r="BW785" s="1">
        <v>41481</v>
      </c>
      <c r="BX785" s="1">
        <v>41885</v>
      </c>
      <c r="BY785">
        <v>85</v>
      </c>
      <c r="BZ785">
        <v>9</v>
      </c>
      <c r="CA785">
        <v>9</v>
      </c>
      <c r="CB785">
        <v>9</v>
      </c>
      <c r="CC785">
        <v>9</v>
      </c>
      <c r="CD785">
        <v>9</v>
      </c>
      <c r="CE785">
        <v>9</v>
      </c>
      <c r="CF785" s="3" t="s">
        <v>5</v>
      </c>
      <c r="CG785" s="3" t="s">
        <v>99</v>
      </c>
      <c r="CH785" s="3" t="s">
        <v>126</v>
      </c>
      <c r="CI785" s="3" t="s">
        <v>5</v>
      </c>
      <c r="CJ785" s="3" t="s">
        <v>127</v>
      </c>
      <c r="CK785" s="3" t="s">
        <v>5</v>
      </c>
      <c r="CL785" s="3" t="s">
        <v>5</v>
      </c>
      <c r="CM785">
        <v>34</v>
      </c>
      <c r="CN785">
        <v>0.37</v>
      </c>
    </row>
    <row r="786" spans="1:92" x14ac:dyDescent="0.4">
      <c r="A786">
        <v>7245692</v>
      </c>
      <c r="B786" s="3" t="s">
        <v>11978</v>
      </c>
      <c r="C786">
        <v>20160104002432</v>
      </c>
      <c r="D786" s="1">
        <v>42373</v>
      </c>
      <c r="E786" s="3" t="s">
        <v>11979</v>
      </c>
      <c r="F786" s="3" t="s">
        <v>11980</v>
      </c>
      <c r="G786" s="3" t="s">
        <v>11981</v>
      </c>
      <c r="H786" s="3" t="s">
        <v>11982</v>
      </c>
      <c r="I786" s="3" t="s">
        <v>101</v>
      </c>
      <c r="J786" s="3" t="s">
        <v>11983</v>
      </c>
      <c r="K786" s="3" t="s">
        <v>99</v>
      </c>
      <c r="L786" s="3" t="s">
        <v>11984</v>
      </c>
      <c r="M786" s="3" t="s">
        <v>11985</v>
      </c>
      <c r="N786" s="3" t="s">
        <v>11986</v>
      </c>
      <c r="O786" s="3" t="s">
        <v>11987</v>
      </c>
      <c r="P786" s="3" t="s">
        <v>11988</v>
      </c>
      <c r="Q786">
        <v>37938910</v>
      </c>
      <c r="R786" s="3" t="s">
        <v>11989</v>
      </c>
      <c r="S786" s="3" t="s">
        <v>11990</v>
      </c>
      <c r="T786" s="1">
        <v>42193</v>
      </c>
      <c r="U786" s="3" t="s">
        <v>105</v>
      </c>
      <c r="V786" s="3" t="s">
        <v>11991</v>
      </c>
      <c r="W786" s="3" t="s">
        <v>143</v>
      </c>
      <c r="X786" s="3" t="s">
        <v>109</v>
      </c>
      <c r="Y786" s="3" t="s">
        <v>178</v>
      </c>
      <c r="Z786" s="3" t="s">
        <v>5</v>
      </c>
      <c r="AA786" s="3" t="s">
        <v>11992</v>
      </c>
      <c r="AB786" s="3" t="s">
        <v>11993</v>
      </c>
      <c r="AC786" s="3" t="s">
        <v>99</v>
      </c>
      <c r="AD786">
        <v>1</v>
      </c>
      <c r="AE786">
        <v>1</v>
      </c>
      <c r="AF786" s="3" t="s">
        <v>350</v>
      </c>
      <c r="AG786" s="3" t="s">
        <v>4</v>
      </c>
      <c r="AH786" s="3" t="s">
        <v>4</v>
      </c>
      <c r="AI786" s="3" t="s">
        <v>11939</v>
      </c>
      <c r="AJ786" s="3" t="s">
        <v>99</v>
      </c>
      <c r="AK786" s="3" t="s">
        <v>10654</v>
      </c>
      <c r="AL786" s="3" t="s">
        <v>10654</v>
      </c>
      <c r="AM786" s="3" t="s">
        <v>116</v>
      </c>
      <c r="AN786" s="3" t="s">
        <v>117</v>
      </c>
      <c r="AO786">
        <v>98105</v>
      </c>
      <c r="AP786" s="3" t="s">
        <v>116</v>
      </c>
      <c r="AQ786" s="3" t="s">
        <v>118</v>
      </c>
      <c r="AR786" s="3" t="s">
        <v>119</v>
      </c>
      <c r="AS786" s="3" t="s">
        <v>120</v>
      </c>
      <c r="AT786">
        <v>47.667657482390808</v>
      </c>
      <c r="AU786">
        <v>-122.31780716890727</v>
      </c>
      <c r="AV786" s="3" t="s">
        <v>5</v>
      </c>
      <c r="AW786" s="3" t="s">
        <v>169</v>
      </c>
      <c r="AX786" s="3" t="s">
        <v>221</v>
      </c>
      <c r="AY786">
        <v>2</v>
      </c>
      <c r="AZ786">
        <v>1</v>
      </c>
      <c r="BA786">
        <v>1</v>
      </c>
      <c r="BB786">
        <v>1</v>
      </c>
      <c r="BC786" s="3" t="s">
        <v>123</v>
      </c>
      <c r="BD786" s="3" t="s">
        <v>11994</v>
      </c>
      <c r="BF786">
        <v>73</v>
      </c>
      <c r="BG786">
        <v>445</v>
      </c>
      <c r="BH786">
        <v>1390</v>
      </c>
      <c r="BJ786">
        <v>25</v>
      </c>
      <c r="BK786">
        <v>2</v>
      </c>
      <c r="BL786">
        <v>25</v>
      </c>
      <c r="BM786">
        <v>1</v>
      </c>
      <c r="BN786">
        <v>1125</v>
      </c>
      <c r="BO786" s="3" t="s">
        <v>475</v>
      </c>
      <c r="BP786" s="3" t="s">
        <v>4</v>
      </c>
      <c r="BQ786">
        <v>21</v>
      </c>
      <c r="BR786">
        <v>51</v>
      </c>
      <c r="BS786">
        <v>81</v>
      </c>
      <c r="BT786">
        <v>356</v>
      </c>
      <c r="BU786" s="1">
        <v>42373</v>
      </c>
      <c r="BV786">
        <v>5</v>
      </c>
      <c r="BW786" s="1">
        <v>42244</v>
      </c>
      <c r="BX786" s="1">
        <v>42293</v>
      </c>
      <c r="BY786">
        <v>96</v>
      </c>
      <c r="BZ786">
        <v>9</v>
      </c>
      <c r="CA786">
        <v>10</v>
      </c>
      <c r="CB786">
        <v>10</v>
      </c>
      <c r="CC786">
        <v>10</v>
      </c>
      <c r="CD786">
        <v>10</v>
      </c>
      <c r="CE786">
        <v>9</v>
      </c>
      <c r="CF786" s="3" t="s">
        <v>5</v>
      </c>
      <c r="CG786" s="3" t="s">
        <v>99</v>
      </c>
      <c r="CH786" s="3" t="s">
        <v>126</v>
      </c>
      <c r="CI786" s="3" t="s">
        <v>5</v>
      </c>
      <c r="CJ786" s="3" t="s">
        <v>185</v>
      </c>
      <c r="CK786" s="3" t="s">
        <v>5</v>
      </c>
      <c r="CL786" s="3" t="s">
        <v>5</v>
      </c>
      <c r="CM786">
        <v>1</v>
      </c>
      <c r="CN786">
        <v>1.1499999999999999</v>
      </c>
    </row>
    <row r="787" spans="1:92" x14ac:dyDescent="0.4">
      <c r="A787">
        <v>7153101</v>
      </c>
      <c r="B787" s="3" t="s">
        <v>11995</v>
      </c>
      <c r="C787">
        <v>20160104002432</v>
      </c>
      <c r="D787" s="1">
        <v>42373</v>
      </c>
      <c r="E787" s="3" t="s">
        <v>11996</v>
      </c>
      <c r="F787" s="3" t="s">
        <v>11997</v>
      </c>
      <c r="G787" s="3" t="s">
        <v>11998</v>
      </c>
      <c r="H787" s="3" t="s">
        <v>11999</v>
      </c>
      <c r="I787" s="3" t="s">
        <v>101</v>
      </c>
      <c r="J787" s="3" t="s">
        <v>12000</v>
      </c>
      <c r="K787" s="3" t="s">
        <v>12001</v>
      </c>
      <c r="L787" s="3" t="s">
        <v>12002</v>
      </c>
      <c r="M787" s="3" t="s">
        <v>12003</v>
      </c>
      <c r="N787" s="3" t="s">
        <v>12004</v>
      </c>
      <c r="O787" s="3" t="s">
        <v>12005</v>
      </c>
      <c r="P787" s="3" t="s">
        <v>12006</v>
      </c>
      <c r="Q787">
        <v>37461306</v>
      </c>
      <c r="R787" s="3" t="s">
        <v>10815</v>
      </c>
      <c r="S787" s="3" t="s">
        <v>10816</v>
      </c>
      <c r="T787" s="1">
        <v>42189</v>
      </c>
      <c r="U787" s="3" t="s">
        <v>105</v>
      </c>
      <c r="V787" s="3" t="s">
        <v>10817</v>
      </c>
      <c r="W787" s="3" t="s">
        <v>143</v>
      </c>
      <c r="X787" s="3" t="s">
        <v>5544</v>
      </c>
      <c r="Y787" s="3" t="s">
        <v>109</v>
      </c>
      <c r="Z787" s="3" t="s">
        <v>5</v>
      </c>
      <c r="AA787" s="3" t="s">
        <v>10818</v>
      </c>
      <c r="AB787" s="3" t="s">
        <v>10819</v>
      </c>
      <c r="AC787" s="3" t="s">
        <v>10654</v>
      </c>
      <c r="AD787">
        <v>2</v>
      </c>
      <c r="AE787">
        <v>2</v>
      </c>
      <c r="AF787" s="3" t="s">
        <v>1203</v>
      </c>
      <c r="AG787" s="3" t="s">
        <v>4</v>
      </c>
      <c r="AH787" s="3" t="s">
        <v>4</v>
      </c>
      <c r="AI787" s="3" t="s">
        <v>10820</v>
      </c>
      <c r="AJ787" s="3" t="s">
        <v>10654</v>
      </c>
      <c r="AK787" s="3" t="s">
        <v>10654</v>
      </c>
      <c r="AL787" s="3" t="s">
        <v>10654</v>
      </c>
      <c r="AM787" s="3" t="s">
        <v>116</v>
      </c>
      <c r="AN787" s="3" t="s">
        <v>117</v>
      </c>
      <c r="AO787">
        <v>98105</v>
      </c>
      <c r="AP787" s="3" t="s">
        <v>116</v>
      </c>
      <c r="AQ787" s="3" t="s">
        <v>118</v>
      </c>
      <c r="AR787" s="3" t="s">
        <v>119</v>
      </c>
      <c r="AS787" s="3" t="s">
        <v>120</v>
      </c>
      <c r="AT787">
        <v>47.656658194580977</v>
      </c>
      <c r="AU787">
        <v>-122.32031378158015</v>
      </c>
      <c r="AV787" s="3" t="s">
        <v>4</v>
      </c>
      <c r="AW787" s="3" t="s">
        <v>1034</v>
      </c>
      <c r="AX787" s="3" t="s">
        <v>122</v>
      </c>
      <c r="AY787">
        <v>4</v>
      </c>
      <c r="AZ787">
        <v>2.5</v>
      </c>
      <c r="BA787">
        <v>2</v>
      </c>
      <c r="BB787">
        <v>2</v>
      </c>
      <c r="BC787" s="3" t="s">
        <v>123</v>
      </c>
      <c r="BD787" s="3" t="s">
        <v>12007</v>
      </c>
      <c r="BF787">
        <v>92</v>
      </c>
      <c r="BI787">
        <v>225</v>
      </c>
      <c r="BJ787">
        <v>80</v>
      </c>
      <c r="BK787">
        <v>2</v>
      </c>
      <c r="BL787">
        <v>10</v>
      </c>
      <c r="BM787">
        <v>1</v>
      </c>
      <c r="BN787">
        <v>28</v>
      </c>
      <c r="BO787" s="3" t="s">
        <v>150</v>
      </c>
      <c r="BP787" s="3" t="s">
        <v>4</v>
      </c>
      <c r="BQ787">
        <v>17</v>
      </c>
      <c r="BR787">
        <v>39</v>
      </c>
      <c r="BS787">
        <v>69</v>
      </c>
      <c r="BT787">
        <v>335</v>
      </c>
      <c r="BU787" s="1">
        <v>42373</v>
      </c>
      <c r="BV787">
        <v>34</v>
      </c>
      <c r="BW787" s="1">
        <v>42198</v>
      </c>
      <c r="BX787" s="1">
        <v>42366</v>
      </c>
      <c r="BY787">
        <v>97</v>
      </c>
      <c r="BZ787">
        <v>10</v>
      </c>
      <c r="CA787">
        <v>10</v>
      </c>
      <c r="CB787">
        <v>10</v>
      </c>
      <c r="CC787">
        <v>10</v>
      </c>
      <c r="CD787">
        <v>10</v>
      </c>
      <c r="CE787">
        <v>10</v>
      </c>
      <c r="CF787" s="3" t="s">
        <v>5</v>
      </c>
      <c r="CG787" s="3" t="s">
        <v>99</v>
      </c>
      <c r="CH787" s="3" t="s">
        <v>126</v>
      </c>
      <c r="CI787" s="3" t="s">
        <v>5</v>
      </c>
      <c r="CJ787" s="3" t="s">
        <v>151</v>
      </c>
      <c r="CK787" s="3" t="s">
        <v>5</v>
      </c>
      <c r="CL787" s="3" t="s">
        <v>5</v>
      </c>
      <c r="CM787">
        <v>2</v>
      </c>
      <c r="CN787">
        <v>5.8</v>
      </c>
    </row>
    <row r="788" spans="1:92" x14ac:dyDescent="0.4">
      <c r="A788">
        <v>9014572</v>
      </c>
      <c r="B788" s="3" t="s">
        <v>12008</v>
      </c>
      <c r="C788">
        <v>20160104002432</v>
      </c>
      <c r="D788" s="1">
        <v>42373</v>
      </c>
      <c r="E788" s="3" t="s">
        <v>12009</v>
      </c>
      <c r="F788" s="3" t="s">
        <v>12010</v>
      </c>
      <c r="G788" s="3" t="s">
        <v>99</v>
      </c>
      <c r="H788" s="3" t="s">
        <v>12010</v>
      </c>
      <c r="I788" s="3" t="s">
        <v>101</v>
      </c>
      <c r="J788" s="3" t="s">
        <v>99</v>
      </c>
      <c r="K788" s="3" t="s">
        <v>99</v>
      </c>
      <c r="L788" s="3" t="s">
        <v>99</v>
      </c>
      <c r="M788" s="3" t="s">
        <v>12011</v>
      </c>
      <c r="N788" s="3" t="s">
        <v>12012</v>
      </c>
      <c r="O788" s="3" t="s">
        <v>12013</v>
      </c>
      <c r="P788" s="3" t="s">
        <v>12014</v>
      </c>
      <c r="Q788">
        <v>19381151</v>
      </c>
      <c r="R788" s="3" t="s">
        <v>10909</v>
      </c>
      <c r="S788" s="3" t="s">
        <v>10910</v>
      </c>
      <c r="T788" s="1">
        <v>41854</v>
      </c>
      <c r="U788" s="3" t="s">
        <v>105</v>
      </c>
      <c r="V788" s="3" t="s">
        <v>10911</v>
      </c>
      <c r="W788" s="3" t="s">
        <v>107</v>
      </c>
      <c r="X788" s="3" t="s">
        <v>109</v>
      </c>
      <c r="Y788" s="3" t="s">
        <v>178</v>
      </c>
      <c r="Z788" s="3" t="s">
        <v>5</v>
      </c>
      <c r="AA788" s="3" t="s">
        <v>10912</v>
      </c>
      <c r="AB788" s="3" t="s">
        <v>10913</v>
      </c>
      <c r="AC788" s="3" t="s">
        <v>99</v>
      </c>
      <c r="AD788">
        <v>2</v>
      </c>
      <c r="AE788">
        <v>2</v>
      </c>
      <c r="AF788" s="3" t="s">
        <v>260</v>
      </c>
      <c r="AG788" s="3" t="s">
        <v>4</v>
      </c>
      <c r="AH788" s="3" t="s">
        <v>4</v>
      </c>
      <c r="AI788" s="3" t="s">
        <v>10914</v>
      </c>
      <c r="AJ788" s="3" t="s">
        <v>99</v>
      </c>
      <c r="AK788" s="3" t="s">
        <v>10654</v>
      </c>
      <c r="AL788" s="3" t="s">
        <v>10654</v>
      </c>
      <c r="AM788" s="3" t="s">
        <v>116</v>
      </c>
      <c r="AN788" s="3" t="s">
        <v>117</v>
      </c>
      <c r="AO788">
        <v>98105</v>
      </c>
      <c r="AP788" s="3" t="s">
        <v>116</v>
      </c>
      <c r="AQ788" s="3" t="s">
        <v>118</v>
      </c>
      <c r="AR788" s="3" t="s">
        <v>119</v>
      </c>
      <c r="AS788" s="3" t="s">
        <v>120</v>
      </c>
      <c r="AT788">
        <v>47.662701027916441</v>
      </c>
      <c r="AU788">
        <v>-122.30973205678701</v>
      </c>
      <c r="AV788" s="3" t="s">
        <v>5</v>
      </c>
      <c r="AW788" s="3" t="s">
        <v>121</v>
      </c>
      <c r="AX788" s="3" t="s">
        <v>221</v>
      </c>
      <c r="AY788">
        <v>1</v>
      </c>
      <c r="AZ788">
        <v>0.5</v>
      </c>
      <c r="BA788">
        <v>1</v>
      </c>
      <c r="BB788">
        <v>1</v>
      </c>
      <c r="BC788" s="3" t="s">
        <v>123</v>
      </c>
      <c r="BD788" s="3" t="s">
        <v>12015</v>
      </c>
      <c r="BF788">
        <v>69</v>
      </c>
      <c r="BG788">
        <v>400</v>
      </c>
      <c r="BH788">
        <v>1400</v>
      </c>
      <c r="BK788">
        <v>1</v>
      </c>
      <c r="BL788">
        <v>0</v>
      </c>
      <c r="BM788">
        <v>1</v>
      </c>
      <c r="BN788">
        <v>1125</v>
      </c>
      <c r="BO788" s="3" t="s">
        <v>562</v>
      </c>
      <c r="BP788" s="3" t="s">
        <v>4</v>
      </c>
      <c r="BQ788">
        <v>30</v>
      </c>
      <c r="BR788">
        <v>60</v>
      </c>
      <c r="BS788">
        <v>90</v>
      </c>
      <c r="BT788">
        <v>365</v>
      </c>
      <c r="BU788" s="1">
        <v>42373</v>
      </c>
      <c r="BV788">
        <v>0</v>
      </c>
      <c r="BW788" s="1"/>
      <c r="BX788" s="1"/>
      <c r="CF788" s="3" t="s">
        <v>5</v>
      </c>
      <c r="CG788" s="3" t="s">
        <v>99</v>
      </c>
      <c r="CH788" s="3" t="s">
        <v>126</v>
      </c>
      <c r="CI788" s="3" t="s">
        <v>4</v>
      </c>
      <c r="CJ788" s="3" t="s">
        <v>185</v>
      </c>
      <c r="CK788" s="3" t="s">
        <v>5</v>
      </c>
      <c r="CL788" s="3" t="s">
        <v>5</v>
      </c>
      <c r="CM788">
        <v>2</v>
      </c>
    </row>
    <row r="789" spans="1:92" x14ac:dyDescent="0.4">
      <c r="A789">
        <v>585418</v>
      </c>
      <c r="B789" s="3" t="s">
        <v>12016</v>
      </c>
      <c r="C789">
        <v>20160104002432</v>
      </c>
      <c r="D789" s="1">
        <v>42373</v>
      </c>
      <c r="E789" s="3" t="s">
        <v>12017</v>
      </c>
      <c r="F789" s="3" t="s">
        <v>12018</v>
      </c>
      <c r="G789" s="3" t="s">
        <v>12019</v>
      </c>
      <c r="H789" s="3" t="s">
        <v>12020</v>
      </c>
      <c r="I789" s="3" t="s">
        <v>101</v>
      </c>
      <c r="J789" s="3" t="s">
        <v>99</v>
      </c>
      <c r="K789" s="3" t="s">
        <v>12021</v>
      </c>
      <c r="L789" s="3" t="s">
        <v>12022</v>
      </c>
      <c r="M789" s="3" t="s">
        <v>12023</v>
      </c>
      <c r="N789" s="3" t="s">
        <v>12024</v>
      </c>
      <c r="O789" s="3" t="s">
        <v>12025</v>
      </c>
      <c r="P789" s="3" t="s">
        <v>12026</v>
      </c>
      <c r="Q789">
        <v>2225735</v>
      </c>
      <c r="R789" s="3" t="s">
        <v>12027</v>
      </c>
      <c r="S789" s="3" t="s">
        <v>12028</v>
      </c>
      <c r="T789" s="1">
        <v>41025</v>
      </c>
      <c r="U789" s="3" t="s">
        <v>105</v>
      </c>
      <c r="V789" s="3" t="s">
        <v>12029</v>
      </c>
      <c r="W789" s="3" t="s">
        <v>178</v>
      </c>
      <c r="X789" s="3" t="s">
        <v>178</v>
      </c>
      <c r="Y789" s="3" t="s">
        <v>178</v>
      </c>
      <c r="Z789" s="3" t="s">
        <v>4</v>
      </c>
      <c r="AA789" s="3" t="s">
        <v>12030</v>
      </c>
      <c r="AB789" s="3" t="s">
        <v>12031</v>
      </c>
      <c r="AC789" s="3" t="s">
        <v>10654</v>
      </c>
      <c r="AD789">
        <v>1</v>
      </c>
      <c r="AE789">
        <v>1</v>
      </c>
      <c r="AF789" s="3" t="s">
        <v>281</v>
      </c>
      <c r="AG789" s="3" t="s">
        <v>4</v>
      </c>
      <c r="AH789" s="3" t="s">
        <v>4</v>
      </c>
      <c r="AI789" s="3" t="s">
        <v>10674</v>
      </c>
      <c r="AJ789" s="3" t="s">
        <v>10654</v>
      </c>
      <c r="AK789" s="3" t="s">
        <v>10654</v>
      </c>
      <c r="AL789" s="3" t="s">
        <v>10654</v>
      </c>
      <c r="AM789" s="3" t="s">
        <v>116</v>
      </c>
      <c r="AN789" s="3" t="s">
        <v>117</v>
      </c>
      <c r="AO789">
        <v>98105</v>
      </c>
      <c r="AP789" s="3" t="s">
        <v>116</v>
      </c>
      <c r="AQ789" s="3" t="s">
        <v>118</v>
      </c>
      <c r="AR789" s="3" t="s">
        <v>119</v>
      </c>
      <c r="AS789" s="3" t="s">
        <v>120</v>
      </c>
      <c r="AT789">
        <v>47.664485752801198</v>
      </c>
      <c r="AU789">
        <v>-122.30467063357894</v>
      </c>
      <c r="AV789" s="3" t="s">
        <v>4</v>
      </c>
      <c r="AW789" s="3" t="s">
        <v>121</v>
      </c>
      <c r="AX789" s="3" t="s">
        <v>3415</v>
      </c>
      <c r="AY789">
        <v>2</v>
      </c>
      <c r="AZ789">
        <v>1</v>
      </c>
      <c r="BA789">
        <v>1</v>
      </c>
      <c r="BB789">
        <v>1</v>
      </c>
      <c r="BC789" s="3" t="s">
        <v>456</v>
      </c>
      <c r="BD789" s="3" t="s">
        <v>12032</v>
      </c>
      <c r="BF789">
        <v>59</v>
      </c>
      <c r="BG789">
        <v>405</v>
      </c>
      <c r="BK789">
        <v>1</v>
      </c>
      <c r="BL789">
        <v>26</v>
      </c>
      <c r="BM789">
        <v>1</v>
      </c>
      <c r="BN789">
        <v>10</v>
      </c>
      <c r="BO789" s="3" t="s">
        <v>475</v>
      </c>
      <c r="BP789" s="3" t="s">
        <v>4</v>
      </c>
      <c r="BQ789">
        <v>15</v>
      </c>
      <c r="BR789">
        <v>45</v>
      </c>
      <c r="BS789">
        <v>75</v>
      </c>
      <c r="BT789">
        <v>171</v>
      </c>
      <c r="BU789" s="1">
        <v>42373</v>
      </c>
      <c r="BV789">
        <v>146</v>
      </c>
      <c r="BW789" s="1">
        <v>41166</v>
      </c>
      <c r="BX789" s="1">
        <v>42277</v>
      </c>
      <c r="BY789">
        <v>98</v>
      </c>
      <c r="BZ789">
        <v>10</v>
      </c>
      <c r="CA789">
        <v>10</v>
      </c>
      <c r="CB789">
        <v>10</v>
      </c>
      <c r="CC789">
        <v>10</v>
      </c>
      <c r="CD789">
        <v>9</v>
      </c>
      <c r="CE789">
        <v>10</v>
      </c>
      <c r="CF789" s="3" t="s">
        <v>5</v>
      </c>
      <c r="CG789" s="3" t="s">
        <v>99</v>
      </c>
      <c r="CH789" s="3" t="s">
        <v>126</v>
      </c>
      <c r="CI789" s="3" t="s">
        <v>5</v>
      </c>
      <c r="CJ789" s="3" t="s">
        <v>127</v>
      </c>
      <c r="CK789" s="3" t="s">
        <v>4</v>
      </c>
      <c r="CL789" s="3" t="s">
        <v>4</v>
      </c>
      <c r="CM789">
        <v>1</v>
      </c>
      <c r="CN789">
        <v>3.63</v>
      </c>
    </row>
    <row r="790" spans="1:92" x14ac:dyDescent="0.4">
      <c r="A790">
        <v>4484426</v>
      </c>
      <c r="B790" s="3" t="s">
        <v>12033</v>
      </c>
      <c r="C790">
        <v>20160104002432</v>
      </c>
      <c r="D790" s="1">
        <v>42373</v>
      </c>
      <c r="E790" s="3" t="s">
        <v>12034</v>
      </c>
      <c r="F790" s="3" t="s">
        <v>12035</v>
      </c>
      <c r="G790" s="3" t="s">
        <v>12036</v>
      </c>
      <c r="H790" s="3" t="s">
        <v>12037</v>
      </c>
      <c r="I790" s="3" t="s">
        <v>101</v>
      </c>
      <c r="J790" s="3" t="s">
        <v>10699</v>
      </c>
      <c r="K790" s="3" t="s">
        <v>12038</v>
      </c>
      <c r="L790" s="3" t="s">
        <v>10664</v>
      </c>
      <c r="M790" s="3" t="s">
        <v>12039</v>
      </c>
      <c r="N790" s="3" t="s">
        <v>12040</v>
      </c>
      <c r="O790" s="3" t="s">
        <v>12041</v>
      </c>
      <c r="P790" s="3" t="s">
        <v>12042</v>
      </c>
      <c r="Q790">
        <v>3074414</v>
      </c>
      <c r="R790" s="3" t="s">
        <v>10669</v>
      </c>
      <c r="S790" s="3" t="s">
        <v>10670</v>
      </c>
      <c r="T790" s="1">
        <v>41117</v>
      </c>
      <c r="U790" s="3" t="s">
        <v>105</v>
      </c>
      <c r="V790" s="3" t="s">
        <v>10671</v>
      </c>
      <c r="W790" s="3" t="s">
        <v>107</v>
      </c>
      <c r="X790" s="3" t="s">
        <v>1955</v>
      </c>
      <c r="Y790" s="3" t="s">
        <v>109</v>
      </c>
      <c r="Z790" s="3" t="s">
        <v>5</v>
      </c>
      <c r="AA790" s="3" t="s">
        <v>10672</v>
      </c>
      <c r="AB790" s="3" t="s">
        <v>10673</v>
      </c>
      <c r="AC790" s="3" t="s">
        <v>3712</v>
      </c>
      <c r="AD790">
        <v>34</v>
      </c>
      <c r="AE790">
        <v>34</v>
      </c>
      <c r="AF790" s="3" t="s">
        <v>113</v>
      </c>
      <c r="AG790" s="3" t="s">
        <v>4</v>
      </c>
      <c r="AH790" s="3" t="s">
        <v>4</v>
      </c>
      <c r="AI790" s="3" t="s">
        <v>12043</v>
      </c>
      <c r="AJ790" s="3" t="s">
        <v>10654</v>
      </c>
      <c r="AK790" s="3" t="s">
        <v>10654</v>
      </c>
      <c r="AL790" s="3" t="s">
        <v>10654</v>
      </c>
      <c r="AM790" s="3" t="s">
        <v>116</v>
      </c>
      <c r="AN790" s="3" t="s">
        <v>117</v>
      </c>
      <c r="AO790">
        <v>98105</v>
      </c>
      <c r="AP790" s="3" t="s">
        <v>116</v>
      </c>
      <c r="AQ790" s="3" t="s">
        <v>118</v>
      </c>
      <c r="AR790" s="3" t="s">
        <v>119</v>
      </c>
      <c r="AS790" s="3" t="s">
        <v>120</v>
      </c>
      <c r="AT790">
        <v>47.662360599433896</v>
      </c>
      <c r="AU790">
        <v>-122.30242395277932</v>
      </c>
      <c r="AV790" s="3" t="s">
        <v>4</v>
      </c>
      <c r="AW790" s="3" t="s">
        <v>121</v>
      </c>
      <c r="AX790" s="3" t="s">
        <v>122</v>
      </c>
      <c r="AY790">
        <v>6</v>
      </c>
      <c r="AZ790">
        <v>2</v>
      </c>
      <c r="BA790">
        <v>2</v>
      </c>
      <c r="BB790">
        <v>2</v>
      </c>
      <c r="BC790" s="3" t="s">
        <v>123</v>
      </c>
      <c r="BD790" s="3" t="s">
        <v>12044</v>
      </c>
      <c r="BF790">
        <v>145</v>
      </c>
      <c r="BG790">
        <v>1200</v>
      </c>
      <c r="BH790">
        <v>2995</v>
      </c>
      <c r="BI790">
        <v>250</v>
      </c>
      <c r="BJ790">
        <v>90</v>
      </c>
      <c r="BK790">
        <v>2</v>
      </c>
      <c r="BL790">
        <v>20</v>
      </c>
      <c r="BM790">
        <v>1</v>
      </c>
      <c r="BN790">
        <v>1125</v>
      </c>
      <c r="BO790" s="3" t="s">
        <v>817</v>
      </c>
      <c r="BP790" s="3" t="s">
        <v>4</v>
      </c>
      <c r="BQ790">
        <v>30</v>
      </c>
      <c r="BR790">
        <v>60</v>
      </c>
      <c r="BS790">
        <v>90</v>
      </c>
      <c r="BT790">
        <v>365</v>
      </c>
      <c r="BU790" s="1">
        <v>42373</v>
      </c>
      <c r="BV790">
        <v>7</v>
      </c>
      <c r="BW790" s="1">
        <v>42169</v>
      </c>
      <c r="BX790" s="1">
        <v>42329</v>
      </c>
      <c r="BY790">
        <v>91</v>
      </c>
      <c r="BZ790">
        <v>10</v>
      </c>
      <c r="CA790">
        <v>9</v>
      </c>
      <c r="CB790">
        <v>9</v>
      </c>
      <c r="CC790">
        <v>9</v>
      </c>
      <c r="CD790">
        <v>9</v>
      </c>
      <c r="CE790">
        <v>9</v>
      </c>
      <c r="CF790" s="3" t="s">
        <v>5</v>
      </c>
      <c r="CG790" s="3" t="s">
        <v>99</v>
      </c>
      <c r="CH790" s="3" t="s">
        <v>126</v>
      </c>
      <c r="CI790" s="3" t="s">
        <v>5</v>
      </c>
      <c r="CJ790" s="3" t="s">
        <v>151</v>
      </c>
      <c r="CK790" s="3" t="s">
        <v>5</v>
      </c>
      <c r="CL790" s="3" t="s">
        <v>5</v>
      </c>
      <c r="CM790">
        <v>34</v>
      </c>
      <c r="CN790">
        <v>1.02</v>
      </c>
    </row>
    <row r="791" spans="1:92" x14ac:dyDescent="0.4">
      <c r="A791">
        <v>3291777</v>
      </c>
      <c r="B791" s="3" t="s">
        <v>12045</v>
      </c>
      <c r="C791">
        <v>20160104002432</v>
      </c>
      <c r="D791" s="1">
        <v>42373</v>
      </c>
      <c r="E791" s="3" t="s">
        <v>12046</v>
      </c>
      <c r="F791" s="3" t="s">
        <v>12047</v>
      </c>
      <c r="G791" s="3" t="s">
        <v>12048</v>
      </c>
      <c r="H791" s="3" t="s">
        <v>12049</v>
      </c>
      <c r="I791" s="3" t="s">
        <v>101</v>
      </c>
      <c r="J791" s="3" t="s">
        <v>11108</v>
      </c>
      <c r="K791" s="3" t="s">
        <v>99</v>
      </c>
      <c r="L791" s="3" t="s">
        <v>12050</v>
      </c>
      <c r="M791" s="3" t="s">
        <v>12051</v>
      </c>
      <c r="N791" s="3" t="s">
        <v>12052</v>
      </c>
      <c r="O791" s="3" t="s">
        <v>12053</v>
      </c>
      <c r="P791" s="3" t="s">
        <v>12054</v>
      </c>
      <c r="Q791">
        <v>3074414</v>
      </c>
      <c r="R791" s="3" t="s">
        <v>10669</v>
      </c>
      <c r="S791" s="3" t="s">
        <v>10670</v>
      </c>
      <c r="T791" s="1">
        <v>41117</v>
      </c>
      <c r="U791" s="3" t="s">
        <v>105</v>
      </c>
      <c r="V791" s="3" t="s">
        <v>10671</v>
      </c>
      <c r="W791" s="3" t="s">
        <v>107</v>
      </c>
      <c r="X791" s="3" t="s">
        <v>1955</v>
      </c>
      <c r="Y791" s="3" t="s">
        <v>109</v>
      </c>
      <c r="Z791" s="3" t="s">
        <v>5</v>
      </c>
      <c r="AA791" s="3" t="s">
        <v>10672</v>
      </c>
      <c r="AB791" s="3" t="s">
        <v>10673</v>
      </c>
      <c r="AC791" s="3" t="s">
        <v>3712</v>
      </c>
      <c r="AD791">
        <v>34</v>
      </c>
      <c r="AE791">
        <v>34</v>
      </c>
      <c r="AF791" s="3" t="s">
        <v>113</v>
      </c>
      <c r="AG791" s="3" t="s">
        <v>4</v>
      </c>
      <c r="AH791" s="3" t="s">
        <v>4</v>
      </c>
      <c r="AI791" s="3" t="s">
        <v>10834</v>
      </c>
      <c r="AJ791" s="3" t="s">
        <v>10654</v>
      </c>
      <c r="AK791" s="3" t="s">
        <v>10654</v>
      </c>
      <c r="AL791" s="3" t="s">
        <v>10654</v>
      </c>
      <c r="AM791" s="3" t="s">
        <v>116</v>
      </c>
      <c r="AN791" s="3" t="s">
        <v>117</v>
      </c>
      <c r="AO791">
        <v>98105</v>
      </c>
      <c r="AP791" s="3" t="s">
        <v>116</v>
      </c>
      <c r="AQ791" s="3" t="s">
        <v>118</v>
      </c>
      <c r="AR791" s="3" t="s">
        <v>119</v>
      </c>
      <c r="AS791" s="3" t="s">
        <v>120</v>
      </c>
      <c r="AT791">
        <v>47.658631550054842</v>
      </c>
      <c r="AU791">
        <v>-122.31776635593397</v>
      </c>
      <c r="AV791" s="3" t="s">
        <v>4</v>
      </c>
      <c r="AW791" s="3" t="s">
        <v>121</v>
      </c>
      <c r="AX791" s="3" t="s">
        <v>122</v>
      </c>
      <c r="AY791">
        <v>4</v>
      </c>
      <c r="AZ791">
        <v>1</v>
      </c>
      <c r="BA791">
        <v>1</v>
      </c>
      <c r="BB791">
        <v>2</v>
      </c>
      <c r="BC791" s="3" t="s">
        <v>123</v>
      </c>
      <c r="BD791" s="3" t="s">
        <v>12055</v>
      </c>
      <c r="BF791">
        <v>95</v>
      </c>
      <c r="BG791">
        <v>650</v>
      </c>
      <c r="BH791">
        <v>1850</v>
      </c>
      <c r="BI791">
        <v>100</v>
      </c>
      <c r="BJ791">
        <v>60</v>
      </c>
      <c r="BK791">
        <v>1</v>
      </c>
      <c r="BL791">
        <v>12</v>
      </c>
      <c r="BM791">
        <v>2</v>
      </c>
      <c r="BN791">
        <v>1125</v>
      </c>
      <c r="BO791" s="3" t="s">
        <v>223</v>
      </c>
      <c r="BP791" s="3" t="s">
        <v>4</v>
      </c>
      <c r="BQ791">
        <v>30</v>
      </c>
      <c r="BR791">
        <v>60</v>
      </c>
      <c r="BS791">
        <v>90</v>
      </c>
      <c r="BT791">
        <v>365</v>
      </c>
      <c r="BU791" s="1">
        <v>42373</v>
      </c>
      <c r="BV791">
        <v>7</v>
      </c>
      <c r="BW791" s="1">
        <v>41805</v>
      </c>
      <c r="BX791" s="1">
        <v>42241</v>
      </c>
      <c r="BY791">
        <v>66</v>
      </c>
      <c r="BZ791">
        <v>7</v>
      </c>
      <c r="CA791">
        <v>6</v>
      </c>
      <c r="CB791">
        <v>8</v>
      </c>
      <c r="CC791">
        <v>8</v>
      </c>
      <c r="CD791">
        <v>8</v>
      </c>
      <c r="CE791">
        <v>7</v>
      </c>
      <c r="CF791" s="3" t="s">
        <v>5</v>
      </c>
      <c r="CG791" s="3" t="s">
        <v>99</v>
      </c>
      <c r="CH791" s="3" t="s">
        <v>126</v>
      </c>
      <c r="CI791" s="3" t="s">
        <v>5</v>
      </c>
      <c r="CJ791" s="3" t="s">
        <v>127</v>
      </c>
      <c r="CK791" s="3" t="s">
        <v>5</v>
      </c>
      <c r="CL791" s="3" t="s">
        <v>5</v>
      </c>
      <c r="CM791">
        <v>34</v>
      </c>
      <c r="CN791">
        <v>0.37</v>
      </c>
    </row>
    <row r="792" spans="1:92" x14ac:dyDescent="0.4">
      <c r="A792">
        <v>3096191</v>
      </c>
      <c r="B792" s="3" t="s">
        <v>12056</v>
      </c>
      <c r="C792">
        <v>20160104002432</v>
      </c>
      <c r="D792" s="1">
        <v>42373</v>
      </c>
      <c r="E792" s="3" t="s">
        <v>12057</v>
      </c>
      <c r="F792" s="3" t="s">
        <v>12058</v>
      </c>
      <c r="G792" s="3" t="s">
        <v>12059</v>
      </c>
      <c r="H792" s="3" t="s">
        <v>12060</v>
      </c>
      <c r="I792" s="3" t="s">
        <v>101</v>
      </c>
      <c r="J792" s="3" t="s">
        <v>12061</v>
      </c>
      <c r="K792" s="3" t="s">
        <v>12062</v>
      </c>
      <c r="L792" s="3" t="s">
        <v>12063</v>
      </c>
      <c r="M792" s="3" t="s">
        <v>12064</v>
      </c>
      <c r="N792" s="3" t="s">
        <v>12065</v>
      </c>
      <c r="O792" s="3" t="s">
        <v>12066</v>
      </c>
      <c r="P792" s="3" t="s">
        <v>12067</v>
      </c>
      <c r="Q792">
        <v>2911360</v>
      </c>
      <c r="R792" s="3" t="s">
        <v>11022</v>
      </c>
      <c r="S792" s="3" t="s">
        <v>11023</v>
      </c>
      <c r="T792" s="1">
        <v>41102</v>
      </c>
      <c r="U792" s="3" t="s">
        <v>105</v>
      </c>
      <c r="V792" s="3" t="s">
        <v>11024</v>
      </c>
      <c r="W792" s="3" t="s">
        <v>107</v>
      </c>
      <c r="X792" s="3" t="s">
        <v>109</v>
      </c>
      <c r="Y792" s="3" t="s">
        <v>109</v>
      </c>
      <c r="Z792" s="3" t="s">
        <v>5</v>
      </c>
      <c r="AA792" s="3" t="s">
        <v>11025</v>
      </c>
      <c r="AB792" s="3" t="s">
        <v>11026</v>
      </c>
      <c r="AC792" s="3" t="s">
        <v>3712</v>
      </c>
      <c r="AD792">
        <v>11</v>
      </c>
      <c r="AE792">
        <v>11</v>
      </c>
      <c r="AF792" s="3" t="s">
        <v>560</v>
      </c>
      <c r="AG792" s="3" t="s">
        <v>4</v>
      </c>
      <c r="AH792" s="3" t="s">
        <v>5</v>
      </c>
      <c r="AI792" s="3" t="s">
        <v>10674</v>
      </c>
      <c r="AJ792" s="3" t="s">
        <v>10654</v>
      </c>
      <c r="AK792" s="3" t="s">
        <v>10654</v>
      </c>
      <c r="AL792" s="3" t="s">
        <v>10654</v>
      </c>
      <c r="AM792" s="3" t="s">
        <v>116</v>
      </c>
      <c r="AN792" s="3" t="s">
        <v>117</v>
      </c>
      <c r="AO792">
        <v>98105</v>
      </c>
      <c r="AP792" s="3" t="s">
        <v>116</v>
      </c>
      <c r="AQ792" s="3" t="s">
        <v>118</v>
      </c>
      <c r="AR792" s="3" t="s">
        <v>119</v>
      </c>
      <c r="AS792" s="3" t="s">
        <v>120</v>
      </c>
      <c r="AT792">
        <v>47.663217883140952</v>
      </c>
      <c r="AU792">
        <v>-122.30437085771638</v>
      </c>
      <c r="AV792" s="3" t="s">
        <v>4</v>
      </c>
      <c r="AW792" s="3" t="s">
        <v>121</v>
      </c>
      <c r="AX792" s="3" t="s">
        <v>122</v>
      </c>
      <c r="AY792">
        <v>6</v>
      </c>
      <c r="AZ792">
        <v>2</v>
      </c>
      <c r="BA792">
        <v>2</v>
      </c>
      <c r="BB792">
        <v>2</v>
      </c>
      <c r="BC792" s="3" t="s">
        <v>123</v>
      </c>
      <c r="BD792" s="3" t="s">
        <v>12068</v>
      </c>
      <c r="BF792">
        <v>150</v>
      </c>
      <c r="BG792">
        <v>950</v>
      </c>
      <c r="BH792">
        <v>2895</v>
      </c>
      <c r="BI792">
        <v>100</v>
      </c>
      <c r="BJ792">
        <v>90</v>
      </c>
      <c r="BK792">
        <v>2</v>
      </c>
      <c r="BL792">
        <v>15</v>
      </c>
      <c r="BM792">
        <v>1</v>
      </c>
      <c r="BN792">
        <v>1125</v>
      </c>
      <c r="BO792" s="3" t="s">
        <v>1349</v>
      </c>
      <c r="BP792" s="3" t="s">
        <v>4</v>
      </c>
      <c r="BQ792">
        <v>30</v>
      </c>
      <c r="BR792">
        <v>60</v>
      </c>
      <c r="BS792">
        <v>90</v>
      </c>
      <c r="BT792">
        <v>365</v>
      </c>
      <c r="BU792" s="1">
        <v>42373</v>
      </c>
      <c r="BV792">
        <v>8</v>
      </c>
      <c r="BW792" s="1">
        <v>41829</v>
      </c>
      <c r="BX792" s="1">
        <v>41884</v>
      </c>
      <c r="BY792">
        <v>68</v>
      </c>
      <c r="BZ792">
        <v>7</v>
      </c>
      <c r="CA792">
        <v>7</v>
      </c>
      <c r="CB792">
        <v>7</v>
      </c>
      <c r="CC792">
        <v>7</v>
      </c>
      <c r="CD792">
        <v>9</v>
      </c>
      <c r="CE792">
        <v>7</v>
      </c>
      <c r="CF792" s="3" t="s">
        <v>5</v>
      </c>
      <c r="CG792" s="3" t="s">
        <v>99</v>
      </c>
      <c r="CH792" s="3" t="s">
        <v>126</v>
      </c>
      <c r="CI792" s="3" t="s">
        <v>5</v>
      </c>
      <c r="CJ792" s="3" t="s">
        <v>151</v>
      </c>
      <c r="CK792" s="3" t="s">
        <v>5</v>
      </c>
      <c r="CL792" s="3" t="s">
        <v>5</v>
      </c>
      <c r="CM792">
        <v>11</v>
      </c>
      <c r="CN792">
        <v>0.44</v>
      </c>
    </row>
    <row r="793" spans="1:92" x14ac:dyDescent="0.4">
      <c r="A793">
        <v>9865846</v>
      </c>
      <c r="B793" s="3" t="s">
        <v>12069</v>
      </c>
      <c r="C793">
        <v>20160104002432</v>
      </c>
      <c r="D793" s="1">
        <v>42373</v>
      </c>
      <c r="E793" s="3" t="s">
        <v>12070</v>
      </c>
      <c r="F793" s="3" t="s">
        <v>12071</v>
      </c>
      <c r="G793" s="3" t="s">
        <v>12072</v>
      </c>
      <c r="H793" s="3" t="s">
        <v>12073</v>
      </c>
      <c r="I793" s="3" t="s">
        <v>101</v>
      </c>
      <c r="J793" s="3" t="s">
        <v>12074</v>
      </c>
      <c r="K793" s="3" t="s">
        <v>99</v>
      </c>
      <c r="L793" s="3" t="s">
        <v>12075</v>
      </c>
      <c r="M793" s="3" t="s">
        <v>12076</v>
      </c>
      <c r="N793" s="3" t="s">
        <v>12077</v>
      </c>
      <c r="O793" s="3" t="s">
        <v>12078</v>
      </c>
      <c r="P793" s="3" t="s">
        <v>12079</v>
      </c>
      <c r="Q793">
        <v>22302229</v>
      </c>
      <c r="R793" s="3" t="s">
        <v>12080</v>
      </c>
      <c r="S793" s="3" t="s">
        <v>4251</v>
      </c>
      <c r="T793" s="1">
        <v>41920</v>
      </c>
      <c r="U793" s="3" t="s">
        <v>12081</v>
      </c>
      <c r="V793" s="3" t="s">
        <v>99</v>
      </c>
      <c r="W793" s="3" t="s">
        <v>107</v>
      </c>
      <c r="X793" s="3" t="s">
        <v>7712</v>
      </c>
      <c r="Y793" s="3" t="s">
        <v>109</v>
      </c>
      <c r="Z793" s="3" t="s">
        <v>5</v>
      </c>
      <c r="AA793" s="3" t="s">
        <v>12082</v>
      </c>
      <c r="AB793" s="3" t="s">
        <v>12083</v>
      </c>
      <c r="AC793" s="3" t="s">
        <v>99</v>
      </c>
      <c r="AD793">
        <v>1</v>
      </c>
      <c r="AE793">
        <v>1</v>
      </c>
      <c r="AF793" s="3" t="s">
        <v>167</v>
      </c>
      <c r="AG793" s="3" t="s">
        <v>4</v>
      </c>
      <c r="AH793" s="3" t="s">
        <v>4</v>
      </c>
      <c r="AI793" s="3" t="s">
        <v>11216</v>
      </c>
      <c r="AJ793" s="3" t="s">
        <v>99</v>
      </c>
      <c r="AK793" s="3" t="s">
        <v>10654</v>
      </c>
      <c r="AL793" s="3" t="s">
        <v>10654</v>
      </c>
      <c r="AM793" s="3" t="s">
        <v>116</v>
      </c>
      <c r="AN793" s="3" t="s">
        <v>117</v>
      </c>
      <c r="AO793">
        <v>98105</v>
      </c>
      <c r="AP793" s="3" t="s">
        <v>116</v>
      </c>
      <c r="AQ793" s="3" t="s">
        <v>118</v>
      </c>
      <c r="AR793" s="3" t="s">
        <v>119</v>
      </c>
      <c r="AS793" s="3" t="s">
        <v>120</v>
      </c>
      <c r="AT793">
        <v>47.667132180868265</v>
      </c>
      <c r="AU793">
        <v>-122.31644887976833</v>
      </c>
      <c r="AV793" s="3" t="s">
        <v>5</v>
      </c>
      <c r="AW793" s="3" t="s">
        <v>121</v>
      </c>
      <c r="AX793" s="3" t="s">
        <v>122</v>
      </c>
      <c r="AY793">
        <v>4</v>
      </c>
      <c r="AZ793">
        <v>1</v>
      </c>
      <c r="BA793">
        <v>2</v>
      </c>
      <c r="BB793">
        <v>2</v>
      </c>
      <c r="BC793" s="3" t="s">
        <v>123</v>
      </c>
      <c r="BD793" s="3" t="s">
        <v>12084</v>
      </c>
      <c r="BF793">
        <v>85</v>
      </c>
      <c r="BK793">
        <v>1</v>
      </c>
      <c r="BL793">
        <v>0</v>
      </c>
      <c r="BM793">
        <v>1</v>
      </c>
      <c r="BN793">
        <v>1125</v>
      </c>
      <c r="BO793" s="3" t="s">
        <v>125</v>
      </c>
      <c r="BP793" s="3" t="s">
        <v>4</v>
      </c>
      <c r="BQ793">
        <v>29</v>
      </c>
      <c r="BR793">
        <v>59</v>
      </c>
      <c r="BS793">
        <v>89</v>
      </c>
      <c r="BT793">
        <v>364</v>
      </c>
      <c r="BU793" s="1">
        <v>42373</v>
      </c>
      <c r="BV793">
        <v>1</v>
      </c>
      <c r="BW793" s="1">
        <v>42358</v>
      </c>
      <c r="BX793" s="1">
        <v>42358</v>
      </c>
      <c r="BY793">
        <v>100</v>
      </c>
      <c r="BZ793">
        <v>10</v>
      </c>
      <c r="CA793">
        <v>10</v>
      </c>
      <c r="CB793">
        <v>10</v>
      </c>
      <c r="CC793">
        <v>10</v>
      </c>
      <c r="CD793">
        <v>10</v>
      </c>
      <c r="CE793">
        <v>10</v>
      </c>
      <c r="CF793" s="3" t="s">
        <v>5</v>
      </c>
      <c r="CG793" s="3" t="s">
        <v>99</v>
      </c>
      <c r="CH793" s="3" t="s">
        <v>126</v>
      </c>
      <c r="CI793" s="3" t="s">
        <v>5</v>
      </c>
      <c r="CJ793" s="3" t="s">
        <v>185</v>
      </c>
      <c r="CK793" s="3" t="s">
        <v>5</v>
      </c>
      <c r="CL793" s="3" t="s">
        <v>5</v>
      </c>
      <c r="CM793">
        <v>1</v>
      </c>
      <c r="CN793">
        <v>1</v>
      </c>
    </row>
    <row r="794" spans="1:92" x14ac:dyDescent="0.4">
      <c r="A794">
        <v>6249536</v>
      </c>
      <c r="B794" s="3" t="s">
        <v>12085</v>
      </c>
      <c r="C794">
        <v>20160104002432</v>
      </c>
      <c r="D794" s="1">
        <v>42373</v>
      </c>
      <c r="E794" s="3" t="s">
        <v>12086</v>
      </c>
      <c r="F794" s="3" t="s">
        <v>11220</v>
      </c>
      <c r="G794" s="3" t="s">
        <v>12087</v>
      </c>
      <c r="H794" s="3" t="s">
        <v>12088</v>
      </c>
      <c r="I794" s="3" t="s">
        <v>101</v>
      </c>
      <c r="J794" s="3" t="s">
        <v>11637</v>
      </c>
      <c r="K794" s="3" t="s">
        <v>12089</v>
      </c>
      <c r="L794" s="3" t="s">
        <v>12090</v>
      </c>
      <c r="M794" s="3" t="s">
        <v>12091</v>
      </c>
      <c r="N794" s="3" t="s">
        <v>12092</v>
      </c>
      <c r="O794" s="3" t="s">
        <v>12093</v>
      </c>
      <c r="P794" s="3" t="s">
        <v>12094</v>
      </c>
      <c r="Q794">
        <v>3074414</v>
      </c>
      <c r="R794" s="3" t="s">
        <v>10669</v>
      </c>
      <c r="S794" s="3" t="s">
        <v>10670</v>
      </c>
      <c r="T794" s="1">
        <v>41117</v>
      </c>
      <c r="U794" s="3" t="s">
        <v>105</v>
      </c>
      <c r="V794" s="3" t="s">
        <v>10671</v>
      </c>
      <c r="W794" s="3" t="s">
        <v>107</v>
      </c>
      <c r="X794" s="3" t="s">
        <v>1955</v>
      </c>
      <c r="Y794" s="3" t="s">
        <v>109</v>
      </c>
      <c r="Z794" s="3" t="s">
        <v>5</v>
      </c>
      <c r="AA794" s="3" t="s">
        <v>10672</v>
      </c>
      <c r="AB794" s="3" t="s">
        <v>10673</v>
      </c>
      <c r="AC794" s="3" t="s">
        <v>3712</v>
      </c>
      <c r="AD794">
        <v>34</v>
      </c>
      <c r="AE794">
        <v>34</v>
      </c>
      <c r="AF794" s="3" t="s">
        <v>113</v>
      </c>
      <c r="AG794" s="3" t="s">
        <v>4</v>
      </c>
      <c r="AH794" s="3" t="s">
        <v>4</v>
      </c>
      <c r="AI794" s="3" t="s">
        <v>11171</v>
      </c>
      <c r="AJ794" s="3" t="s">
        <v>10654</v>
      </c>
      <c r="AK794" s="3" t="s">
        <v>10654</v>
      </c>
      <c r="AL794" s="3" t="s">
        <v>10654</v>
      </c>
      <c r="AM794" s="3" t="s">
        <v>116</v>
      </c>
      <c r="AN794" s="3" t="s">
        <v>117</v>
      </c>
      <c r="AO794">
        <v>98105</v>
      </c>
      <c r="AP794" s="3" t="s">
        <v>116</v>
      </c>
      <c r="AQ794" s="3" t="s">
        <v>118</v>
      </c>
      <c r="AR794" s="3" t="s">
        <v>119</v>
      </c>
      <c r="AS794" s="3" t="s">
        <v>120</v>
      </c>
      <c r="AT794">
        <v>47.663134577864511</v>
      </c>
      <c r="AU794">
        <v>-122.31455824953021</v>
      </c>
      <c r="AV794" s="3" t="s">
        <v>4</v>
      </c>
      <c r="AW794" s="3" t="s">
        <v>121</v>
      </c>
      <c r="AX794" s="3" t="s">
        <v>122</v>
      </c>
      <c r="AY794">
        <v>2</v>
      </c>
      <c r="AZ794">
        <v>1</v>
      </c>
      <c r="BA794">
        <v>0</v>
      </c>
      <c r="BB794">
        <v>1</v>
      </c>
      <c r="BC794" s="3" t="s">
        <v>123</v>
      </c>
      <c r="BD794" s="3" t="s">
        <v>12095</v>
      </c>
      <c r="BF794">
        <v>98</v>
      </c>
      <c r="BG794">
        <v>625</v>
      </c>
      <c r="BH794">
        <v>1695</v>
      </c>
      <c r="BI794">
        <v>150</v>
      </c>
      <c r="BJ794">
        <v>60</v>
      </c>
      <c r="BK794">
        <v>1</v>
      </c>
      <c r="BL794">
        <v>15</v>
      </c>
      <c r="BM794">
        <v>2</v>
      </c>
      <c r="BN794">
        <v>1125</v>
      </c>
      <c r="BO794" s="3" t="s">
        <v>886</v>
      </c>
      <c r="BP794" s="3" t="s">
        <v>4</v>
      </c>
      <c r="BQ794">
        <v>30</v>
      </c>
      <c r="BR794">
        <v>60</v>
      </c>
      <c r="BS794">
        <v>90</v>
      </c>
      <c r="BT794">
        <v>365</v>
      </c>
      <c r="BU794" s="1">
        <v>42373</v>
      </c>
      <c r="BV794">
        <v>2</v>
      </c>
      <c r="BW794" s="1">
        <v>42141</v>
      </c>
      <c r="BX794" s="1">
        <v>42315</v>
      </c>
      <c r="BY794">
        <v>80</v>
      </c>
      <c r="BZ794">
        <v>8</v>
      </c>
      <c r="CA794">
        <v>9</v>
      </c>
      <c r="CB794">
        <v>10</v>
      </c>
      <c r="CC794">
        <v>10</v>
      </c>
      <c r="CD794">
        <v>9</v>
      </c>
      <c r="CE794">
        <v>8</v>
      </c>
      <c r="CF794" s="3" t="s">
        <v>5</v>
      </c>
      <c r="CG794" s="3" t="s">
        <v>99</v>
      </c>
      <c r="CH794" s="3" t="s">
        <v>126</v>
      </c>
      <c r="CI794" s="3" t="s">
        <v>5</v>
      </c>
      <c r="CJ794" s="3" t="s">
        <v>127</v>
      </c>
      <c r="CK794" s="3" t="s">
        <v>5</v>
      </c>
      <c r="CL794" s="3" t="s">
        <v>5</v>
      </c>
      <c r="CM794">
        <v>34</v>
      </c>
      <c r="CN794">
        <v>0.26</v>
      </c>
    </row>
    <row r="795" spans="1:92" x14ac:dyDescent="0.4">
      <c r="A795">
        <v>5744931</v>
      </c>
      <c r="B795" s="3" t="s">
        <v>12096</v>
      </c>
      <c r="C795">
        <v>20160104002432</v>
      </c>
      <c r="D795" s="1">
        <v>42373</v>
      </c>
      <c r="E795" s="3" t="s">
        <v>12097</v>
      </c>
      <c r="F795" s="3" t="s">
        <v>12098</v>
      </c>
      <c r="G795" s="3" t="s">
        <v>12099</v>
      </c>
      <c r="H795" s="3" t="s">
        <v>12100</v>
      </c>
      <c r="I795" s="3" t="s">
        <v>101</v>
      </c>
      <c r="J795" s="3" t="s">
        <v>12101</v>
      </c>
      <c r="K795" s="3" t="s">
        <v>12102</v>
      </c>
      <c r="L795" s="3" t="s">
        <v>12103</v>
      </c>
      <c r="M795" s="3" t="s">
        <v>12104</v>
      </c>
      <c r="N795" s="3" t="s">
        <v>12105</v>
      </c>
      <c r="O795" s="3" t="s">
        <v>12106</v>
      </c>
      <c r="P795" s="3" t="s">
        <v>12107</v>
      </c>
      <c r="Q795">
        <v>16756919</v>
      </c>
      <c r="R795" s="3" t="s">
        <v>11617</v>
      </c>
      <c r="S795" s="3" t="s">
        <v>11618</v>
      </c>
      <c r="T795" s="1">
        <v>41803</v>
      </c>
      <c r="U795" s="3" t="s">
        <v>105</v>
      </c>
      <c r="V795" s="3" t="s">
        <v>11619</v>
      </c>
      <c r="W795" s="3" t="s">
        <v>143</v>
      </c>
      <c r="X795" s="3" t="s">
        <v>109</v>
      </c>
      <c r="Y795" s="3" t="s">
        <v>109</v>
      </c>
      <c r="Z795" s="3" t="s">
        <v>5</v>
      </c>
      <c r="AA795" s="3" t="s">
        <v>11620</v>
      </c>
      <c r="AB795" s="3" t="s">
        <v>11621</v>
      </c>
      <c r="AC795" s="3" t="s">
        <v>10654</v>
      </c>
      <c r="AD795">
        <v>3</v>
      </c>
      <c r="AE795">
        <v>3</v>
      </c>
      <c r="AF795" s="3" t="s">
        <v>866</v>
      </c>
      <c r="AG795" s="3" t="s">
        <v>4</v>
      </c>
      <c r="AH795" s="3" t="s">
        <v>4</v>
      </c>
      <c r="AI795" s="3" t="s">
        <v>11622</v>
      </c>
      <c r="AJ795" s="3" t="s">
        <v>10654</v>
      </c>
      <c r="AK795" s="3" t="s">
        <v>10654</v>
      </c>
      <c r="AL795" s="3" t="s">
        <v>10654</v>
      </c>
      <c r="AM795" s="3" t="s">
        <v>116</v>
      </c>
      <c r="AN795" s="3" t="s">
        <v>117</v>
      </c>
      <c r="AO795">
        <v>98105</v>
      </c>
      <c r="AP795" s="3" t="s">
        <v>116</v>
      </c>
      <c r="AQ795" s="3" t="s">
        <v>118</v>
      </c>
      <c r="AR795" s="3" t="s">
        <v>119</v>
      </c>
      <c r="AS795" s="3" t="s">
        <v>120</v>
      </c>
      <c r="AT795">
        <v>47.663967660584717</v>
      </c>
      <c r="AU795">
        <v>-122.30651847741079</v>
      </c>
      <c r="AV795" s="3" t="s">
        <v>4</v>
      </c>
      <c r="AW795" s="3" t="s">
        <v>121</v>
      </c>
      <c r="AX795" s="3" t="s">
        <v>122</v>
      </c>
      <c r="AY795">
        <v>4</v>
      </c>
      <c r="AZ795">
        <v>1</v>
      </c>
      <c r="BA795">
        <v>1</v>
      </c>
      <c r="BB795">
        <v>4</v>
      </c>
      <c r="BC795" s="3" t="s">
        <v>123</v>
      </c>
      <c r="BD795" s="3" t="s">
        <v>3523</v>
      </c>
      <c r="BF795">
        <v>110</v>
      </c>
      <c r="BG795">
        <v>780</v>
      </c>
      <c r="BH795">
        <v>2400</v>
      </c>
      <c r="BI795">
        <v>300</v>
      </c>
      <c r="BJ795">
        <v>60</v>
      </c>
      <c r="BK795">
        <v>1</v>
      </c>
      <c r="BL795">
        <v>10</v>
      </c>
      <c r="BM795">
        <v>2</v>
      </c>
      <c r="BN795">
        <v>1125</v>
      </c>
      <c r="BO795" s="3" t="s">
        <v>150</v>
      </c>
      <c r="BP795" s="3" t="s">
        <v>4</v>
      </c>
      <c r="BQ795">
        <v>30</v>
      </c>
      <c r="BR795">
        <v>60</v>
      </c>
      <c r="BS795">
        <v>90</v>
      </c>
      <c r="BT795">
        <v>365</v>
      </c>
      <c r="BU795" s="1">
        <v>42373</v>
      </c>
      <c r="BV795">
        <v>7</v>
      </c>
      <c r="BW795" s="1">
        <v>42092</v>
      </c>
      <c r="BX795" s="1">
        <v>42256</v>
      </c>
      <c r="BY795">
        <v>100</v>
      </c>
      <c r="BZ795">
        <v>10</v>
      </c>
      <c r="CA795">
        <v>10</v>
      </c>
      <c r="CB795">
        <v>10</v>
      </c>
      <c r="CC795">
        <v>10</v>
      </c>
      <c r="CD795">
        <v>8</v>
      </c>
      <c r="CE795">
        <v>10</v>
      </c>
      <c r="CF795" s="3" t="s">
        <v>5</v>
      </c>
      <c r="CG795" s="3" t="s">
        <v>99</v>
      </c>
      <c r="CH795" s="3" t="s">
        <v>126</v>
      </c>
      <c r="CI795" s="3" t="s">
        <v>4</v>
      </c>
      <c r="CJ795" s="3" t="s">
        <v>151</v>
      </c>
      <c r="CK795" s="3" t="s">
        <v>5</v>
      </c>
      <c r="CL795" s="3" t="s">
        <v>5</v>
      </c>
      <c r="CM795">
        <v>2</v>
      </c>
      <c r="CN795">
        <v>0.74</v>
      </c>
    </row>
    <row r="796" spans="1:92" x14ac:dyDescent="0.4">
      <c r="A796">
        <v>8156764</v>
      </c>
      <c r="B796" s="3" t="s">
        <v>12108</v>
      </c>
      <c r="C796">
        <v>20160104002432</v>
      </c>
      <c r="D796" s="1">
        <v>42373</v>
      </c>
      <c r="E796" s="3" t="s">
        <v>12109</v>
      </c>
      <c r="F796" s="3" t="s">
        <v>5118</v>
      </c>
      <c r="G796" s="3" t="s">
        <v>10708</v>
      </c>
      <c r="H796" s="3" t="s">
        <v>11394</v>
      </c>
      <c r="I796" s="3" t="s">
        <v>101</v>
      </c>
      <c r="J796" s="3" t="s">
        <v>99</v>
      </c>
      <c r="K796" s="3" t="s">
        <v>99</v>
      </c>
      <c r="L796" s="3" t="s">
        <v>99</v>
      </c>
      <c r="M796" s="3" t="s">
        <v>12110</v>
      </c>
      <c r="N796" s="3" t="s">
        <v>12111</v>
      </c>
      <c r="O796" s="3" t="s">
        <v>12112</v>
      </c>
      <c r="P796" s="3" t="s">
        <v>12113</v>
      </c>
      <c r="Q796">
        <v>1243056</v>
      </c>
      <c r="R796" s="3" t="s">
        <v>5128</v>
      </c>
      <c r="S796" s="3" t="s">
        <v>216</v>
      </c>
      <c r="T796" s="1">
        <v>40819</v>
      </c>
      <c r="U796" s="3" t="s">
        <v>105</v>
      </c>
      <c r="V796" s="3" t="s">
        <v>5129</v>
      </c>
      <c r="W796" s="3" t="s">
        <v>143</v>
      </c>
      <c r="X796" s="3" t="s">
        <v>912</v>
      </c>
      <c r="Y796" s="3" t="s">
        <v>109</v>
      </c>
      <c r="Z796" s="3" t="s">
        <v>5</v>
      </c>
      <c r="AA796" s="3" t="s">
        <v>5130</v>
      </c>
      <c r="AB796" s="3" t="s">
        <v>5131</v>
      </c>
      <c r="AC796" s="3" t="s">
        <v>4561</v>
      </c>
      <c r="AD796">
        <v>37</v>
      </c>
      <c r="AE796">
        <v>37</v>
      </c>
      <c r="AF796" s="3" t="s">
        <v>147</v>
      </c>
      <c r="AG796" s="3" t="s">
        <v>4</v>
      </c>
      <c r="AH796" s="3" t="s">
        <v>4</v>
      </c>
      <c r="AI796" s="3" t="s">
        <v>10714</v>
      </c>
      <c r="AJ796" s="3" t="s">
        <v>10654</v>
      </c>
      <c r="AK796" s="3" t="s">
        <v>10654</v>
      </c>
      <c r="AL796" s="3" t="s">
        <v>10654</v>
      </c>
      <c r="AM796" s="3" t="s">
        <v>116</v>
      </c>
      <c r="AN796" s="3" t="s">
        <v>117</v>
      </c>
      <c r="AO796">
        <v>98105</v>
      </c>
      <c r="AP796" s="3" t="s">
        <v>116</v>
      </c>
      <c r="AQ796" s="3" t="s">
        <v>118</v>
      </c>
      <c r="AR796" s="3" t="s">
        <v>119</v>
      </c>
      <c r="AS796" s="3" t="s">
        <v>120</v>
      </c>
      <c r="AT796">
        <v>47.657314087460193</v>
      </c>
      <c r="AU796">
        <v>-122.31975999730996</v>
      </c>
      <c r="AV796" s="3" t="s">
        <v>4</v>
      </c>
      <c r="AW796" s="3" t="s">
        <v>169</v>
      </c>
      <c r="AX796" s="3" t="s">
        <v>3415</v>
      </c>
      <c r="AY796">
        <v>1</v>
      </c>
      <c r="AZ796">
        <v>1</v>
      </c>
      <c r="BA796">
        <v>1</v>
      </c>
      <c r="BB796">
        <v>1</v>
      </c>
      <c r="BC796" s="3" t="s">
        <v>123</v>
      </c>
      <c r="BD796" s="3" t="s">
        <v>5438</v>
      </c>
      <c r="BF796">
        <v>42</v>
      </c>
      <c r="BG796">
        <v>259</v>
      </c>
      <c r="BH796">
        <v>813</v>
      </c>
      <c r="BI796">
        <v>350</v>
      </c>
      <c r="BJ796">
        <v>35</v>
      </c>
      <c r="BK796">
        <v>1</v>
      </c>
      <c r="BL796">
        <v>0</v>
      </c>
      <c r="BM796">
        <v>4</v>
      </c>
      <c r="BN796">
        <v>1125</v>
      </c>
      <c r="BO796" s="3" t="s">
        <v>562</v>
      </c>
      <c r="BP796" s="3" t="s">
        <v>4</v>
      </c>
      <c r="BQ796">
        <v>3</v>
      </c>
      <c r="BR796">
        <v>33</v>
      </c>
      <c r="BS796">
        <v>63</v>
      </c>
      <c r="BT796">
        <v>338</v>
      </c>
      <c r="BU796" s="1">
        <v>42373</v>
      </c>
      <c r="BV796">
        <v>0</v>
      </c>
      <c r="BW796" s="1"/>
      <c r="BX796" s="1"/>
      <c r="CF796" s="3" t="s">
        <v>5</v>
      </c>
      <c r="CG796" s="3" t="s">
        <v>99</v>
      </c>
      <c r="CH796" s="3" t="s">
        <v>126</v>
      </c>
      <c r="CI796" s="3" t="s">
        <v>5</v>
      </c>
      <c r="CJ796" s="3" t="s">
        <v>151</v>
      </c>
      <c r="CK796" s="3" t="s">
        <v>5</v>
      </c>
      <c r="CL796" s="3" t="s">
        <v>5</v>
      </c>
      <c r="CM796">
        <v>37</v>
      </c>
    </row>
    <row r="797" spans="1:92" x14ac:dyDescent="0.4">
      <c r="A797">
        <v>3303857</v>
      </c>
      <c r="B797" s="3" t="s">
        <v>12114</v>
      </c>
      <c r="C797">
        <v>20160104002432</v>
      </c>
      <c r="D797" s="1">
        <v>42373</v>
      </c>
      <c r="E797" s="3" t="s">
        <v>12115</v>
      </c>
      <c r="F797" s="3" t="s">
        <v>12116</v>
      </c>
      <c r="G797" s="3" t="s">
        <v>12117</v>
      </c>
      <c r="H797" s="3" t="s">
        <v>12118</v>
      </c>
      <c r="I797" s="3" t="s">
        <v>101</v>
      </c>
      <c r="J797" s="3" t="s">
        <v>12119</v>
      </c>
      <c r="K797" s="3" t="s">
        <v>12120</v>
      </c>
      <c r="L797" s="3" t="s">
        <v>12121</v>
      </c>
      <c r="M797" s="3" t="s">
        <v>12122</v>
      </c>
      <c r="N797" s="3" t="s">
        <v>12123</v>
      </c>
      <c r="O797" s="3" t="s">
        <v>12124</v>
      </c>
      <c r="P797" s="3" t="s">
        <v>12125</v>
      </c>
      <c r="Q797">
        <v>3074414</v>
      </c>
      <c r="R797" s="3" t="s">
        <v>10669</v>
      </c>
      <c r="S797" s="3" t="s">
        <v>10670</v>
      </c>
      <c r="T797" s="1">
        <v>41117</v>
      </c>
      <c r="U797" s="3" t="s">
        <v>105</v>
      </c>
      <c r="V797" s="3" t="s">
        <v>10671</v>
      </c>
      <c r="W797" s="3" t="s">
        <v>107</v>
      </c>
      <c r="X797" s="3" t="s">
        <v>1955</v>
      </c>
      <c r="Y797" s="3" t="s">
        <v>109</v>
      </c>
      <c r="Z797" s="3" t="s">
        <v>5</v>
      </c>
      <c r="AA797" s="3" t="s">
        <v>10672</v>
      </c>
      <c r="AB797" s="3" t="s">
        <v>10673</v>
      </c>
      <c r="AC797" s="3" t="s">
        <v>3712</v>
      </c>
      <c r="AD797">
        <v>34</v>
      </c>
      <c r="AE797">
        <v>34</v>
      </c>
      <c r="AF797" s="3" t="s">
        <v>113</v>
      </c>
      <c r="AG797" s="3" t="s">
        <v>4</v>
      </c>
      <c r="AH797" s="3" t="s">
        <v>4</v>
      </c>
      <c r="AI797" s="3" t="s">
        <v>10834</v>
      </c>
      <c r="AJ797" s="3" t="s">
        <v>10654</v>
      </c>
      <c r="AK797" s="3" t="s">
        <v>10654</v>
      </c>
      <c r="AL797" s="3" t="s">
        <v>10654</v>
      </c>
      <c r="AM797" s="3" t="s">
        <v>116</v>
      </c>
      <c r="AN797" s="3" t="s">
        <v>117</v>
      </c>
      <c r="AO797">
        <v>98105</v>
      </c>
      <c r="AP797" s="3" t="s">
        <v>116</v>
      </c>
      <c r="AQ797" s="3" t="s">
        <v>118</v>
      </c>
      <c r="AR797" s="3" t="s">
        <v>119</v>
      </c>
      <c r="AS797" s="3" t="s">
        <v>120</v>
      </c>
      <c r="AT797">
        <v>47.658608911029368</v>
      </c>
      <c r="AU797">
        <v>-122.31771304868194</v>
      </c>
      <c r="AV797" s="3" t="s">
        <v>4</v>
      </c>
      <c r="AW797" s="3" t="s">
        <v>121</v>
      </c>
      <c r="AX797" s="3" t="s">
        <v>122</v>
      </c>
      <c r="AY797">
        <v>3</v>
      </c>
      <c r="AZ797">
        <v>1</v>
      </c>
      <c r="BA797">
        <v>1</v>
      </c>
      <c r="BB797">
        <v>1</v>
      </c>
      <c r="BC797" s="3" t="s">
        <v>123</v>
      </c>
      <c r="BD797" s="3" t="s">
        <v>12095</v>
      </c>
      <c r="BF797">
        <v>95</v>
      </c>
      <c r="BG797">
        <v>675</v>
      </c>
      <c r="BH797">
        <v>1895</v>
      </c>
      <c r="BI797">
        <v>150</v>
      </c>
      <c r="BJ797">
        <v>60</v>
      </c>
      <c r="BK797">
        <v>1</v>
      </c>
      <c r="BL797">
        <v>15</v>
      </c>
      <c r="BM797">
        <v>2</v>
      </c>
      <c r="BN797">
        <v>1125</v>
      </c>
      <c r="BO797" s="3" t="s">
        <v>223</v>
      </c>
      <c r="BP797" s="3" t="s">
        <v>4</v>
      </c>
      <c r="BQ797">
        <v>30</v>
      </c>
      <c r="BR797">
        <v>60</v>
      </c>
      <c r="BS797">
        <v>90</v>
      </c>
      <c r="BT797">
        <v>365</v>
      </c>
      <c r="BU797" s="1">
        <v>42373</v>
      </c>
      <c r="BV797">
        <v>23</v>
      </c>
      <c r="BW797" s="1">
        <v>41813</v>
      </c>
      <c r="BX797" s="1">
        <v>42263</v>
      </c>
      <c r="BY797">
        <v>82</v>
      </c>
      <c r="BZ797">
        <v>9</v>
      </c>
      <c r="CA797">
        <v>9</v>
      </c>
      <c r="CB797">
        <v>9</v>
      </c>
      <c r="CC797">
        <v>8</v>
      </c>
      <c r="CD797">
        <v>8</v>
      </c>
      <c r="CE797">
        <v>8</v>
      </c>
      <c r="CF797" s="3" t="s">
        <v>5</v>
      </c>
      <c r="CG797" s="3" t="s">
        <v>99</v>
      </c>
      <c r="CH797" s="3" t="s">
        <v>126</v>
      </c>
      <c r="CI797" s="3" t="s">
        <v>5</v>
      </c>
      <c r="CJ797" s="3" t="s">
        <v>151</v>
      </c>
      <c r="CK797" s="3" t="s">
        <v>5</v>
      </c>
      <c r="CL797" s="3" t="s">
        <v>5</v>
      </c>
      <c r="CM797">
        <v>34</v>
      </c>
      <c r="CN797">
        <v>1.23</v>
      </c>
    </row>
    <row r="798" spans="1:92" x14ac:dyDescent="0.4">
      <c r="A798">
        <v>8155710</v>
      </c>
      <c r="B798" s="3" t="s">
        <v>12126</v>
      </c>
      <c r="C798">
        <v>20160104002432</v>
      </c>
      <c r="D798" s="1">
        <v>42373</v>
      </c>
      <c r="E798" s="3" t="s">
        <v>12127</v>
      </c>
      <c r="F798" s="3" t="s">
        <v>5424</v>
      </c>
      <c r="G798" s="3" t="s">
        <v>10708</v>
      </c>
      <c r="H798" s="3" t="s">
        <v>12128</v>
      </c>
      <c r="I798" s="3" t="s">
        <v>101</v>
      </c>
      <c r="J798" s="3" t="s">
        <v>99</v>
      </c>
      <c r="K798" s="3" t="s">
        <v>99</v>
      </c>
      <c r="L798" s="3" t="s">
        <v>99</v>
      </c>
      <c r="M798" s="3" t="s">
        <v>12129</v>
      </c>
      <c r="N798" s="3" t="s">
        <v>12130</v>
      </c>
      <c r="O798" s="3" t="s">
        <v>12131</v>
      </c>
      <c r="P798" s="3" t="s">
        <v>12132</v>
      </c>
      <c r="Q798">
        <v>1243056</v>
      </c>
      <c r="R798" s="3" t="s">
        <v>5128</v>
      </c>
      <c r="S798" s="3" t="s">
        <v>216</v>
      </c>
      <c r="T798" s="1">
        <v>40819</v>
      </c>
      <c r="U798" s="3" t="s">
        <v>105</v>
      </c>
      <c r="V798" s="3" t="s">
        <v>5129</v>
      </c>
      <c r="W798" s="3" t="s">
        <v>143</v>
      </c>
      <c r="X798" s="3" t="s">
        <v>912</v>
      </c>
      <c r="Y798" s="3" t="s">
        <v>109</v>
      </c>
      <c r="Z798" s="3" t="s">
        <v>5</v>
      </c>
      <c r="AA798" s="3" t="s">
        <v>5130</v>
      </c>
      <c r="AB798" s="3" t="s">
        <v>5131</v>
      </c>
      <c r="AC798" s="3" t="s">
        <v>4561</v>
      </c>
      <c r="AD798">
        <v>37</v>
      </c>
      <c r="AE798">
        <v>37</v>
      </c>
      <c r="AF798" s="3" t="s">
        <v>147</v>
      </c>
      <c r="AG798" s="3" t="s">
        <v>4</v>
      </c>
      <c r="AH798" s="3" t="s">
        <v>4</v>
      </c>
      <c r="AI798" s="3" t="s">
        <v>10714</v>
      </c>
      <c r="AJ798" s="3" t="s">
        <v>10654</v>
      </c>
      <c r="AK798" s="3" t="s">
        <v>10654</v>
      </c>
      <c r="AL798" s="3" t="s">
        <v>10654</v>
      </c>
      <c r="AM798" s="3" t="s">
        <v>116</v>
      </c>
      <c r="AN798" s="3" t="s">
        <v>117</v>
      </c>
      <c r="AO798">
        <v>98105</v>
      </c>
      <c r="AP798" s="3" t="s">
        <v>116</v>
      </c>
      <c r="AQ798" s="3" t="s">
        <v>118</v>
      </c>
      <c r="AR798" s="3" t="s">
        <v>119</v>
      </c>
      <c r="AS798" s="3" t="s">
        <v>120</v>
      </c>
      <c r="AT798">
        <v>47.656882133471022</v>
      </c>
      <c r="AU798">
        <v>-122.31827300837466</v>
      </c>
      <c r="AV798" s="3" t="s">
        <v>4</v>
      </c>
      <c r="AW798" s="3" t="s">
        <v>169</v>
      </c>
      <c r="AX798" s="3" t="s">
        <v>3415</v>
      </c>
      <c r="AY798">
        <v>1</v>
      </c>
      <c r="AZ798">
        <v>1</v>
      </c>
      <c r="BA798">
        <v>1</v>
      </c>
      <c r="BB798">
        <v>1</v>
      </c>
      <c r="BC798" s="3" t="s">
        <v>123</v>
      </c>
      <c r="BD798" s="3" t="s">
        <v>5438</v>
      </c>
      <c r="BF798">
        <v>42</v>
      </c>
      <c r="BG798">
        <v>259</v>
      </c>
      <c r="BH798">
        <v>813</v>
      </c>
      <c r="BI798">
        <v>350</v>
      </c>
      <c r="BJ798">
        <v>35</v>
      </c>
      <c r="BK798">
        <v>1</v>
      </c>
      <c r="BL798">
        <v>0</v>
      </c>
      <c r="BM798">
        <v>4</v>
      </c>
      <c r="BN798">
        <v>1125</v>
      </c>
      <c r="BO798" s="3" t="s">
        <v>562</v>
      </c>
      <c r="BP798" s="3" t="s">
        <v>4</v>
      </c>
      <c r="BQ798">
        <v>30</v>
      </c>
      <c r="BR798">
        <v>60</v>
      </c>
      <c r="BS798">
        <v>90</v>
      </c>
      <c r="BT798">
        <v>365</v>
      </c>
      <c r="BU798" s="1">
        <v>42373</v>
      </c>
      <c r="BV798">
        <v>2</v>
      </c>
      <c r="BW798" s="1">
        <v>42346</v>
      </c>
      <c r="BX798" s="1">
        <v>42357</v>
      </c>
      <c r="BY798">
        <v>90</v>
      </c>
      <c r="BZ798">
        <v>9</v>
      </c>
      <c r="CA798">
        <v>9</v>
      </c>
      <c r="CB798">
        <v>10</v>
      </c>
      <c r="CC798">
        <v>10</v>
      </c>
      <c r="CD798">
        <v>10</v>
      </c>
      <c r="CE798">
        <v>9</v>
      </c>
      <c r="CF798" s="3" t="s">
        <v>5</v>
      </c>
      <c r="CG798" s="3" t="s">
        <v>99</v>
      </c>
      <c r="CH798" s="3" t="s">
        <v>126</v>
      </c>
      <c r="CI798" s="3" t="s">
        <v>5</v>
      </c>
      <c r="CJ798" s="3" t="s">
        <v>151</v>
      </c>
      <c r="CK798" s="3" t="s">
        <v>5</v>
      </c>
      <c r="CL798" s="3" t="s">
        <v>5</v>
      </c>
      <c r="CM798">
        <v>37</v>
      </c>
      <c r="CN798">
        <v>2</v>
      </c>
    </row>
    <row r="799" spans="1:92" x14ac:dyDescent="0.4">
      <c r="A799">
        <v>3843706</v>
      </c>
      <c r="B799" s="3" t="s">
        <v>12133</v>
      </c>
      <c r="C799">
        <v>20160104002432</v>
      </c>
      <c r="D799" s="1">
        <v>42373</v>
      </c>
      <c r="E799" s="3" t="s">
        <v>12134</v>
      </c>
      <c r="F799" s="3" t="s">
        <v>12135</v>
      </c>
      <c r="G799" s="3" t="s">
        <v>99</v>
      </c>
      <c r="H799" s="3" t="s">
        <v>12136</v>
      </c>
      <c r="I799" s="3" t="s">
        <v>101</v>
      </c>
      <c r="J799" s="3" t="s">
        <v>99</v>
      </c>
      <c r="K799" s="3" t="s">
        <v>99</v>
      </c>
      <c r="L799" s="3" t="s">
        <v>12137</v>
      </c>
      <c r="M799" s="3" t="s">
        <v>12138</v>
      </c>
      <c r="N799" s="3" t="s">
        <v>12139</v>
      </c>
      <c r="O799" s="3" t="s">
        <v>12140</v>
      </c>
      <c r="P799" s="3" t="s">
        <v>12141</v>
      </c>
      <c r="Q799">
        <v>19811465</v>
      </c>
      <c r="R799" s="3" t="s">
        <v>12142</v>
      </c>
      <c r="S799" s="3" t="s">
        <v>12143</v>
      </c>
      <c r="T799" s="1">
        <v>41861</v>
      </c>
      <c r="U799" s="3" t="s">
        <v>105</v>
      </c>
      <c r="V799" s="3" t="s">
        <v>99</v>
      </c>
      <c r="W799" s="3" t="s">
        <v>524</v>
      </c>
      <c r="X799" s="3" t="s">
        <v>3604</v>
      </c>
      <c r="Y799" s="3" t="s">
        <v>109</v>
      </c>
      <c r="Z799" s="3" t="s">
        <v>5</v>
      </c>
      <c r="AA799" s="3" t="s">
        <v>12144</v>
      </c>
      <c r="AB799" s="3" t="s">
        <v>12145</v>
      </c>
      <c r="AC799" s="3" t="s">
        <v>10942</v>
      </c>
      <c r="AD799">
        <v>1</v>
      </c>
      <c r="AE799">
        <v>1</v>
      </c>
      <c r="AF799" s="3" t="s">
        <v>199</v>
      </c>
      <c r="AG799" s="3" t="s">
        <v>4</v>
      </c>
      <c r="AH799" s="3" t="s">
        <v>4</v>
      </c>
      <c r="AI799" s="3" t="s">
        <v>10943</v>
      </c>
      <c r="AJ799" s="3" t="s">
        <v>10942</v>
      </c>
      <c r="AK799" s="3" t="s">
        <v>10654</v>
      </c>
      <c r="AL799" s="3" t="s">
        <v>10654</v>
      </c>
      <c r="AM799" s="3" t="s">
        <v>116</v>
      </c>
      <c r="AN799" s="3" t="s">
        <v>117</v>
      </c>
      <c r="AO799">
        <v>98115</v>
      </c>
      <c r="AP799" s="3" t="s">
        <v>116</v>
      </c>
      <c r="AQ799" s="3" t="s">
        <v>118</v>
      </c>
      <c r="AR799" s="3" t="s">
        <v>119</v>
      </c>
      <c r="AS799" s="3" t="s">
        <v>120</v>
      </c>
      <c r="AT799">
        <v>47.671604664766036</v>
      </c>
      <c r="AU799">
        <v>-122.31576541332288</v>
      </c>
      <c r="AV799" s="3" t="s">
        <v>4</v>
      </c>
      <c r="AW799" s="3" t="s">
        <v>169</v>
      </c>
      <c r="AX799" s="3" t="s">
        <v>122</v>
      </c>
      <c r="AY799">
        <v>5</v>
      </c>
      <c r="AZ799">
        <v>2</v>
      </c>
      <c r="BA799">
        <v>3</v>
      </c>
      <c r="BB799">
        <v>3</v>
      </c>
      <c r="BC799" s="3" t="s">
        <v>123</v>
      </c>
      <c r="BD799" s="3" t="s">
        <v>12146</v>
      </c>
      <c r="BF799">
        <v>250</v>
      </c>
      <c r="BG799">
        <v>1250</v>
      </c>
      <c r="BH799">
        <v>3500</v>
      </c>
      <c r="BI799">
        <v>800</v>
      </c>
      <c r="BJ799">
        <v>120</v>
      </c>
      <c r="BK799">
        <v>1</v>
      </c>
      <c r="BL799">
        <v>0</v>
      </c>
      <c r="BM799">
        <v>3</v>
      </c>
      <c r="BN799">
        <v>1125</v>
      </c>
      <c r="BO799" s="3" t="s">
        <v>817</v>
      </c>
      <c r="BP799" s="3" t="s">
        <v>4</v>
      </c>
      <c r="BQ799">
        <v>13</v>
      </c>
      <c r="BR799">
        <v>33</v>
      </c>
      <c r="BS799">
        <v>45</v>
      </c>
      <c r="BT799">
        <v>309</v>
      </c>
      <c r="BU799" s="1">
        <v>42373</v>
      </c>
      <c r="BV799">
        <v>2</v>
      </c>
      <c r="BW799" s="1">
        <v>42116</v>
      </c>
      <c r="BX799" s="1">
        <v>42273</v>
      </c>
      <c r="BY799">
        <v>90</v>
      </c>
      <c r="BZ799">
        <v>10</v>
      </c>
      <c r="CA799">
        <v>8</v>
      </c>
      <c r="CB799">
        <v>10</v>
      </c>
      <c r="CC799">
        <v>10</v>
      </c>
      <c r="CD799">
        <v>10</v>
      </c>
      <c r="CE799">
        <v>9</v>
      </c>
      <c r="CF799" s="3" t="s">
        <v>5</v>
      </c>
      <c r="CG799" s="3" t="s">
        <v>99</v>
      </c>
      <c r="CH799" s="3" t="s">
        <v>126</v>
      </c>
      <c r="CI799" s="3" t="s">
        <v>5</v>
      </c>
      <c r="CJ799" s="3" t="s">
        <v>127</v>
      </c>
      <c r="CK799" s="3" t="s">
        <v>5</v>
      </c>
      <c r="CL799" s="3" t="s">
        <v>5</v>
      </c>
      <c r="CM799">
        <v>1</v>
      </c>
      <c r="CN799">
        <v>0.23</v>
      </c>
    </row>
    <row r="800" spans="1:92" x14ac:dyDescent="0.4">
      <c r="A800">
        <v>8156860</v>
      </c>
      <c r="B800" s="3" t="s">
        <v>12147</v>
      </c>
      <c r="C800">
        <v>20160104002432</v>
      </c>
      <c r="D800" s="1">
        <v>42373</v>
      </c>
      <c r="E800" s="3" t="s">
        <v>12148</v>
      </c>
      <c r="F800" s="3" t="s">
        <v>5424</v>
      </c>
      <c r="G800" s="3" t="s">
        <v>10708</v>
      </c>
      <c r="H800" s="3" t="s">
        <v>12128</v>
      </c>
      <c r="I800" s="3" t="s">
        <v>101</v>
      </c>
      <c r="J800" s="3" t="s">
        <v>99</v>
      </c>
      <c r="K800" s="3" t="s">
        <v>99</v>
      </c>
      <c r="L800" s="3" t="s">
        <v>99</v>
      </c>
      <c r="M800" s="3" t="s">
        <v>12149</v>
      </c>
      <c r="N800" s="3" t="s">
        <v>12150</v>
      </c>
      <c r="O800" s="3" t="s">
        <v>12151</v>
      </c>
      <c r="P800" s="3" t="s">
        <v>12152</v>
      </c>
      <c r="Q800">
        <v>1243056</v>
      </c>
      <c r="R800" s="3" t="s">
        <v>5128</v>
      </c>
      <c r="S800" s="3" t="s">
        <v>216</v>
      </c>
      <c r="T800" s="1">
        <v>40819</v>
      </c>
      <c r="U800" s="3" t="s">
        <v>105</v>
      </c>
      <c r="V800" s="3" t="s">
        <v>5129</v>
      </c>
      <c r="W800" s="3" t="s">
        <v>143</v>
      </c>
      <c r="X800" s="3" t="s">
        <v>912</v>
      </c>
      <c r="Y800" s="3" t="s">
        <v>109</v>
      </c>
      <c r="Z800" s="3" t="s">
        <v>5</v>
      </c>
      <c r="AA800" s="3" t="s">
        <v>5130</v>
      </c>
      <c r="AB800" s="3" t="s">
        <v>5131</v>
      </c>
      <c r="AC800" s="3" t="s">
        <v>4561</v>
      </c>
      <c r="AD800">
        <v>37</v>
      </c>
      <c r="AE800">
        <v>37</v>
      </c>
      <c r="AF800" s="3" t="s">
        <v>147</v>
      </c>
      <c r="AG800" s="3" t="s">
        <v>4</v>
      </c>
      <c r="AH800" s="3" t="s">
        <v>4</v>
      </c>
      <c r="AI800" s="3" t="s">
        <v>10714</v>
      </c>
      <c r="AJ800" s="3" t="s">
        <v>10654</v>
      </c>
      <c r="AK800" s="3" t="s">
        <v>10654</v>
      </c>
      <c r="AL800" s="3" t="s">
        <v>10654</v>
      </c>
      <c r="AM800" s="3" t="s">
        <v>116</v>
      </c>
      <c r="AN800" s="3" t="s">
        <v>117</v>
      </c>
      <c r="AO800">
        <v>98105</v>
      </c>
      <c r="AP800" s="3" t="s">
        <v>116</v>
      </c>
      <c r="AQ800" s="3" t="s">
        <v>118</v>
      </c>
      <c r="AR800" s="3" t="s">
        <v>119</v>
      </c>
      <c r="AS800" s="3" t="s">
        <v>120</v>
      </c>
      <c r="AT800">
        <v>47.65697101562818</v>
      </c>
      <c r="AU800">
        <v>-122.31891805261412</v>
      </c>
      <c r="AV800" s="3" t="s">
        <v>4</v>
      </c>
      <c r="AW800" s="3" t="s">
        <v>169</v>
      </c>
      <c r="AX800" s="3" t="s">
        <v>3415</v>
      </c>
      <c r="AY800">
        <v>1</v>
      </c>
      <c r="AZ800">
        <v>1</v>
      </c>
      <c r="BA800">
        <v>1</v>
      </c>
      <c r="BB800">
        <v>1</v>
      </c>
      <c r="BC800" s="3" t="s">
        <v>123</v>
      </c>
      <c r="BD800" s="3" t="s">
        <v>5438</v>
      </c>
      <c r="BF800">
        <v>42</v>
      </c>
      <c r="BG800">
        <v>259</v>
      </c>
      <c r="BH800">
        <v>813</v>
      </c>
      <c r="BI800">
        <v>350</v>
      </c>
      <c r="BJ800">
        <v>35</v>
      </c>
      <c r="BK800">
        <v>1</v>
      </c>
      <c r="BL800">
        <v>0</v>
      </c>
      <c r="BM800">
        <v>4</v>
      </c>
      <c r="BN800">
        <v>1125</v>
      </c>
      <c r="BO800" s="3" t="s">
        <v>562</v>
      </c>
      <c r="BP800" s="3" t="s">
        <v>4</v>
      </c>
      <c r="BQ800">
        <v>30</v>
      </c>
      <c r="BR800">
        <v>60</v>
      </c>
      <c r="BS800">
        <v>90</v>
      </c>
      <c r="BT800">
        <v>365</v>
      </c>
      <c r="BU800" s="1">
        <v>42373</v>
      </c>
      <c r="BV800">
        <v>0</v>
      </c>
      <c r="BW800" s="1"/>
      <c r="BX800" s="1"/>
      <c r="CF800" s="3" t="s">
        <v>5</v>
      </c>
      <c r="CG800" s="3" t="s">
        <v>99</v>
      </c>
      <c r="CH800" s="3" t="s">
        <v>126</v>
      </c>
      <c r="CI800" s="3" t="s">
        <v>5</v>
      </c>
      <c r="CJ800" s="3" t="s">
        <v>151</v>
      </c>
      <c r="CK800" s="3" t="s">
        <v>5</v>
      </c>
      <c r="CL800" s="3" t="s">
        <v>5</v>
      </c>
      <c r="CM800">
        <v>37</v>
      </c>
    </row>
    <row r="801" spans="1:92" x14ac:dyDescent="0.4">
      <c r="A801">
        <v>9316399</v>
      </c>
      <c r="B801" s="3" t="s">
        <v>12153</v>
      </c>
      <c r="C801">
        <v>20160104002432</v>
      </c>
      <c r="D801" s="1">
        <v>42373</v>
      </c>
      <c r="E801" s="3" t="s">
        <v>12154</v>
      </c>
      <c r="F801" s="3" t="s">
        <v>12155</v>
      </c>
      <c r="G801" s="3" t="s">
        <v>12156</v>
      </c>
      <c r="H801" s="3" t="s">
        <v>12157</v>
      </c>
      <c r="I801" s="3" t="s">
        <v>101</v>
      </c>
      <c r="J801" s="3" t="s">
        <v>99</v>
      </c>
      <c r="K801" s="3" t="s">
        <v>99</v>
      </c>
      <c r="L801" s="3" t="s">
        <v>12158</v>
      </c>
      <c r="M801" s="3" t="s">
        <v>12159</v>
      </c>
      <c r="N801" s="3" t="s">
        <v>12160</v>
      </c>
      <c r="O801" s="3" t="s">
        <v>12161</v>
      </c>
      <c r="P801" s="3" t="s">
        <v>12162</v>
      </c>
      <c r="Q801">
        <v>27711842</v>
      </c>
      <c r="R801" s="3" t="s">
        <v>12163</v>
      </c>
      <c r="S801" s="3" t="s">
        <v>12164</v>
      </c>
      <c r="T801" s="1">
        <v>42048</v>
      </c>
      <c r="U801" s="3" t="s">
        <v>105</v>
      </c>
      <c r="V801" s="3" t="s">
        <v>99</v>
      </c>
      <c r="W801" s="3" t="s">
        <v>524</v>
      </c>
      <c r="X801" s="3" t="s">
        <v>1068</v>
      </c>
      <c r="Y801" s="3" t="s">
        <v>109</v>
      </c>
      <c r="Z801" s="3" t="s">
        <v>5</v>
      </c>
      <c r="AA801" s="3" t="s">
        <v>12165</v>
      </c>
      <c r="AB801" s="3" t="s">
        <v>12166</v>
      </c>
      <c r="AC801" s="3" t="s">
        <v>10654</v>
      </c>
      <c r="AD801">
        <v>1</v>
      </c>
      <c r="AE801">
        <v>1</v>
      </c>
      <c r="AF801" s="3" t="s">
        <v>181</v>
      </c>
      <c r="AG801" s="3" t="s">
        <v>4</v>
      </c>
      <c r="AH801" s="3" t="s">
        <v>4</v>
      </c>
      <c r="AI801" s="3" t="s">
        <v>10732</v>
      </c>
      <c r="AJ801" s="3" t="s">
        <v>10654</v>
      </c>
      <c r="AK801" s="3" t="s">
        <v>10654</v>
      </c>
      <c r="AL801" s="3" t="s">
        <v>10654</v>
      </c>
      <c r="AM801" s="3" t="s">
        <v>116</v>
      </c>
      <c r="AN801" s="3" t="s">
        <v>117</v>
      </c>
      <c r="AO801">
        <v>98105</v>
      </c>
      <c r="AP801" s="3" t="s">
        <v>116</v>
      </c>
      <c r="AQ801" s="3" t="s">
        <v>118</v>
      </c>
      <c r="AR801" s="3" t="s">
        <v>119</v>
      </c>
      <c r="AS801" s="3" t="s">
        <v>120</v>
      </c>
      <c r="AT801">
        <v>47.663918170922614</v>
      </c>
      <c r="AU801">
        <v>-122.31134231156015</v>
      </c>
      <c r="AV801" s="3" t="s">
        <v>4</v>
      </c>
      <c r="AW801" s="3" t="s">
        <v>121</v>
      </c>
      <c r="AX801" s="3" t="s">
        <v>221</v>
      </c>
      <c r="AY801">
        <v>2</v>
      </c>
      <c r="AZ801">
        <v>1</v>
      </c>
      <c r="BA801">
        <v>1</v>
      </c>
      <c r="BB801">
        <v>1</v>
      </c>
      <c r="BC801" s="3" t="s">
        <v>123</v>
      </c>
      <c r="BD801" s="3" t="s">
        <v>12167</v>
      </c>
      <c r="BF801">
        <v>40</v>
      </c>
      <c r="BJ801">
        <v>5</v>
      </c>
      <c r="BK801">
        <v>1</v>
      </c>
      <c r="BL801">
        <v>0</v>
      </c>
      <c r="BM801">
        <v>1</v>
      </c>
      <c r="BN801">
        <v>1</v>
      </c>
      <c r="BO801" s="3" t="s">
        <v>171</v>
      </c>
      <c r="BP801" s="3" t="s">
        <v>4</v>
      </c>
      <c r="BQ801">
        <v>30</v>
      </c>
      <c r="BR801">
        <v>60</v>
      </c>
      <c r="BS801">
        <v>89</v>
      </c>
      <c r="BT801">
        <v>89</v>
      </c>
      <c r="BU801" s="1">
        <v>42373</v>
      </c>
      <c r="BV801">
        <v>4</v>
      </c>
      <c r="BW801" s="1">
        <v>42323</v>
      </c>
      <c r="BX801" s="1">
        <v>42339</v>
      </c>
      <c r="BY801">
        <v>90</v>
      </c>
      <c r="BZ801">
        <v>10</v>
      </c>
      <c r="CA801">
        <v>8</v>
      </c>
      <c r="CB801">
        <v>10</v>
      </c>
      <c r="CC801">
        <v>10</v>
      </c>
      <c r="CD801">
        <v>10</v>
      </c>
      <c r="CE801">
        <v>9</v>
      </c>
      <c r="CF801" s="3" t="s">
        <v>5</v>
      </c>
      <c r="CG801" s="3" t="s">
        <v>99</v>
      </c>
      <c r="CH801" s="3" t="s">
        <v>126</v>
      </c>
      <c r="CI801" s="3" t="s">
        <v>5</v>
      </c>
      <c r="CJ801" s="3" t="s">
        <v>185</v>
      </c>
      <c r="CK801" s="3" t="s">
        <v>5</v>
      </c>
      <c r="CL801" s="3" t="s">
        <v>5</v>
      </c>
      <c r="CM801">
        <v>1</v>
      </c>
      <c r="CN801">
        <v>2.35</v>
      </c>
    </row>
    <row r="802" spans="1:92" x14ac:dyDescent="0.4">
      <c r="A802">
        <v>293890</v>
      </c>
      <c r="B802" s="3" t="s">
        <v>12168</v>
      </c>
      <c r="C802">
        <v>20160104002432</v>
      </c>
      <c r="D802" s="1">
        <v>42373</v>
      </c>
      <c r="E802" s="3" t="s">
        <v>12169</v>
      </c>
      <c r="F802" s="3" t="s">
        <v>99</v>
      </c>
      <c r="G802" s="3" t="s">
        <v>12170</v>
      </c>
      <c r="H802" s="3" t="s">
        <v>12170</v>
      </c>
      <c r="I802" s="3" t="s">
        <v>101</v>
      </c>
      <c r="J802" s="3" t="s">
        <v>12171</v>
      </c>
      <c r="K802" s="3" t="s">
        <v>12172</v>
      </c>
      <c r="L802" s="3" t="s">
        <v>12173</v>
      </c>
      <c r="M802" s="3" t="s">
        <v>12174</v>
      </c>
      <c r="N802" s="3" t="s">
        <v>12175</v>
      </c>
      <c r="O802" s="3" t="s">
        <v>12176</v>
      </c>
      <c r="P802" s="3" t="s">
        <v>12177</v>
      </c>
      <c r="Q802">
        <v>1520116</v>
      </c>
      <c r="R802" s="3" t="s">
        <v>12178</v>
      </c>
      <c r="S802" s="3" t="s">
        <v>3462</v>
      </c>
      <c r="T802" s="1">
        <v>40896</v>
      </c>
      <c r="U802" s="3" t="s">
        <v>105</v>
      </c>
      <c r="V802" s="3" t="s">
        <v>12179</v>
      </c>
      <c r="W802" s="3" t="s">
        <v>178</v>
      </c>
      <c r="X802" s="3" t="s">
        <v>178</v>
      </c>
      <c r="Y802" s="3" t="s">
        <v>178</v>
      </c>
      <c r="Z802" s="3" t="s">
        <v>5</v>
      </c>
      <c r="AA802" s="3" t="s">
        <v>12180</v>
      </c>
      <c r="AB802" s="3" t="s">
        <v>12181</v>
      </c>
      <c r="AC802" s="3" t="s">
        <v>10654</v>
      </c>
      <c r="AD802">
        <v>1</v>
      </c>
      <c r="AE802">
        <v>1</v>
      </c>
      <c r="AF802" s="3" t="s">
        <v>5688</v>
      </c>
      <c r="AG802" s="3" t="s">
        <v>4</v>
      </c>
      <c r="AH802" s="3" t="s">
        <v>5</v>
      </c>
      <c r="AI802" s="3" t="s">
        <v>11939</v>
      </c>
      <c r="AJ802" s="3" t="s">
        <v>10654</v>
      </c>
      <c r="AK802" s="3" t="s">
        <v>10654</v>
      </c>
      <c r="AL802" s="3" t="s">
        <v>10654</v>
      </c>
      <c r="AM802" s="3" t="s">
        <v>116</v>
      </c>
      <c r="AN802" s="3" t="s">
        <v>117</v>
      </c>
      <c r="AO802">
        <v>98105</v>
      </c>
      <c r="AP802" s="3" t="s">
        <v>116</v>
      </c>
      <c r="AQ802" s="3" t="s">
        <v>118</v>
      </c>
      <c r="AR802" s="3" t="s">
        <v>119</v>
      </c>
      <c r="AS802" s="3" t="s">
        <v>120</v>
      </c>
      <c r="AT802">
        <v>47.669023135507025</v>
      </c>
      <c r="AU802">
        <v>-122.31588247376602</v>
      </c>
      <c r="AV802" s="3" t="s">
        <v>4</v>
      </c>
      <c r="AW802" s="3" t="s">
        <v>121</v>
      </c>
      <c r="AX802" s="3" t="s">
        <v>122</v>
      </c>
      <c r="AY802">
        <v>4</v>
      </c>
      <c r="AZ802">
        <v>1</v>
      </c>
      <c r="BA802">
        <v>2</v>
      </c>
      <c r="BB802">
        <v>3</v>
      </c>
      <c r="BC802" s="3" t="s">
        <v>123</v>
      </c>
      <c r="BD802" s="3" t="s">
        <v>8961</v>
      </c>
      <c r="BF802">
        <v>80</v>
      </c>
      <c r="BG802">
        <v>450</v>
      </c>
      <c r="BH802">
        <v>1250</v>
      </c>
      <c r="BI802">
        <v>200</v>
      </c>
      <c r="BJ802">
        <v>35</v>
      </c>
      <c r="BK802">
        <v>4</v>
      </c>
      <c r="BL802">
        <v>15</v>
      </c>
      <c r="BM802">
        <v>2</v>
      </c>
      <c r="BN802">
        <v>60</v>
      </c>
      <c r="BO802" s="3" t="s">
        <v>475</v>
      </c>
      <c r="BP802" s="3" t="s">
        <v>4</v>
      </c>
      <c r="BQ802">
        <v>0</v>
      </c>
      <c r="BR802">
        <v>0</v>
      </c>
      <c r="BS802">
        <v>0</v>
      </c>
      <c r="BT802">
        <v>214</v>
      </c>
      <c r="BU802" s="1">
        <v>42373</v>
      </c>
      <c r="BV802">
        <v>19</v>
      </c>
      <c r="BW802" s="1">
        <v>40954</v>
      </c>
      <c r="BX802" s="1">
        <v>41751</v>
      </c>
      <c r="BY802">
        <v>85</v>
      </c>
      <c r="BZ802">
        <v>8</v>
      </c>
      <c r="CA802">
        <v>8</v>
      </c>
      <c r="CB802">
        <v>9</v>
      </c>
      <c r="CC802">
        <v>9</v>
      </c>
      <c r="CD802">
        <v>9</v>
      </c>
      <c r="CE802">
        <v>8</v>
      </c>
      <c r="CF802" s="3" t="s">
        <v>5</v>
      </c>
      <c r="CG802" s="3" t="s">
        <v>99</v>
      </c>
      <c r="CH802" s="3" t="s">
        <v>126</v>
      </c>
      <c r="CI802" s="3" t="s">
        <v>5</v>
      </c>
      <c r="CJ802" s="3" t="s">
        <v>127</v>
      </c>
      <c r="CK802" s="3" t="s">
        <v>5</v>
      </c>
      <c r="CL802" s="3" t="s">
        <v>5</v>
      </c>
      <c r="CM802">
        <v>1</v>
      </c>
      <c r="CN802">
        <v>0.4</v>
      </c>
    </row>
    <row r="803" spans="1:92" x14ac:dyDescent="0.4">
      <c r="A803">
        <v>7915432</v>
      </c>
      <c r="B803" s="3" t="s">
        <v>12182</v>
      </c>
      <c r="C803">
        <v>20160104002432</v>
      </c>
      <c r="D803" s="1">
        <v>42373</v>
      </c>
      <c r="E803" s="3" t="s">
        <v>12183</v>
      </c>
      <c r="F803" s="3" t="s">
        <v>12184</v>
      </c>
      <c r="G803" s="3" t="s">
        <v>12185</v>
      </c>
      <c r="H803" s="3" t="s">
        <v>12186</v>
      </c>
      <c r="I803" s="3" t="s">
        <v>101</v>
      </c>
      <c r="J803" s="3" t="s">
        <v>12187</v>
      </c>
      <c r="K803" s="3" t="s">
        <v>12188</v>
      </c>
      <c r="L803" s="3" t="s">
        <v>12189</v>
      </c>
      <c r="M803" s="3" t="s">
        <v>12190</v>
      </c>
      <c r="N803" s="3" t="s">
        <v>12191</v>
      </c>
      <c r="O803" s="3" t="s">
        <v>12192</v>
      </c>
      <c r="P803" s="3" t="s">
        <v>12193</v>
      </c>
      <c r="Q803">
        <v>26389600</v>
      </c>
      <c r="R803" s="3" t="s">
        <v>12194</v>
      </c>
      <c r="S803" s="3" t="s">
        <v>12195</v>
      </c>
      <c r="T803" s="1">
        <v>42024</v>
      </c>
      <c r="U803" s="3" t="s">
        <v>105</v>
      </c>
      <c r="V803" s="3" t="s">
        <v>12196</v>
      </c>
      <c r="W803" s="3" t="s">
        <v>524</v>
      </c>
      <c r="X803" s="3" t="s">
        <v>109</v>
      </c>
      <c r="Y803" s="3" t="s">
        <v>109</v>
      </c>
      <c r="Z803" s="3" t="s">
        <v>5</v>
      </c>
      <c r="AA803" s="3" t="s">
        <v>12197</v>
      </c>
      <c r="AB803" s="3" t="s">
        <v>12198</v>
      </c>
      <c r="AC803" s="3" t="s">
        <v>10654</v>
      </c>
      <c r="AD803">
        <v>1</v>
      </c>
      <c r="AE803">
        <v>1</v>
      </c>
      <c r="AF803" s="3" t="s">
        <v>12199</v>
      </c>
      <c r="AG803" s="3" t="s">
        <v>4</v>
      </c>
      <c r="AH803" s="3" t="s">
        <v>4</v>
      </c>
      <c r="AI803" s="3" t="s">
        <v>10914</v>
      </c>
      <c r="AJ803" s="3" t="s">
        <v>10654</v>
      </c>
      <c r="AK803" s="3" t="s">
        <v>10654</v>
      </c>
      <c r="AL803" s="3" t="s">
        <v>10654</v>
      </c>
      <c r="AM803" s="3" t="s">
        <v>116</v>
      </c>
      <c r="AN803" s="3" t="s">
        <v>117</v>
      </c>
      <c r="AO803">
        <v>98105</v>
      </c>
      <c r="AP803" s="3" t="s">
        <v>116</v>
      </c>
      <c r="AQ803" s="3" t="s">
        <v>118</v>
      </c>
      <c r="AR803" s="3" t="s">
        <v>119</v>
      </c>
      <c r="AS803" s="3" t="s">
        <v>120</v>
      </c>
      <c r="AT803">
        <v>47.663532171044359</v>
      </c>
      <c r="AU803">
        <v>-122.31149151494371</v>
      </c>
      <c r="AV803" s="3" t="s">
        <v>4</v>
      </c>
      <c r="AW803" s="3" t="s">
        <v>1034</v>
      </c>
      <c r="AX803" s="3" t="s">
        <v>3415</v>
      </c>
      <c r="AY803">
        <v>2</v>
      </c>
      <c r="AZ803">
        <v>1.5</v>
      </c>
      <c r="BA803">
        <v>1</v>
      </c>
      <c r="BB803">
        <v>2</v>
      </c>
      <c r="BC803" s="3" t="s">
        <v>6784</v>
      </c>
      <c r="BD803" s="3" t="s">
        <v>12200</v>
      </c>
      <c r="BF803">
        <v>40</v>
      </c>
      <c r="BK803">
        <v>1</v>
      </c>
      <c r="BL803">
        <v>10</v>
      </c>
      <c r="BM803">
        <v>1</v>
      </c>
      <c r="BN803">
        <v>1125</v>
      </c>
      <c r="BO803" s="3" t="s">
        <v>3252</v>
      </c>
      <c r="BP803" s="3" t="s">
        <v>4</v>
      </c>
      <c r="BQ803">
        <v>30</v>
      </c>
      <c r="BR803">
        <v>60</v>
      </c>
      <c r="BS803">
        <v>90</v>
      </c>
      <c r="BT803">
        <v>365</v>
      </c>
      <c r="BU803" s="1">
        <v>42373</v>
      </c>
      <c r="BV803">
        <v>1</v>
      </c>
      <c r="BW803" s="1">
        <v>42341</v>
      </c>
      <c r="BX803" s="1">
        <v>42341</v>
      </c>
      <c r="BY803">
        <v>80</v>
      </c>
      <c r="BZ803">
        <v>10</v>
      </c>
      <c r="CA803">
        <v>10</v>
      </c>
      <c r="CB803">
        <v>8</v>
      </c>
      <c r="CC803">
        <v>10</v>
      </c>
      <c r="CD803">
        <v>10</v>
      </c>
      <c r="CE803">
        <v>10</v>
      </c>
      <c r="CF803" s="3" t="s">
        <v>5</v>
      </c>
      <c r="CG803" s="3" t="s">
        <v>99</v>
      </c>
      <c r="CH803" s="3" t="s">
        <v>126</v>
      </c>
      <c r="CI803" s="3" t="s">
        <v>5</v>
      </c>
      <c r="CJ803" s="3" t="s">
        <v>185</v>
      </c>
      <c r="CK803" s="3" t="s">
        <v>5</v>
      </c>
      <c r="CL803" s="3" t="s">
        <v>5</v>
      </c>
      <c r="CM803">
        <v>1</v>
      </c>
      <c r="CN803">
        <v>0.91</v>
      </c>
    </row>
    <row r="804" spans="1:92" x14ac:dyDescent="0.4">
      <c r="A804">
        <v>7501583</v>
      </c>
      <c r="B804" s="3" t="s">
        <v>12201</v>
      </c>
      <c r="C804">
        <v>20160104002432</v>
      </c>
      <c r="D804" s="1">
        <v>42373</v>
      </c>
      <c r="E804" s="3" t="s">
        <v>12202</v>
      </c>
      <c r="F804" s="3" t="s">
        <v>12203</v>
      </c>
      <c r="G804" s="3" t="s">
        <v>99</v>
      </c>
      <c r="H804" s="3" t="s">
        <v>12203</v>
      </c>
      <c r="I804" s="3" t="s">
        <v>101</v>
      </c>
      <c r="J804" s="3" t="s">
        <v>99</v>
      </c>
      <c r="K804" s="3" t="s">
        <v>99</v>
      </c>
      <c r="L804" s="3" t="s">
        <v>99</v>
      </c>
      <c r="M804" s="3" t="s">
        <v>12204</v>
      </c>
      <c r="N804" s="3" t="s">
        <v>12205</v>
      </c>
      <c r="O804" s="3" t="s">
        <v>12206</v>
      </c>
      <c r="P804" s="3" t="s">
        <v>12207</v>
      </c>
      <c r="Q804">
        <v>38023946</v>
      </c>
      <c r="R804" s="3" t="s">
        <v>12208</v>
      </c>
      <c r="S804" s="3" t="s">
        <v>2062</v>
      </c>
      <c r="T804" s="1">
        <v>42194</v>
      </c>
      <c r="U804" s="3" t="s">
        <v>105</v>
      </c>
      <c r="V804" s="3" t="s">
        <v>99</v>
      </c>
      <c r="W804" s="3" t="s">
        <v>178</v>
      </c>
      <c r="X804" s="3" t="s">
        <v>178</v>
      </c>
      <c r="Y804" s="3" t="s">
        <v>178</v>
      </c>
      <c r="Z804" s="3" t="s">
        <v>5</v>
      </c>
      <c r="AA804" s="3" t="s">
        <v>12209</v>
      </c>
      <c r="AB804" s="3" t="s">
        <v>12210</v>
      </c>
      <c r="AC804" s="3" t="s">
        <v>10654</v>
      </c>
      <c r="AD804">
        <v>1</v>
      </c>
      <c r="AE804">
        <v>1</v>
      </c>
      <c r="AF804" s="3" t="s">
        <v>560</v>
      </c>
      <c r="AG804" s="3" t="s">
        <v>4</v>
      </c>
      <c r="AH804" s="3" t="s">
        <v>5</v>
      </c>
      <c r="AI804" s="3" t="s">
        <v>6177</v>
      </c>
      <c r="AJ804" s="3" t="s">
        <v>10654</v>
      </c>
      <c r="AK804" s="3" t="s">
        <v>10654</v>
      </c>
      <c r="AL804" s="3" t="s">
        <v>10654</v>
      </c>
      <c r="AM804" s="3" t="s">
        <v>116</v>
      </c>
      <c r="AN804" s="3" t="s">
        <v>117</v>
      </c>
      <c r="AO804">
        <v>98105</v>
      </c>
      <c r="AP804" s="3" t="s">
        <v>116</v>
      </c>
      <c r="AQ804" s="3" t="s">
        <v>118</v>
      </c>
      <c r="AR804" s="3" t="s">
        <v>119</v>
      </c>
      <c r="AS804" s="3" t="s">
        <v>120</v>
      </c>
      <c r="AT804">
        <v>47.66881617454991</v>
      </c>
      <c r="AU804">
        <v>-122.31844165100117</v>
      </c>
      <c r="AV804" s="3" t="s">
        <v>4</v>
      </c>
      <c r="AW804" s="3" t="s">
        <v>169</v>
      </c>
      <c r="AX804" s="3" t="s">
        <v>122</v>
      </c>
      <c r="AY804">
        <v>6</v>
      </c>
      <c r="AZ804">
        <v>1</v>
      </c>
      <c r="BA804">
        <v>2</v>
      </c>
      <c r="BB804">
        <v>3</v>
      </c>
      <c r="BC804" s="3" t="s">
        <v>123</v>
      </c>
      <c r="BD804" s="3" t="s">
        <v>12211</v>
      </c>
      <c r="BF804">
        <v>275</v>
      </c>
      <c r="BJ804">
        <v>75</v>
      </c>
      <c r="BK804">
        <v>1</v>
      </c>
      <c r="BL804">
        <v>0</v>
      </c>
      <c r="BM804">
        <v>1</v>
      </c>
      <c r="BN804">
        <v>1125</v>
      </c>
      <c r="BO804" s="3" t="s">
        <v>284</v>
      </c>
      <c r="BP804" s="3" t="s">
        <v>4</v>
      </c>
      <c r="BQ804">
        <v>0</v>
      </c>
      <c r="BR804">
        <v>0</v>
      </c>
      <c r="BS804">
        <v>0</v>
      </c>
      <c r="BT804">
        <v>139</v>
      </c>
      <c r="BU804" s="1">
        <v>42373</v>
      </c>
      <c r="BV804">
        <v>0</v>
      </c>
      <c r="BW804" s="1"/>
      <c r="BX804" s="1"/>
      <c r="CF804" s="3" t="s">
        <v>5</v>
      </c>
      <c r="CG804" s="3" t="s">
        <v>99</v>
      </c>
      <c r="CH804" s="3" t="s">
        <v>126</v>
      </c>
      <c r="CI804" s="3" t="s">
        <v>5</v>
      </c>
      <c r="CJ804" s="3" t="s">
        <v>185</v>
      </c>
      <c r="CK804" s="3" t="s">
        <v>5</v>
      </c>
      <c r="CL804" s="3" t="s">
        <v>5</v>
      </c>
      <c r="CM804">
        <v>1</v>
      </c>
    </row>
    <row r="805" spans="1:92" x14ac:dyDescent="0.4">
      <c r="A805">
        <v>10126050</v>
      </c>
      <c r="B805" s="3" t="s">
        <v>12212</v>
      </c>
      <c r="C805">
        <v>20160104002432</v>
      </c>
      <c r="D805" s="1">
        <v>42373</v>
      </c>
      <c r="E805" s="3" t="s">
        <v>12213</v>
      </c>
      <c r="F805" s="3" t="s">
        <v>12214</v>
      </c>
      <c r="G805" s="3" t="s">
        <v>99</v>
      </c>
      <c r="H805" s="3" t="s">
        <v>12214</v>
      </c>
      <c r="I805" s="3" t="s">
        <v>101</v>
      </c>
      <c r="J805" s="3" t="s">
        <v>99</v>
      </c>
      <c r="K805" s="3" t="s">
        <v>99</v>
      </c>
      <c r="L805" s="3" t="s">
        <v>99</v>
      </c>
      <c r="M805" s="3" t="s">
        <v>12215</v>
      </c>
      <c r="N805" s="3" t="s">
        <v>12216</v>
      </c>
      <c r="O805" s="3" t="s">
        <v>12217</v>
      </c>
      <c r="P805" s="3" t="s">
        <v>12218</v>
      </c>
      <c r="Q805">
        <v>41612343</v>
      </c>
      <c r="R805" s="3" t="s">
        <v>12219</v>
      </c>
      <c r="S805" s="3" t="s">
        <v>177</v>
      </c>
      <c r="T805" s="1">
        <v>42232</v>
      </c>
      <c r="U805" s="3" t="s">
        <v>99</v>
      </c>
      <c r="V805" s="3" t="s">
        <v>99</v>
      </c>
      <c r="W805" s="3" t="s">
        <v>524</v>
      </c>
      <c r="X805" s="3" t="s">
        <v>743</v>
      </c>
      <c r="Y805" s="3" t="s">
        <v>109</v>
      </c>
      <c r="Z805" s="3" t="s">
        <v>5</v>
      </c>
      <c r="AA805" s="3" t="s">
        <v>12220</v>
      </c>
      <c r="AB805" s="3" t="s">
        <v>12221</v>
      </c>
      <c r="AC805" s="3" t="s">
        <v>10654</v>
      </c>
      <c r="AD805">
        <v>1</v>
      </c>
      <c r="AE805">
        <v>1</v>
      </c>
      <c r="AF805" s="3" t="s">
        <v>12222</v>
      </c>
      <c r="AG805" s="3" t="s">
        <v>4</v>
      </c>
      <c r="AH805" s="3" t="s">
        <v>5</v>
      </c>
      <c r="AI805" s="3" t="s">
        <v>10962</v>
      </c>
      <c r="AJ805" s="3" t="s">
        <v>10654</v>
      </c>
      <c r="AK805" s="3" t="s">
        <v>10654</v>
      </c>
      <c r="AL805" s="3" t="s">
        <v>10654</v>
      </c>
      <c r="AM805" s="3" t="s">
        <v>116</v>
      </c>
      <c r="AN805" s="3" t="s">
        <v>117</v>
      </c>
      <c r="AO805">
        <v>98105</v>
      </c>
      <c r="AP805" s="3" t="s">
        <v>116</v>
      </c>
      <c r="AQ805" s="3" t="s">
        <v>118</v>
      </c>
      <c r="AR805" s="3" t="s">
        <v>119</v>
      </c>
      <c r="AS805" s="3" t="s">
        <v>120</v>
      </c>
      <c r="AT805">
        <v>47.657414116452685</v>
      </c>
      <c r="AU805">
        <v>-122.31582407185034</v>
      </c>
      <c r="AV805" s="3" t="s">
        <v>4</v>
      </c>
      <c r="AW805" s="3" t="s">
        <v>121</v>
      </c>
      <c r="AX805" s="3" t="s">
        <v>122</v>
      </c>
      <c r="AY805">
        <v>1</v>
      </c>
      <c r="AZ805">
        <v>1</v>
      </c>
      <c r="BA805">
        <v>0</v>
      </c>
      <c r="BB805">
        <v>1</v>
      </c>
      <c r="BC805" s="3" t="s">
        <v>5014</v>
      </c>
      <c r="BD805" s="3" t="s">
        <v>12223</v>
      </c>
      <c r="BF805">
        <v>47</v>
      </c>
      <c r="BK805">
        <v>1</v>
      </c>
      <c r="BL805">
        <v>0</v>
      </c>
      <c r="BM805">
        <v>1</v>
      </c>
      <c r="BN805">
        <v>1125</v>
      </c>
      <c r="BO805" s="3" t="s">
        <v>223</v>
      </c>
      <c r="BP805" s="3" t="s">
        <v>4</v>
      </c>
      <c r="BQ805">
        <v>28</v>
      </c>
      <c r="BR805">
        <v>28</v>
      </c>
      <c r="BS805">
        <v>28</v>
      </c>
      <c r="BT805">
        <v>28</v>
      </c>
      <c r="BU805" s="1">
        <v>42373</v>
      </c>
      <c r="BV805">
        <v>0</v>
      </c>
      <c r="BW805" s="1"/>
      <c r="BX805" s="1"/>
      <c r="CF805" s="3" t="s">
        <v>5</v>
      </c>
      <c r="CG805" s="3" t="s">
        <v>99</v>
      </c>
      <c r="CH805" s="3" t="s">
        <v>126</v>
      </c>
      <c r="CI805" s="3" t="s">
        <v>5</v>
      </c>
      <c r="CJ805" s="3" t="s">
        <v>185</v>
      </c>
      <c r="CK805" s="3" t="s">
        <v>5</v>
      </c>
      <c r="CL805" s="3" t="s">
        <v>5</v>
      </c>
      <c r="CM805">
        <v>1</v>
      </c>
    </row>
    <row r="806" spans="1:92" x14ac:dyDescent="0.4">
      <c r="A806">
        <v>7807658</v>
      </c>
      <c r="B806" s="3" t="s">
        <v>12224</v>
      </c>
      <c r="C806">
        <v>20160104002432</v>
      </c>
      <c r="D806" s="1">
        <v>42373</v>
      </c>
      <c r="E806" s="3" t="s">
        <v>12225</v>
      </c>
      <c r="F806" s="3" t="s">
        <v>12226</v>
      </c>
      <c r="G806" s="3" t="s">
        <v>99</v>
      </c>
      <c r="H806" s="3" t="s">
        <v>12226</v>
      </c>
      <c r="I806" s="3" t="s">
        <v>101</v>
      </c>
      <c r="J806" s="3" t="s">
        <v>99</v>
      </c>
      <c r="K806" s="3" t="s">
        <v>99</v>
      </c>
      <c r="L806" s="3" t="s">
        <v>99</v>
      </c>
      <c r="M806" s="3" t="s">
        <v>12227</v>
      </c>
      <c r="N806" s="3" t="s">
        <v>12228</v>
      </c>
      <c r="O806" s="3" t="s">
        <v>12229</v>
      </c>
      <c r="P806" s="3" t="s">
        <v>12230</v>
      </c>
      <c r="Q806">
        <v>41099211</v>
      </c>
      <c r="R806" s="3" t="s">
        <v>12231</v>
      </c>
      <c r="S806" s="3" t="s">
        <v>12232</v>
      </c>
      <c r="T806" s="1">
        <v>42226</v>
      </c>
      <c r="U806" s="3" t="s">
        <v>119</v>
      </c>
      <c r="V806" s="3" t="s">
        <v>99</v>
      </c>
      <c r="W806" s="3" t="s">
        <v>524</v>
      </c>
      <c r="X806" s="3" t="s">
        <v>109</v>
      </c>
      <c r="Y806" s="3" t="s">
        <v>178</v>
      </c>
      <c r="Z806" s="3" t="s">
        <v>5</v>
      </c>
      <c r="AA806" s="3" t="s">
        <v>12233</v>
      </c>
      <c r="AB806" s="3" t="s">
        <v>12234</v>
      </c>
      <c r="AC806" s="3" t="s">
        <v>10654</v>
      </c>
      <c r="AD806">
        <v>1</v>
      </c>
      <c r="AE806">
        <v>1</v>
      </c>
      <c r="AF806" s="3" t="s">
        <v>983</v>
      </c>
      <c r="AG806" s="3" t="s">
        <v>4</v>
      </c>
      <c r="AH806" s="3" t="s">
        <v>4</v>
      </c>
      <c r="AI806" s="3" t="s">
        <v>11343</v>
      </c>
      <c r="AJ806" s="3" t="s">
        <v>10654</v>
      </c>
      <c r="AK806" s="3" t="s">
        <v>10654</v>
      </c>
      <c r="AL806" s="3" t="s">
        <v>10654</v>
      </c>
      <c r="AM806" s="3" t="s">
        <v>116</v>
      </c>
      <c r="AN806" s="3" t="s">
        <v>117</v>
      </c>
      <c r="AO806">
        <v>98105</v>
      </c>
      <c r="AP806" s="3" t="s">
        <v>116</v>
      </c>
      <c r="AQ806" s="3" t="s">
        <v>118</v>
      </c>
      <c r="AR806" s="3" t="s">
        <v>119</v>
      </c>
      <c r="AS806" s="3" t="s">
        <v>120</v>
      </c>
      <c r="AT806">
        <v>47.660488204789438</v>
      </c>
      <c r="AU806">
        <v>-122.31483485267373</v>
      </c>
      <c r="AV806" s="3" t="s">
        <v>4</v>
      </c>
      <c r="AW806" s="3" t="s">
        <v>121</v>
      </c>
      <c r="AX806" s="3" t="s">
        <v>3415</v>
      </c>
      <c r="AY806">
        <v>2</v>
      </c>
      <c r="AZ806">
        <v>1</v>
      </c>
      <c r="BA806">
        <v>1</v>
      </c>
      <c r="BB806">
        <v>2</v>
      </c>
      <c r="BC806" s="3" t="s">
        <v>123</v>
      </c>
      <c r="BD806" s="3" t="s">
        <v>12235</v>
      </c>
      <c r="BF806">
        <v>118</v>
      </c>
      <c r="BK806">
        <v>1</v>
      </c>
      <c r="BL806">
        <v>0</v>
      </c>
      <c r="BM806">
        <v>1</v>
      </c>
      <c r="BN806">
        <v>1125</v>
      </c>
      <c r="BO806" s="3" t="s">
        <v>562</v>
      </c>
      <c r="BP806" s="3" t="s">
        <v>4</v>
      </c>
      <c r="BQ806">
        <v>30</v>
      </c>
      <c r="BR806">
        <v>60</v>
      </c>
      <c r="BS806">
        <v>90</v>
      </c>
      <c r="BT806">
        <v>365</v>
      </c>
      <c r="BU806" s="1">
        <v>42373</v>
      </c>
      <c r="BV806">
        <v>1</v>
      </c>
      <c r="BW806" s="1">
        <v>42232</v>
      </c>
      <c r="BX806" s="1">
        <v>42232</v>
      </c>
      <c r="CF806" s="3" t="s">
        <v>5</v>
      </c>
      <c r="CG806" s="3" t="s">
        <v>99</v>
      </c>
      <c r="CH806" s="3" t="s">
        <v>126</v>
      </c>
      <c r="CI806" s="3" t="s">
        <v>5</v>
      </c>
      <c r="CJ806" s="3" t="s">
        <v>185</v>
      </c>
      <c r="CK806" s="3" t="s">
        <v>5</v>
      </c>
      <c r="CL806" s="3" t="s">
        <v>5</v>
      </c>
      <c r="CM806">
        <v>1</v>
      </c>
      <c r="CN806">
        <v>0.21</v>
      </c>
    </row>
    <row r="807" spans="1:92" x14ac:dyDescent="0.4">
      <c r="A807">
        <v>1589461</v>
      </c>
      <c r="B807" s="3" t="s">
        <v>12236</v>
      </c>
      <c r="C807">
        <v>20160104002432</v>
      </c>
      <c r="D807" s="1">
        <v>42373</v>
      </c>
      <c r="E807" s="3" t="s">
        <v>12237</v>
      </c>
      <c r="F807" s="3" t="s">
        <v>12238</v>
      </c>
      <c r="G807" s="3" t="s">
        <v>12239</v>
      </c>
      <c r="H807" s="3" t="s">
        <v>12240</v>
      </c>
      <c r="I807" s="3" t="s">
        <v>101</v>
      </c>
      <c r="J807" s="3" t="s">
        <v>11323</v>
      </c>
      <c r="K807" s="3" t="s">
        <v>12241</v>
      </c>
      <c r="L807" s="3" t="s">
        <v>12242</v>
      </c>
      <c r="M807" s="3" t="s">
        <v>12243</v>
      </c>
      <c r="N807" s="3" t="s">
        <v>12244</v>
      </c>
      <c r="O807" s="3" t="s">
        <v>12245</v>
      </c>
      <c r="P807" s="3" t="s">
        <v>12246</v>
      </c>
      <c r="Q807">
        <v>3074414</v>
      </c>
      <c r="R807" s="3" t="s">
        <v>10669</v>
      </c>
      <c r="S807" s="3" t="s">
        <v>10670</v>
      </c>
      <c r="T807" s="1">
        <v>41117</v>
      </c>
      <c r="U807" s="3" t="s">
        <v>105</v>
      </c>
      <c r="V807" s="3" t="s">
        <v>10671</v>
      </c>
      <c r="W807" s="3" t="s">
        <v>107</v>
      </c>
      <c r="X807" s="3" t="s">
        <v>1955</v>
      </c>
      <c r="Y807" s="3" t="s">
        <v>109</v>
      </c>
      <c r="Z807" s="3" t="s">
        <v>5</v>
      </c>
      <c r="AA807" s="3" t="s">
        <v>10672</v>
      </c>
      <c r="AB807" s="3" t="s">
        <v>10673</v>
      </c>
      <c r="AC807" s="3" t="s">
        <v>3712</v>
      </c>
      <c r="AD807">
        <v>34</v>
      </c>
      <c r="AE807">
        <v>34</v>
      </c>
      <c r="AF807" s="3" t="s">
        <v>113</v>
      </c>
      <c r="AG807" s="3" t="s">
        <v>4</v>
      </c>
      <c r="AH807" s="3" t="s">
        <v>4</v>
      </c>
      <c r="AI807" s="3" t="s">
        <v>10834</v>
      </c>
      <c r="AJ807" s="3" t="s">
        <v>10654</v>
      </c>
      <c r="AK807" s="3" t="s">
        <v>10654</v>
      </c>
      <c r="AL807" s="3" t="s">
        <v>10654</v>
      </c>
      <c r="AM807" s="3" t="s">
        <v>116</v>
      </c>
      <c r="AN807" s="3" t="s">
        <v>117</v>
      </c>
      <c r="AO807">
        <v>98105</v>
      </c>
      <c r="AP807" s="3" t="s">
        <v>116</v>
      </c>
      <c r="AQ807" s="3" t="s">
        <v>118</v>
      </c>
      <c r="AR807" s="3" t="s">
        <v>119</v>
      </c>
      <c r="AS807" s="3" t="s">
        <v>120</v>
      </c>
      <c r="AT807">
        <v>47.656970356526308</v>
      </c>
      <c r="AU807">
        <v>-122.31577978392691</v>
      </c>
      <c r="AV807" s="3" t="s">
        <v>4</v>
      </c>
      <c r="AW807" s="3" t="s">
        <v>121</v>
      </c>
      <c r="AX807" s="3" t="s">
        <v>122</v>
      </c>
      <c r="AY807">
        <v>3</v>
      </c>
      <c r="AZ807">
        <v>1</v>
      </c>
      <c r="BA807">
        <v>1</v>
      </c>
      <c r="BB807">
        <v>1</v>
      </c>
      <c r="BC807" s="3" t="s">
        <v>123</v>
      </c>
      <c r="BD807" s="3" t="s">
        <v>12247</v>
      </c>
      <c r="BF807">
        <v>105</v>
      </c>
      <c r="BG807">
        <v>695</v>
      </c>
      <c r="BH807">
        <v>1895</v>
      </c>
      <c r="BI807">
        <v>150</v>
      </c>
      <c r="BJ807">
        <v>60</v>
      </c>
      <c r="BK807">
        <v>1</v>
      </c>
      <c r="BL807">
        <v>15</v>
      </c>
      <c r="BM807">
        <v>3</v>
      </c>
      <c r="BN807">
        <v>1125</v>
      </c>
      <c r="BO807" s="3" t="s">
        <v>1986</v>
      </c>
      <c r="BP807" s="3" t="s">
        <v>4</v>
      </c>
      <c r="BQ807">
        <v>30</v>
      </c>
      <c r="BR807">
        <v>60</v>
      </c>
      <c r="BS807">
        <v>90</v>
      </c>
      <c r="BT807">
        <v>365</v>
      </c>
      <c r="BU807" s="1">
        <v>42373</v>
      </c>
      <c r="BV807">
        <v>5</v>
      </c>
      <c r="BW807" s="1">
        <v>41524</v>
      </c>
      <c r="BX807" s="1">
        <v>42234</v>
      </c>
      <c r="BY807">
        <v>70</v>
      </c>
      <c r="BZ807">
        <v>8</v>
      </c>
      <c r="CA807">
        <v>8</v>
      </c>
      <c r="CB807">
        <v>8</v>
      </c>
      <c r="CC807">
        <v>10</v>
      </c>
      <c r="CD807">
        <v>9</v>
      </c>
      <c r="CE807">
        <v>8</v>
      </c>
      <c r="CF807" s="3" t="s">
        <v>5</v>
      </c>
      <c r="CG807" s="3" t="s">
        <v>99</v>
      </c>
      <c r="CH807" s="3" t="s">
        <v>126</v>
      </c>
      <c r="CI807" s="3" t="s">
        <v>5</v>
      </c>
      <c r="CJ807" s="3" t="s">
        <v>151</v>
      </c>
      <c r="CK807" s="3" t="s">
        <v>5</v>
      </c>
      <c r="CL807" s="3" t="s">
        <v>5</v>
      </c>
      <c r="CM807">
        <v>34</v>
      </c>
      <c r="CN807">
        <v>0.18</v>
      </c>
    </row>
    <row r="808" spans="1:92" x14ac:dyDescent="0.4">
      <c r="A808">
        <v>9303530</v>
      </c>
      <c r="B808" s="3" t="s">
        <v>12248</v>
      </c>
      <c r="C808">
        <v>20160104002432</v>
      </c>
      <c r="D808" s="1">
        <v>42373</v>
      </c>
      <c r="E808" s="3" t="s">
        <v>12249</v>
      </c>
      <c r="F808" s="3" t="s">
        <v>12238</v>
      </c>
      <c r="G808" s="3" t="s">
        <v>12250</v>
      </c>
      <c r="H808" s="3" t="s">
        <v>12251</v>
      </c>
      <c r="I808" s="3" t="s">
        <v>101</v>
      </c>
      <c r="J808" s="3" t="s">
        <v>12252</v>
      </c>
      <c r="K808" s="3" t="s">
        <v>12253</v>
      </c>
      <c r="L808" s="3" t="s">
        <v>12254</v>
      </c>
      <c r="M808" s="3" t="s">
        <v>12255</v>
      </c>
      <c r="N808" s="3" t="s">
        <v>12256</v>
      </c>
      <c r="O808" s="3" t="s">
        <v>12257</v>
      </c>
      <c r="P808" s="3" t="s">
        <v>12258</v>
      </c>
      <c r="Q808">
        <v>2911360</v>
      </c>
      <c r="R808" s="3" t="s">
        <v>11022</v>
      </c>
      <c r="S808" s="3" t="s">
        <v>11023</v>
      </c>
      <c r="T808" s="1">
        <v>41102</v>
      </c>
      <c r="U808" s="3" t="s">
        <v>105</v>
      </c>
      <c r="V808" s="3" t="s">
        <v>11024</v>
      </c>
      <c r="W808" s="3" t="s">
        <v>107</v>
      </c>
      <c r="X808" s="3" t="s">
        <v>109</v>
      </c>
      <c r="Y808" s="3" t="s">
        <v>109</v>
      </c>
      <c r="Z808" s="3" t="s">
        <v>5</v>
      </c>
      <c r="AA808" s="3" t="s">
        <v>11025</v>
      </c>
      <c r="AB808" s="3" t="s">
        <v>11026</v>
      </c>
      <c r="AC808" s="3" t="s">
        <v>3712</v>
      </c>
      <c r="AD808">
        <v>11</v>
      </c>
      <c r="AE808">
        <v>11</v>
      </c>
      <c r="AF808" s="3" t="s">
        <v>560</v>
      </c>
      <c r="AG808" s="3" t="s">
        <v>4</v>
      </c>
      <c r="AH808" s="3" t="s">
        <v>5</v>
      </c>
      <c r="AI808" s="3" t="s">
        <v>10834</v>
      </c>
      <c r="AJ808" s="3" t="s">
        <v>10654</v>
      </c>
      <c r="AK808" s="3" t="s">
        <v>10654</v>
      </c>
      <c r="AL808" s="3" t="s">
        <v>10654</v>
      </c>
      <c r="AM808" s="3" t="s">
        <v>116</v>
      </c>
      <c r="AN808" s="3" t="s">
        <v>117</v>
      </c>
      <c r="AO808">
        <v>98105</v>
      </c>
      <c r="AP808" s="3" t="s">
        <v>116</v>
      </c>
      <c r="AQ808" s="3" t="s">
        <v>118</v>
      </c>
      <c r="AR808" s="3" t="s">
        <v>119</v>
      </c>
      <c r="AS808" s="3" t="s">
        <v>120</v>
      </c>
      <c r="AT808">
        <v>47.657475560638922</v>
      </c>
      <c r="AU808">
        <v>-122.31754267474382</v>
      </c>
      <c r="AV808" s="3" t="s">
        <v>4</v>
      </c>
      <c r="AW808" s="3" t="s">
        <v>121</v>
      </c>
      <c r="AX808" s="3" t="s">
        <v>122</v>
      </c>
      <c r="AY808">
        <v>6</v>
      </c>
      <c r="AZ808">
        <v>2</v>
      </c>
      <c r="BA808">
        <v>2</v>
      </c>
      <c r="BB808">
        <v>3</v>
      </c>
      <c r="BC808" s="3" t="s">
        <v>123</v>
      </c>
      <c r="BD808" s="3" t="s">
        <v>12259</v>
      </c>
      <c r="BF808">
        <v>150</v>
      </c>
      <c r="BG808">
        <v>900</v>
      </c>
      <c r="BH808">
        <v>2895</v>
      </c>
      <c r="BI808">
        <v>150</v>
      </c>
      <c r="BJ808">
        <v>90</v>
      </c>
      <c r="BK808">
        <v>2</v>
      </c>
      <c r="BL808">
        <v>15</v>
      </c>
      <c r="BM808">
        <v>1</v>
      </c>
      <c r="BN808">
        <v>1125</v>
      </c>
      <c r="BO808" s="3" t="s">
        <v>314</v>
      </c>
      <c r="BP808" s="3" t="s">
        <v>4</v>
      </c>
      <c r="BQ808">
        <v>30</v>
      </c>
      <c r="BR808">
        <v>60</v>
      </c>
      <c r="BS808">
        <v>90</v>
      </c>
      <c r="BT808">
        <v>365</v>
      </c>
      <c r="BU808" s="1">
        <v>42373</v>
      </c>
      <c r="BV808">
        <v>1</v>
      </c>
      <c r="BW808" s="1">
        <v>42340</v>
      </c>
      <c r="BX808" s="1">
        <v>42340</v>
      </c>
      <c r="BY808">
        <v>60</v>
      </c>
      <c r="BZ808">
        <v>8</v>
      </c>
      <c r="CA808">
        <v>8</v>
      </c>
      <c r="CB808">
        <v>10</v>
      </c>
      <c r="CC808">
        <v>10</v>
      </c>
      <c r="CD808">
        <v>10</v>
      </c>
      <c r="CE808">
        <v>10</v>
      </c>
      <c r="CF808" s="3" t="s">
        <v>5</v>
      </c>
      <c r="CG808" s="3" t="s">
        <v>99</v>
      </c>
      <c r="CH808" s="3" t="s">
        <v>126</v>
      </c>
      <c r="CI808" s="3" t="s">
        <v>5</v>
      </c>
      <c r="CJ808" s="3" t="s">
        <v>127</v>
      </c>
      <c r="CK808" s="3" t="s">
        <v>5</v>
      </c>
      <c r="CL808" s="3" t="s">
        <v>5</v>
      </c>
      <c r="CM808">
        <v>11</v>
      </c>
      <c r="CN808">
        <v>0.88</v>
      </c>
    </row>
    <row r="809" spans="1:92" x14ac:dyDescent="0.4">
      <c r="A809">
        <v>7809718</v>
      </c>
      <c r="B809" s="3" t="s">
        <v>12260</v>
      </c>
      <c r="C809">
        <v>20160104002432</v>
      </c>
      <c r="D809" s="1">
        <v>42373</v>
      </c>
      <c r="E809" s="3" t="s">
        <v>12261</v>
      </c>
      <c r="F809" s="3" t="s">
        <v>12262</v>
      </c>
      <c r="G809" s="3" t="s">
        <v>12263</v>
      </c>
      <c r="H809" s="3" t="s">
        <v>12264</v>
      </c>
      <c r="I809" s="3" t="s">
        <v>101</v>
      </c>
      <c r="J809" s="3" t="s">
        <v>12265</v>
      </c>
      <c r="K809" s="3" t="s">
        <v>12266</v>
      </c>
      <c r="L809" s="3" t="s">
        <v>12267</v>
      </c>
      <c r="M809" s="3" t="s">
        <v>12268</v>
      </c>
      <c r="N809" s="3" t="s">
        <v>12269</v>
      </c>
      <c r="O809" s="3" t="s">
        <v>12270</v>
      </c>
      <c r="P809" s="3" t="s">
        <v>12271</v>
      </c>
      <c r="Q809">
        <v>601236</v>
      </c>
      <c r="R809" s="3" t="s">
        <v>12272</v>
      </c>
      <c r="S809" s="3" t="s">
        <v>7544</v>
      </c>
      <c r="T809" s="1">
        <v>40681</v>
      </c>
      <c r="U809" s="3" t="s">
        <v>105</v>
      </c>
      <c r="V809" s="3" t="s">
        <v>12273</v>
      </c>
      <c r="W809" s="3" t="s">
        <v>524</v>
      </c>
      <c r="X809" s="3" t="s">
        <v>679</v>
      </c>
      <c r="Y809" s="3" t="s">
        <v>109</v>
      </c>
      <c r="Z809" s="3" t="s">
        <v>5</v>
      </c>
      <c r="AA809" s="3" t="s">
        <v>12274</v>
      </c>
      <c r="AB809" s="3" t="s">
        <v>12275</v>
      </c>
      <c r="AC809" s="3" t="s">
        <v>10654</v>
      </c>
      <c r="AD809">
        <v>1</v>
      </c>
      <c r="AE809">
        <v>1</v>
      </c>
      <c r="AF809" s="3" t="s">
        <v>199</v>
      </c>
      <c r="AG809" s="3" t="s">
        <v>4</v>
      </c>
      <c r="AH809" s="3" t="s">
        <v>4</v>
      </c>
      <c r="AI809" s="3" t="s">
        <v>10834</v>
      </c>
      <c r="AJ809" s="3" t="s">
        <v>10654</v>
      </c>
      <c r="AK809" s="3" t="s">
        <v>10654</v>
      </c>
      <c r="AL809" s="3" t="s">
        <v>10654</v>
      </c>
      <c r="AM809" s="3" t="s">
        <v>116</v>
      </c>
      <c r="AN809" s="3" t="s">
        <v>117</v>
      </c>
      <c r="AO809">
        <v>98105</v>
      </c>
      <c r="AP809" s="3" t="s">
        <v>116</v>
      </c>
      <c r="AQ809" s="3" t="s">
        <v>118</v>
      </c>
      <c r="AR809" s="3" t="s">
        <v>119</v>
      </c>
      <c r="AS809" s="3" t="s">
        <v>120</v>
      </c>
      <c r="AT809">
        <v>47.670424215463377</v>
      </c>
      <c r="AU809">
        <v>-122.31527922756671</v>
      </c>
      <c r="AV809" s="3" t="s">
        <v>4</v>
      </c>
      <c r="AW809" s="3" t="s">
        <v>169</v>
      </c>
      <c r="AX809" s="3" t="s">
        <v>122</v>
      </c>
      <c r="AY809">
        <v>5</v>
      </c>
      <c r="AZ809">
        <v>1.5</v>
      </c>
      <c r="BA809">
        <v>3</v>
      </c>
      <c r="BB809">
        <v>2</v>
      </c>
      <c r="BC809" s="3" t="s">
        <v>123</v>
      </c>
      <c r="BD809" s="3" t="s">
        <v>12276</v>
      </c>
      <c r="BF809">
        <v>250</v>
      </c>
      <c r="BG809">
        <v>1100</v>
      </c>
      <c r="BJ809">
        <v>100</v>
      </c>
      <c r="BK809">
        <v>1</v>
      </c>
      <c r="BL809">
        <v>0</v>
      </c>
      <c r="BM809">
        <v>2</v>
      </c>
      <c r="BN809">
        <v>1125</v>
      </c>
      <c r="BO809" s="3" t="s">
        <v>475</v>
      </c>
      <c r="BP809" s="3" t="s">
        <v>4</v>
      </c>
      <c r="BQ809">
        <v>12</v>
      </c>
      <c r="BR809">
        <v>28</v>
      </c>
      <c r="BS809">
        <v>42</v>
      </c>
      <c r="BT809">
        <v>317</v>
      </c>
      <c r="BU809" s="1">
        <v>42373</v>
      </c>
      <c r="BV809">
        <v>5</v>
      </c>
      <c r="BW809" s="1">
        <v>42239</v>
      </c>
      <c r="BX809" s="1">
        <v>42315</v>
      </c>
      <c r="BY809">
        <v>100</v>
      </c>
      <c r="BZ809">
        <v>10</v>
      </c>
      <c r="CA809">
        <v>9</v>
      </c>
      <c r="CB809">
        <v>10</v>
      </c>
      <c r="CC809">
        <v>10</v>
      </c>
      <c r="CD809">
        <v>10</v>
      </c>
      <c r="CE809">
        <v>10</v>
      </c>
      <c r="CF809" s="3" t="s">
        <v>5</v>
      </c>
      <c r="CG809" s="3" t="s">
        <v>99</v>
      </c>
      <c r="CH809" s="3" t="s">
        <v>126</v>
      </c>
      <c r="CI809" s="3" t="s">
        <v>5</v>
      </c>
      <c r="CJ809" s="3" t="s">
        <v>185</v>
      </c>
      <c r="CK809" s="3" t="s">
        <v>5</v>
      </c>
      <c r="CL809" s="3" t="s">
        <v>5</v>
      </c>
      <c r="CM809">
        <v>1</v>
      </c>
      <c r="CN809">
        <v>1.1100000000000001</v>
      </c>
    </row>
    <row r="810" spans="1:92" x14ac:dyDescent="0.4">
      <c r="A810">
        <v>140331</v>
      </c>
      <c r="B810" s="3" t="s">
        <v>12277</v>
      </c>
      <c r="C810">
        <v>20160104002432</v>
      </c>
      <c r="D810" s="1">
        <v>42373</v>
      </c>
      <c r="E810" s="3" t="s">
        <v>12278</v>
      </c>
      <c r="F810" s="3" t="s">
        <v>12279</v>
      </c>
      <c r="G810" s="3" t="s">
        <v>12280</v>
      </c>
      <c r="H810" s="3" t="s">
        <v>12281</v>
      </c>
      <c r="I810" s="3" t="s">
        <v>101</v>
      </c>
      <c r="J810" s="3" t="s">
        <v>12282</v>
      </c>
      <c r="K810" s="3" t="s">
        <v>99</v>
      </c>
      <c r="L810" s="3" t="s">
        <v>12283</v>
      </c>
      <c r="M810" s="3" t="s">
        <v>12284</v>
      </c>
      <c r="N810" s="3" t="s">
        <v>12285</v>
      </c>
      <c r="O810" s="3" t="s">
        <v>12286</v>
      </c>
      <c r="P810" s="3" t="s">
        <v>12287</v>
      </c>
      <c r="Q810">
        <v>683617</v>
      </c>
      <c r="R810" s="3" t="s">
        <v>12288</v>
      </c>
      <c r="S810" s="3" t="s">
        <v>12289</v>
      </c>
      <c r="T810" s="1">
        <v>40703</v>
      </c>
      <c r="U810" s="3" t="s">
        <v>105</v>
      </c>
      <c r="V810" s="3" t="s">
        <v>12290</v>
      </c>
      <c r="W810" s="3" t="s">
        <v>524</v>
      </c>
      <c r="X810" s="3" t="s">
        <v>3368</v>
      </c>
      <c r="Y810" s="3" t="s">
        <v>109</v>
      </c>
      <c r="Z810" s="3" t="s">
        <v>4</v>
      </c>
      <c r="AA810" s="3" t="s">
        <v>12291</v>
      </c>
      <c r="AB810" s="3" t="s">
        <v>12292</v>
      </c>
      <c r="AC810" s="3" t="s">
        <v>9899</v>
      </c>
      <c r="AD810">
        <v>1</v>
      </c>
      <c r="AE810">
        <v>1</v>
      </c>
      <c r="AF810" s="3" t="s">
        <v>199</v>
      </c>
      <c r="AG810" s="3" t="s">
        <v>4</v>
      </c>
      <c r="AH810" s="3" t="s">
        <v>4</v>
      </c>
      <c r="AI810" s="3" t="s">
        <v>12293</v>
      </c>
      <c r="AJ810" s="3" t="s">
        <v>9899</v>
      </c>
      <c r="AK810" s="3" t="s">
        <v>9899</v>
      </c>
      <c r="AL810" s="3" t="s">
        <v>8860</v>
      </c>
      <c r="AM810" s="3" t="s">
        <v>116</v>
      </c>
      <c r="AN810" s="3" t="s">
        <v>117</v>
      </c>
      <c r="AO810">
        <v>98112</v>
      </c>
      <c r="AP810" s="3" t="s">
        <v>116</v>
      </c>
      <c r="AQ810" s="3" t="s">
        <v>118</v>
      </c>
      <c r="AR810" s="3" t="s">
        <v>119</v>
      </c>
      <c r="AS810" s="3" t="s">
        <v>120</v>
      </c>
      <c r="AT810">
        <v>47.618939032585189</v>
      </c>
      <c r="AU810">
        <v>-122.29212341783386</v>
      </c>
      <c r="AV810" s="3" t="s">
        <v>4</v>
      </c>
      <c r="AW810" s="3" t="s">
        <v>169</v>
      </c>
      <c r="AX810" s="3" t="s">
        <v>221</v>
      </c>
      <c r="AY810">
        <v>2</v>
      </c>
      <c r="AZ810">
        <v>1</v>
      </c>
      <c r="BA810">
        <v>1</v>
      </c>
      <c r="BB810">
        <v>1</v>
      </c>
      <c r="BC810" s="3" t="s">
        <v>123</v>
      </c>
      <c r="BD810" s="3" t="s">
        <v>12294</v>
      </c>
      <c r="BF810">
        <v>88</v>
      </c>
      <c r="BG810">
        <v>480</v>
      </c>
      <c r="BH810">
        <v>1800</v>
      </c>
      <c r="BJ810">
        <v>30</v>
      </c>
      <c r="BK810">
        <v>3</v>
      </c>
      <c r="BL810">
        <v>15</v>
      </c>
      <c r="BM810">
        <v>1</v>
      </c>
      <c r="BN810">
        <v>730</v>
      </c>
      <c r="BO810" s="3" t="s">
        <v>1349</v>
      </c>
      <c r="BP810" s="3" t="s">
        <v>4</v>
      </c>
      <c r="BQ810">
        <v>30</v>
      </c>
      <c r="BR810">
        <v>60</v>
      </c>
      <c r="BS810">
        <v>90</v>
      </c>
      <c r="BT810">
        <v>361</v>
      </c>
      <c r="BU810" s="1">
        <v>42373</v>
      </c>
      <c r="BV810">
        <v>93</v>
      </c>
      <c r="BW810" s="1">
        <v>40715</v>
      </c>
      <c r="BX810" s="1">
        <v>42158</v>
      </c>
      <c r="BY810">
        <v>96</v>
      </c>
      <c r="BZ810">
        <v>10</v>
      </c>
      <c r="CA810">
        <v>9</v>
      </c>
      <c r="CB810">
        <v>10</v>
      </c>
      <c r="CC810">
        <v>10</v>
      </c>
      <c r="CD810">
        <v>9</v>
      </c>
      <c r="CE810">
        <v>10</v>
      </c>
      <c r="CF810" s="3" t="s">
        <v>5</v>
      </c>
      <c r="CG810" s="3" t="s">
        <v>99</v>
      </c>
      <c r="CH810" s="3" t="s">
        <v>126</v>
      </c>
      <c r="CI810" s="3" t="s">
        <v>5</v>
      </c>
      <c r="CJ810" s="3" t="s">
        <v>127</v>
      </c>
      <c r="CK810" s="3" t="s">
        <v>5</v>
      </c>
      <c r="CL810" s="3" t="s">
        <v>4</v>
      </c>
      <c r="CM810">
        <v>1</v>
      </c>
      <c r="CN810">
        <v>1.68</v>
      </c>
    </row>
    <row r="811" spans="1:92" x14ac:dyDescent="0.4">
      <c r="A811">
        <v>9462315</v>
      </c>
      <c r="B811" s="3" t="s">
        <v>12295</v>
      </c>
      <c r="C811">
        <v>20160104002432</v>
      </c>
      <c r="D811" s="1">
        <v>42373</v>
      </c>
      <c r="E811" s="3" t="s">
        <v>12296</v>
      </c>
      <c r="F811" s="3" t="s">
        <v>12297</v>
      </c>
      <c r="G811" s="3" t="s">
        <v>12298</v>
      </c>
      <c r="H811" s="3" t="s">
        <v>12299</v>
      </c>
      <c r="I811" s="3" t="s">
        <v>101</v>
      </c>
      <c r="J811" s="3" t="s">
        <v>12300</v>
      </c>
      <c r="K811" s="3" t="s">
        <v>99</v>
      </c>
      <c r="L811" s="3" t="s">
        <v>12301</v>
      </c>
      <c r="M811" s="3" t="s">
        <v>12302</v>
      </c>
      <c r="N811" s="3" t="s">
        <v>12303</v>
      </c>
      <c r="O811" s="3" t="s">
        <v>12304</v>
      </c>
      <c r="P811" s="3" t="s">
        <v>12305</v>
      </c>
      <c r="Q811">
        <v>3240797</v>
      </c>
      <c r="R811" s="3" t="s">
        <v>12306</v>
      </c>
      <c r="S811" s="3" t="s">
        <v>12028</v>
      </c>
      <c r="T811" s="1">
        <v>41134</v>
      </c>
      <c r="U811" s="3" t="s">
        <v>105</v>
      </c>
      <c r="V811" s="3" t="s">
        <v>12307</v>
      </c>
      <c r="W811" s="3" t="s">
        <v>524</v>
      </c>
      <c r="X811" s="3" t="s">
        <v>743</v>
      </c>
      <c r="Y811" s="3" t="s">
        <v>109</v>
      </c>
      <c r="Z811" s="3" t="s">
        <v>5</v>
      </c>
      <c r="AA811" s="3" t="s">
        <v>12308</v>
      </c>
      <c r="AB811" s="3" t="s">
        <v>12309</v>
      </c>
      <c r="AC811" s="3" t="s">
        <v>9899</v>
      </c>
      <c r="AD811">
        <v>2</v>
      </c>
      <c r="AE811">
        <v>2</v>
      </c>
      <c r="AF811" s="3" t="s">
        <v>3555</v>
      </c>
      <c r="AG811" s="3" t="s">
        <v>4</v>
      </c>
      <c r="AH811" s="3" t="s">
        <v>4</v>
      </c>
      <c r="AI811" s="3" t="s">
        <v>12310</v>
      </c>
      <c r="AJ811" s="3" t="s">
        <v>9899</v>
      </c>
      <c r="AK811" s="3" t="s">
        <v>9899</v>
      </c>
      <c r="AL811" s="3" t="s">
        <v>8860</v>
      </c>
      <c r="AM811" s="3" t="s">
        <v>116</v>
      </c>
      <c r="AN811" s="3" t="s">
        <v>117</v>
      </c>
      <c r="AO811">
        <v>98112</v>
      </c>
      <c r="AP811" s="3" t="s">
        <v>116</v>
      </c>
      <c r="AQ811" s="3" t="s">
        <v>118</v>
      </c>
      <c r="AR811" s="3" t="s">
        <v>119</v>
      </c>
      <c r="AS811" s="3" t="s">
        <v>120</v>
      </c>
      <c r="AT811">
        <v>47.623714568787612</v>
      </c>
      <c r="AU811">
        <v>-122.29122744660847</v>
      </c>
      <c r="AV811" s="3" t="s">
        <v>4</v>
      </c>
      <c r="AW811" s="3" t="s">
        <v>169</v>
      </c>
      <c r="AX811" s="3" t="s">
        <v>221</v>
      </c>
      <c r="AY811">
        <v>2</v>
      </c>
      <c r="AZ811">
        <v>1</v>
      </c>
      <c r="BA811">
        <v>1</v>
      </c>
      <c r="BB811">
        <v>1</v>
      </c>
      <c r="BC811" s="3" t="s">
        <v>123</v>
      </c>
      <c r="BD811" s="3" t="s">
        <v>12311</v>
      </c>
      <c r="BF811">
        <v>139</v>
      </c>
      <c r="BG811">
        <v>600</v>
      </c>
      <c r="BH811">
        <v>1800</v>
      </c>
      <c r="BK811">
        <v>1</v>
      </c>
      <c r="BL811">
        <v>0</v>
      </c>
      <c r="BM811">
        <v>1</v>
      </c>
      <c r="BN811">
        <v>1125</v>
      </c>
      <c r="BO811" s="3" t="s">
        <v>475</v>
      </c>
      <c r="BP811" s="3" t="s">
        <v>4</v>
      </c>
      <c r="BQ811">
        <v>30</v>
      </c>
      <c r="BR811">
        <v>60</v>
      </c>
      <c r="BS811">
        <v>90</v>
      </c>
      <c r="BT811">
        <v>365</v>
      </c>
      <c r="BU811" s="1">
        <v>42373</v>
      </c>
      <c r="BV811">
        <v>0</v>
      </c>
      <c r="BW811" s="1"/>
      <c r="BX811" s="1"/>
      <c r="CF811" s="3" t="s">
        <v>5</v>
      </c>
      <c r="CG811" s="3" t="s">
        <v>99</v>
      </c>
      <c r="CH811" s="3" t="s">
        <v>126</v>
      </c>
      <c r="CI811" s="3" t="s">
        <v>5</v>
      </c>
      <c r="CJ811" s="3" t="s">
        <v>185</v>
      </c>
      <c r="CK811" s="3" t="s">
        <v>5</v>
      </c>
      <c r="CL811" s="3" t="s">
        <v>5</v>
      </c>
      <c r="CM811">
        <v>1</v>
      </c>
    </row>
    <row r="812" spans="1:92" x14ac:dyDescent="0.4">
      <c r="A812">
        <v>565703</v>
      </c>
      <c r="B812" s="3" t="s">
        <v>12312</v>
      </c>
      <c r="C812">
        <v>20160104002432</v>
      </c>
      <c r="D812" s="1">
        <v>42373</v>
      </c>
      <c r="E812" s="3" t="s">
        <v>12313</v>
      </c>
      <c r="F812" s="3" t="s">
        <v>12314</v>
      </c>
      <c r="G812" s="3" t="s">
        <v>12315</v>
      </c>
      <c r="H812" s="3" t="s">
        <v>12316</v>
      </c>
      <c r="I812" s="3" t="s">
        <v>101</v>
      </c>
      <c r="J812" s="3" t="s">
        <v>12317</v>
      </c>
      <c r="K812" s="3" t="s">
        <v>12318</v>
      </c>
      <c r="L812" s="3" t="s">
        <v>9319</v>
      </c>
      <c r="M812" s="3" t="s">
        <v>12319</v>
      </c>
      <c r="N812" s="3" t="s">
        <v>12320</v>
      </c>
      <c r="O812" s="3" t="s">
        <v>12321</v>
      </c>
      <c r="P812" s="3" t="s">
        <v>12322</v>
      </c>
      <c r="Q812">
        <v>2781551</v>
      </c>
      <c r="R812" s="3" t="s">
        <v>9324</v>
      </c>
      <c r="S812" s="3" t="s">
        <v>5044</v>
      </c>
      <c r="T812" s="1">
        <v>41089</v>
      </c>
      <c r="U812" s="3" t="s">
        <v>105</v>
      </c>
      <c r="V812" s="3" t="s">
        <v>9325</v>
      </c>
      <c r="W812" s="3" t="s">
        <v>143</v>
      </c>
      <c r="X812" s="3" t="s">
        <v>109</v>
      </c>
      <c r="Y812" s="3" t="s">
        <v>109</v>
      </c>
      <c r="Z812" s="3" t="s">
        <v>5</v>
      </c>
      <c r="AA812" s="3" t="s">
        <v>9326</v>
      </c>
      <c r="AB812" s="3" t="s">
        <v>9327</v>
      </c>
      <c r="AC812" s="3" t="s">
        <v>8877</v>
      </c>
      <c r="AD812">
        <v>3</v>
      </c>
      <c r="AE812">
        <v>3</v>
      </c>
      <c r="AF812" s="3" t="s">
        <v>199</v>
      </c>
      <c r="AG812" s="3" t="s">
        <v>4</v>
      </c>
      <c r="AH812" s="3" t="s">
        <v>4</v>
      </c>
      <c r="AI812" s="3" t="s">
        <v>8915</v>
      </c>
      <c r="AJ812" s="3" t="s">
        <v>8877</v>
      </c>
      <c r="AK812" s="3" t="s">
        <v>9899</v>
      </c>
      <c r="AL812" s="3" t="s">
        <v>8860</v>
      </c>
      <c r="AM812" s="3" t="s">
        <v>116</v>
      </c>
      <c r="AN812" s="3" t="s">
        <v>117</v>
      </c>
      <c r="AO812">
        <v>98112</v>
      </c>
      <c r="AP812" s="3" t="s">
        <v>116</v>
      </c>
      <c r="AQ812" s="3" t="s">
        <v>118</v>
      </c>
      <c r="AR812" s="3" t="s">
        <v>119</v>
      </c>
      <c r="AS812" s="3" t="s">
        <v>120</v>
      </c>
      <c r="AT812">
        <v>47.620161895872336</v>
      </c>
      <c r="AU812">
        <v>-122.29581428532816</v>
      </c>
      <c r="AV812" s="3" t="s">
        <v>4</v>
      </c>
      <c r="AW812" s="3" t="s">
        <v>121</v>
      </c>
      <c r="AX812" s="3" t="s">
        <v>122</v>
      </c>
      <c r="AY812">
        <v>4</v>
      </c>
      <c r="AZ812">
        <v>1</v>
      </c>
      <c r="BA812">
        <v>2</v>
      </c>
      <c r="BB812">
        <v>2</v>
      </c>
      <c r="BC812" s="3" t="s">
        <v>123</v>
      </c>
      <c r="BD812" s="3" t="s">
        <v>12323</v>
      </c>
      <c r="BF812">
        <v>128</v>
      </c>
      <c r="BG812">
        <v>762</v>
      </c>
      <c r="BH812">
        <v>2688</v>
      </c>
      <c r="BI812">
        <v>100</v>
      </c>
      <c r="BJ812">
        <v>10</v>
      </c>
      <c r="BK812">
        <v>3</v>
      </c>
      <c r="BL812">
        <v>25</v>
      </c>
      <c r="BM812">
        <v>2</v>
      </c>
      <c r="BN812">
        <v>90</v>
      </c>
      <c r="BO812" s="3" t="s">
        <v>150</v>
      </c>
      <c r="BP812" s="3" t="s">
        <v>4</v>
      </c>
      <c r="BQ812">
        <v>14</v>
      </c>
      <c r="BR812">
        <v>29</v>
      </c>
      <c r="BS812">
        <v>59</v>
      </c>
      <c r="BT812">
        <v>334</v>
      </c>
      <c r="BU812" s="1">
        <v>42373</v>
      </c>
      <c r="BV812">
        <v>158</v>
      </c>
      <c r="BW812" s="1">
        <v>41360</v>
      </c>
      <c r="BX812" s="1">
        <v>42369</v>
      </c>
      <c r="BY812">
        <v>92</v>
      </c>
      <c r="BZ812">
        <v>9</v>
      </c>
      <c r="CA812">
        <v>9</v>
      </c>
      <c r="CB812">
        <v>10</v>
      </c>
      <c r="CC812">
        <v>10</v>
      </c>
      <c r="CD812">
        <v>10</v>
      </c>
      <c r="CE812">
        <v>9</v>
      </c>
      <c r="CF812" s="3" t="s">
        <v>5</v>
      </c>
      <c r="CG812" s="3" t="s">
        <v>99</v>
      </c>
      <c r="CH812" s="3" t="s">
        <v>126</v>
      </c>
      <c r="CI812" s="3" t="s">
        <v>4</v>
      </c>
      <c r="CJ812" s="3" t="s">
        <v>185</v>
      </c>
      <c r="CK812" s="3" t="s">
        <v>5</v>
      </c>
      <c r="CL812" s="3" t="s">
        <v>5</v>
      </c>
      <c r="CM812">
        <v>3</v>
      </c>
      <c r="CN812">
        <v>4.67</v>
      </c>
    </row>
    <row r="813" spans="1:92" x14ac:dyDescent="0.4">
      <c r="A813">
        <v>1147349</v>
      </c>
      <c r="B813" s="3" t="s">
        <v>12324</v>
      </c>
      <c r="C813">
        <v>20160104002432</v>
      </c>
      <c r="D813" s="1">
        <v>42373</v>
      </c>
      <c r="E813" s="3" t="s">
        <v>12325</v>
      </c>
      <c r="F813" s="3" t="s">
        <v>99</v>
      </c>
      <c r="G813" s="3" t="s">
        <v>12326</v>
      </c>
      <c r="H813" s="3" t="s">
        <v>12326</v>
      </c>
      <c r="I813" s="3" t="s">
        <v>101</v>
      </c>
      <c r="J813" s="3" t="s">
        <v>99</v>
      </c>
      <c r="K813" s="3" t="s">
        <v>99</v>
      </c>
      <c r="L813" s="3" t="s">
        <v>99</v>
      </c>
      <c r="M813" s="3" t="s">
        <v>12327</v>
      </c>
      <c r="N813" s="3" t="s">
        <v>12328</v>
      </c>
      <c r="O813" s="3" t="s">
        <v>12329</v>
      </c>
      <c r="P813" s="3" t="s">
        <v>12330</v>
      </c>
      <c r="Q813">
        <v>6162459</v>
      </c>
      <c r="R813" s="3" t="s">
        <v>12331</v>
      </c>
      <c r="S813" s="3" t="s">
        <v>11444</v>
      </c>
      <c r="T813" s="1">
        <v>41394</v>
      </c>
      <c r="U813" s="3" t="s">
        <v>105</v>
      </c>
      <c r="V813" s="3" t="s">
        <v>12332</v>
      </c>
      <c r="W813" s="3" t="s">
        <v>178</v>
      </c>
      <c r="X813" s="3" t="s">
        <v>178</v>
      </c>
      <c r="Y813" s="3" t="s">
        <v>178</v>
      </c>
      <c r="Z813" s="3" t="s">
        <v>5</v>
      </c>
      <c r="AA813" s="3" t="s">
        <v>12333</v>
      </c>
      <c r="AB813" s="3" t="s">
        <v>12334</v>
      </c>
      <c r="AC813" s="3" t="s">
        <v>9899</v>
      </c>
      <c r="AD813">
        <v>1</v>
      </c>
      <c r="AE813">
        <v>1</v>
      </c>
      <c r="AF813" s="3" t="s">
        <v>181</v>
      </c>
      <c r="AG813" s="3" t="s">
        <v>4</v>
      </c>
      <c r="AH813" s="3" t="s">
        <v>4</v>
      </c>
      <c r="AI813" s="3" t="s">
        <v>12335</v>
      </c>
      <c r="AJ813" s="3" t="s">
        <v>9899</v>
      </c>
      <c r="AK813" s="3" t="s">
        <v>9899</v>
      </c>
      <c r="AL813" s="3" t="s">
        <v>8860</v>
      </c>
      <c r="AM813" s="3" t="s">
        <v>116</v>
      </c>
      <c r="AN813" s="3" t="s">
        <v>117</v>
      </c>
      <c r="AO813">
        <v>98112</v>
      </c>
      <c r="AP813" s="3" t="s">
        <v>116</v>
      </c>
      <c r="AQ813" s="3" t="s">
        <v>118</v>
      </c>
      <c r="AR813" s="3" t="s">
        <v>119</v>
      </c>
      <c r="AS813" s="3" t="s">
        <v>120</v>
      </c>
      <c r="AT813">
        <v>47.624593417925801</v>
      </c>
      <c r="AU813">
        <v>-122.29454683181133</v>
      </c>
      <c r="AV813" s="3" t="s">
        <v>4</v>
      </c>
      <c r="AW813" s="3" t="s">
        <v>121</v>
      </c>
      <c r="AX813" s="3" t="s">
        <v>122</v>
      </c>
      <c r="AY813">
        <v>2</v>
      </c>
      <c r="AZ813">
        <v>1</v>
      </c>
      <c r="BA813">
        <v>1</v>
      </c>
      <c r="BB813">
        <v>1</v>
      </c>
      <c r="BC813" s="3" t="s">
        <v>123</v>
      </c>
      <c r="BD813" s="3" t="s">
        <v>12336</v>
      </c>
      <c r="BF813">
        <v>110</v>
      </c>
      <c r="BJ813">
        <v>25</v>
      </c>
      <c r="BK813">
        <v>2</v>
      </c>
      <c r="BL813">
        <v>25</v>
      </c>
      <c r="BM813">
        <v>2</v>
      </c>
      <c r="BN813">
        <v>1125</v>
      </c>
      <c r="BO813" s="3" t="s">
        <v>5671</v>
      </c>
      <c r="BP813" s="3" t="s">
        <v>4</v>
      </c>
      <c r="BQ813">
        <v>0</v>
      </c>
      <c r="BR813">
        <v>26</v>
      </c>
      <c r="BS813">
        <v>56</v>
      </c>
      <c r="BT813">
        <v>331</v>
      </c>
      <c r="BU813" s="1">
        <v>42373</v>
      </c>
      <c r="BV813">
        <v>16</v>
      </c>
      <c r="BW813" s="1">
        <v>41429</v>
      </c>
      <c r="BX813" s="1">
        <v>41852</v>
      </c>
      <c r="BY813">
        <v>95</v>
      </c>
      <c r="BZ813">
        <v>10</v>
      </c>
      <c r="CA813">
        <v>9</v>
      </c>
      <c r="CB813">
        <v>10</v>
      </c>
      <c r="CC813">
        <v>10</v>
      </c>
      <c r="CD813">
        <v>9</v>
      </c>
      <c r="CE813">
        <v>9</v>
      </c>
      <c r="CF813" s="3" t="s">
        <v>5</v>
      </c>
      <c r="CG813" s="3" t="s">
        <v>99</v>
      </c>
      <c r="CH813" s="3" t="s">
        <v>126</v>
      </c>
      <c r="CI813" s="3" t="s">
        <v>5</v>
      </c>
      <c r="CJ813" s="3" t="s">
        <v>151</v>
      </c>
      <c r="CK813" s="3" t="s">
        <v>5</v>
      </c>
      <c r="CL813" s="3" t="s">
        <v>5</v>
      </c>
      <c r="CM813">
        <v>1</v>
      </c>
      <c r="CN813">
        <v>0.51</v>
      </c>
    </row>
    <row r="814" spans="1:92" x14ac:dyDescent="0.4">
      <c r="A814">
        <v>7262358</v>
      </c>
      <c r="B814" s="3" t="s">
        <v>12337</v>
      </c>
      <c r="C814">
        <v>20160104002432</v>
      </c>
      <c r="D814" s="1">
        <v>42373</v>
      </c>
      <c r="E814" s="3" t="s">
        <v>12338</v>
      </c>
      <c r="F814" s="3" t="s">
        <v>12339</v>
      </c>
      <c r="G814" s="3" t="s">
        <v>99</v>
      </c>
      <c r="H814" s="3" t="s">
        <v>12339</v>
      </c>
      <c r="I814" s="3" t="s">
        <v>101</v>
      </c>
      <c r="J814" s="3" t="s">
        <v>99</v>
      </c>
      <c r="K814" s="3" t="s">
        <v>99</v>
      </c>
      <c r="L814" s="3" t="s">
        <v>99</v>
      </c>
      <c r="M814" s="3" t="s">
        <v>12340</v>
      </c>
      <c r="N814" s="3" t="s">
        <v>12341</v>
      </c>
      <c r="O814" s="3" t="s">
        <v>12342</v>
      </c>
      <c r="P814" s="3" t="s">
        <v>12343</v>
      </c>
      <c r="Q814">
        <v>38014746</v>
      </c>
      <c r="R814" s="3" t="s">
        <v>12344</v>
      </c>
      <c r="S814" s="3" t="s">
        <v>12345</v>
      </c>
      <c r="T814" s="1">
        <v>42194</v>
      </c>
      <c r="U814" s="3" t="s">
        <v>105</v>
      </c>
      <c r="V814" s="3" t="s">
        <v>12346</v>
      </c>
      <c r="W814" s="3" t="s">
        <v>524</v>
      </c>
      <c r="X814" s="3" t="s">
        <v>7579</v>
      </c>
      <c r="Y814" s="3" t="s">
        <v>109</v>
      </c>
      <c r="Z814" s="3" t="s">
        <v>5</v>
      </c>
      <c r="AA814" s="3" t="s">
        <v>12347</v>
      </c>
      <c r="AB814" s="3" t="s">
        <v>12348</v>
      </c>
      <c r="AC814" s="3" t="s">
        <v>12349</v>
      </c>
      <c r="AD814">
        <v>2</v>
      </c>
      <c r="AE814">
        <v>2</v>
      </c>
      <c r="AF814" s="3" t="s">
        <v>350</v>
      </c>
      <c r="AG814" s="3" t="s">
        <v>4</v>
      </c>
      <c r="AH814" s="3" t="s">
        <v>4</v>
      </c>
      <c r="AI814" s="3" t="s">
        <v>12350</v>
      </c>
      <c r="AJ814" s="3" t="s">
        <v>12349</v>
      </c>
      <c r="AK814" s="3" t="s">
        <v>9899</v>
      </c>
      <c r="AL814" s="3" t="s">
        <v>8860</v>
      </c>
      <c r="AM814" s="3" t="s">
        <v>116</v>
      </c>
      <c r="AN814" s="3" t="s">
        <v>117</v>
      </c>
      <c r="AO814">
        <v>98112</v>
      </c>
      <c r="AP814" s="3" t="s">
        <v>116</v>
      </c>
      <c r="AQ814" s="3" t="s">
        <v>118</v>
      </c>
      <c r="AR814" s="3" t="s">
        <v>119</v>
      </c>
      <c r="AS814" s="3" t="s">
        <v>120</v>
      </c>
      <c r="AT814">
        <v>47.630511119305012</v>
      </c>
      <c r="AU814">
        <v>-122.28177129951526</v>
      </c>
      <c r="AV814" s="3" t="s">
        <v>4</v>
      </c>
      <c r="AW814" s="3" t="s">
        <v>169</v>
      </c>
      <c r="AX814" s="3" t="s">
        <v>122</v>
      </c>
      <c r="AY814">
        <v>2</v>
      </c>
      <c r="AZ814">
        <v>1</v>
      </c>
      <c r="BA814">
        <v>1</v>
      </c>
      <c r="BB814">
        <v>1</v>
      </c>
      <c r="BC814" s="3" t="s">
        <v>123</v>
      </c>
      <c r="BD814" s="3" t="s">
        <v>12351</v>
      </c>
      <c r="BF814">
        <v>210</v>
      </c>
      <c r="BG814">
        <v>1300</v>
      </c>
      <c r="BH814">
        <v>3640</v>
      </c>
      <c r="BI814">
        <v>300</v>
      </c>
      <c r="BJ814">
        <v>80</v>
      </c>
      <c r="BK814">
        <v>1</v>
      </c>
      <c r="BL814">
        <v>0</v>
      </c>
      <c r="BM814">
        <v>1</v>
      </c>
      <c r="BN814">
        <v>1125</v>
      </c>
      <c r="BO814" s="3" t="s">
        <v>1986</v>
      </c>
      <c r="BP814" s="3" t="s">
        <v>4</v>
      </c>
      <c r="BQ814">
        <v>3</v>
      </c>
      <c r="BR814">
        <v>33</v>
      </c>
      <c r="BS814">
        <v>63</v>
      </c>
      <c r="BT814">
        <v>338</v>
      </c>
      <c r="BU814" s="1">
        <v>42373</v>
      </c>
      <c r="BV814">
        <v>2</v>
      </c>
      <c r="BW814" s="1">
        <v>42211</v>
      </c>
      <c r="BX814" s="1">
        <v>42223</v>
      </c>
      <c r="BY814">
        <v>100</v>
      </c>
      <c r="BZ814">
        <v>10</v>
      </c>
      <c r="CA814">
        <v>10</v>
      </c>
      <c r="CB814">
        <v>10</v>
      </c>
      <c r="CC814">
        <v>10</v>
      </c>
      <c r="CD814">
        <v>9</v>
      </c>
      <c r="CE814">
        <v>10</v>
      </c>
      <c r="CF814" s="3" t="s">
        <v>5</v>
      </c>
      <c r="CG814" s="3" t="s">
        <v>99</v>
      </c>
      <c r="CH814" s="3" t="s">
        <v>126</v>
      </c>
      <c r="CI814" s="3" t="s">
        <v>5</v>
      </c>
      <c r="CJ814" s="3" t="s">
        <v>151</v>
      </c>
      <c r="CK814" s="3" t="s">
        <v>5</v>
      </c>
      <c r="CL814" s="3" t="s">
        <v>5</v>
      </c>
      <c r="CM814">
        <v>1</v>
      </c>
      <c r="CN814">
        <v>0.37</v>
      </c>
    </row>
    <row r="815" spans="1:92" x14ac:dyDescent="0.4">
      <c r="A815">
        <v>723723</v>
      </c>
      <c r="B815" s="3" t="s">
        <v>12352</v>
      </c>
      <c r="C815">
        <v>20160104002432</v>
      </c>
      <c r="D815" s="1">
        <v>42373</v>
      </c>
      <c r="E815" s="3" t="s">
        <v>12353</v>
      </c>
      <c r="F815" s="3" t="s">
        <v>12354</v>
      </c>
      <c r="G815" s="3" t="s">
        <v>12355</v>
      </c>
      <c r="H815" s="3" t="s">
        <v>12356</v>
      </c>
      <c r="I815" s="3" t="s">
        <v>101</v>
      </c>
      <c r="J815" s="3" t="s">
        <v>12357</v>
      </c>
      <c r="K815" s="3" t="s">
        <v>99</v>
      </c>
      <c r="L815" s="3" t="s">
        <v>12358</v>
      </c>
      <c r="M815" s="3" t="s">
        <v>12359</v>
      </c>
      <c r="N815" s="3" t="s">
        <v>12360</v>
      </c>
      <c r="O815" s="3" t="s">
        <v>12361</v>
      </c>
      <c r="P815" s="3" t="s">
        <v>12362</v>
      </c>
      <c r="Q815">
        <v>3740695</v>
      </c>
      <c r="R815" s="3" t="s">
        <v>12363</v>
      </c>
      <c r="S815" s="3" t="s">
        <v>12364</v>
      </c>
      <c r="T815" s="1">
        <v>41184</v>
      </c>
      <c r="U815" s="3" t="s">
        <v>12365</v>
      </c>
      <c r="V815" s="3" t="s">
        <v>12366</v>
      </c>
      <c r="W815" s="3" t="s">
        <v>143</v>
      </c>
      <c r="X815" s="3" t="s">
        <v>109</v>
      </c>
      <c r="Y815" s="3" t="s">
        <v>178</v>
      </c>
      <c r="Z815" s="3" t="s">
        <v>5</v>
      </c>
      <c r="AA815" s="3" t="s">
        <v>12367</v>
      </c>
      <c r="AB815" s="3" t="s">
        <v>12368</v>
      </c>
      <c r="AC815" s="3" t="s">
        <v>9899</v>
      </c>
      <c r="AD815">
        <v>2</v>
      </c>
      <c r="AE815">
        <v>2</v>
      </c>
      <c r="AF815" s="3" t="s">
        <v>511</v>
      </c>
      <c r="AG815" s="3" t="s">
        <v>4</v>
      </c>
      <c r="AH815" s="3" t="s">
        <v>5</v>
      </c>
      <c r="AI815" s="3" t="s">
        <v>12369</v>
      </c>
      <c r="AJ815" s="3" t="s">
        <v>9899</v>
      </c>
      <c r="AK815" s="3" t="s">
        <v>9899</v>
      </c>
      <c r="AL815" s="3" t="s">
        <v>8860</v>
      </c>
      <c r="AM815" s="3" t="s">
        <v>116</v>
      </c>
      <c r="AN815" s="3" t="s">
        <v>117</v>
      </c>
      <c r="AO815">
        <v>98112</v>
      </c>
      <c r="AP815" s="3" t="s">
        <v>116</v>
      </c>
      <c r="AQ815" s="3" t="s">
        <v>118</v>
      </c>
      <c r="AR815" s="3" t="s">
        <v>119</v>
      </c>
      <c r="AS815" s="3" t="s">
        <v>120</v>
      </c>
      <c r="AT815">
        <v>47.619662371980503</v>
      </c>
      <c r="AU815">
        <v>-122.28955653874907</v>
      </c>
      <c r="AV815" s="3" t="s">
        <v>4</v>
      </c>
      <c r="AW815" s="3" t="s">
        <v>169</v>
      </c>
      <c r="AX815" s="3" t="s">
        <v>122</v>
      </c>
      <c r="AY815">
        <v>4</v>
      </c>
      <c r="AZ815">
        <v>1</v>
      </c>
      <c r="BA815">
        <v>1</v>
      </c>
      <c r="BB815">
        <v>2</v>
      </c>
      <c r="BC815" s="3" t="s">
        <v>123</v>
      </c>
      <c r="BD815" s="3" t="s">
        <v>12370</v>
      </c>
      <c r="BF815">
        <v>155</v>
      </c>
      <c r="BG815">
        <v>800</v>
      </c>
      <c r="BH815">
        <v>1850</v>
      </c>
      <c r="BI815">
        <v>300</v>
      </c>
      <c r="BJ815">
        <v>70</v>
      </c>
      <c r="BK815">
        <v>2</v>
      </c>
      <c r="BL815">
        <v>40</v>
      </c>
      <c r="BM815">
        <v>20</v>
      </c>
      <c r="BN815">
        <v>120</v>
      </c>
      <c r="BO815" s="3" t="s">
        <v>817</v>
      </c>
      <c r="BP815" s="3" t="s">
        <v>4</v>
      </c>
      <c r="BQ815">
        <v>30</v>
      </c>
      <c r="BR815">
        <v>60</v>
      </c>
      <c r="BS815">
        <v>90</v>
      </c>
      <c r="BT815">
        <v>365</v>
      </c>
      <c r="BU815" s="1">
        <v>42373</v>
      </c>
      <c r="BV815">
        <v>49</v>
      </c>
      <c r="BW815" s="1">
        <v>41197</v>
      </c>
      <c r="BX815" s="1">
        <v>42248</v>
      </c>
      <c r="BY815">
        <v>93</v>
      </c>
      <c r="BZ815">
        <v>9</v>
      </c>
      <c r="CA815">
        <v>10</v>
      </c>
      <c r="CB815">
        <v>10</v>
      </c>
      <c r="CC815">
        <v>10</v>
      </c>
      <c r="CD815">
        <v>9</v>
      </c>
      <c r="CE815">
        <v>9</v>
      </c>
      <c r="CF815" s="3" t="s">
        <v>5</v>
      </c>
      <c r="CG815" s="3" t="s">
        <v>99</v>
      </c>
      <c r="CH815" s="3" t="s">
        <v>126</v>
      </c>
      <c r="CI815" s="3" t="s">
        <v>5</v>
      </c>
      <c r="CJ815" s="3" t="s">
        <v>151</v>
      </c>
      <c r="CK815" s="3" t="s">
        <v>4</v>
      </c>
      <c r="CL815" s="3" t="s">
        <v>5</v>
      </c>
      <c r="CM815">
        <v>2</v>
      </c>
      <c r="CN815">
        <v>1.25</v>
      </c>
    </row>
    <row r="816" spans="1:92" x14ac:dyDescent="0.4">
      <c r="A816">
        <v>4757025</v>
      </c>
      <c r="B816" s="3" t="s">
        <v>12371</v>
      </c>
      <c r="C816">
        <v>20160104002432</v>
      </c>
      <c r="D816" s="1">
        <v>42373</v>
      </c>
      <c r="E816" s="3" t="s">
        <v>12372</v>
      </c>
      <c r="F816" s="3" t="s">
        <v>12373</v>
      </c>
      <c r="G816" s="3" t="s">
        <v>12374</v>
      </c>
      <c r="H816" s="3" t="s">
        <v>12375</v>
      </c>
      <c r="I816" s="3" t="s">
        <v>101</v>
      </c>
      <c r="J816" s="3" t="s">
        <v>12376</v>
      </c>
      <c r="K816" s="3" t="s">
        <v>12377</v>
      </c>
      <c r="L816" s="3" t="s">
        <v>12378</v>
      </c>
      <c r="M816" s="3" t="s">
        <v>12379</v>
      </c>
      <c r="N816" s="3" t="s">
        <v>12380</v>
      </c>
      <c r="O816" s="3" t="s">
        <v>12381</v>
      </c>
      <c r="P816" s="3" t="s">
        <v>12382</v>
      </c>
      <c r="Q816">
        <v>8993600</v>
      </c>
      <c r="R816" s="3" t="s">
        <v>12383</v>
      </c>
      <c r="S816" s="3" t="s">
        <v>12384</v>
      </c>
      <c r="T816" s="1">
        <v>41539</v>
      </c>
      <c r="U816" s="3" t="s">
        <v>105</v>
      </c>
      <c r="V816" s="3" t="s">
        <v>12385</v>
      </c>
      <c r="W816" s="3" t="s">
        <v>143</v>
      </c>
      <c r="X816" s="3" t="s">
        <v>912</v>
      </c>
      <c r="Y816" s="3" t="s">
        <v>109</v>
      </c>
      <c r="Z816" s="3" t="s">
        <v>4</v>
      </c>
      <c r="AA816" s="3" t="s">
        <v>12386</v>
      </c>
      <c r="AB816" s="3" t="s">
        <v>12387</v>
      </c>
      <c r="AC816" s="3" t="s">
        <v>9899</v>
      </c>
      <c r="AD816">
        <v>1</v>
      </c>
      <c r="AE816">
        <v>1</v>
      </c>
      <c r="AF816" s="3" t="s">
        <v>113</v>
      </c>
      <c r="AG816" s="3" t="s">
        <v>4</v>
      </c>
      <c r="AH816" s="3" t="s">
        <v>4</v>
      </c>
      <c r="AI816" s="3" t="s">
        <v>12388</v>
      </c>
      <c r="AJ816" s="3" t="s">
        <v>9899</v>
      </c>
      <c r="AK816" s="3" t="s">
        <v>9899</v>
      </c>
      <c r="AL816" s="3" t="s">
        <v>8860</v>
      </c>
      <c r="AM816" s="3" t="s">
        <v>116</v>
      </c>
      <c r="AN816" s="3" t="s">
        <v>117</v>
      </c>
      <c r="AO816">
        <v>98112</v>
      </c>
      <c r="AP816" s="3" t="s">
        <v>116</v>
      </c>
      <c r="AQ816" s="3" t="s">
        <v>118</v>
      </c>
      <c r="AR816" s="3" t="s">
        <v>119</v>
      </c>
      <c r="AS816" s="3" t="s">
        <v>120</v>
      </c>
      <c r="AT816">
        <v>47.625434462842698</v>
      </c>
      <c r="AU816">
        <v>-122.29043889679272</v>
      </c>
      <c r="AV816" s="3" t="s">
        <v>4</v>
      </c>
      <c r="AW816" s="3" t="s">
        <v>169</v>
      </c>
      <c r="AX816" s="3" t="s">
        <v>122</v>
      </c>
      <c r="AY816">
        <v>4</v>
      </c>
      <c r="AZ816">
        <v>1</v>
      </c>
      <c r="BA816">
        <v>2</v>
      </c>
      <c r="BB816">
        <v>2</v>
      </c>
      <c r="BC816" s="3" t="s">
        <v>123</v>
      </c>
      <c r="BD816" s="3" t="s">
        <v>12389</v>
      </c>
      <c r="BF816">
        <v>168</v>
      </c>
      <c r="BG816">
        <v>1000</v>
      </c>
      <c r="BI816">
        <v>250</v>
      </c>
      <c r="BJ816">
        <v>45</v>
      </c>
      <c r="BK816">
        <v>4</v>
      </c>
      <c r="BL816">
        <v>20</v>
      </c>
      <c r="BM816">
        <v>1</v>
      </c>
      <c r="BN816">
        <v>1125</v>
      </c>
      <c r="BO816" s="3" t="s">
        <v>150</v>
      </c>
      <c r="BP816" s="3" t="s">
        <v>4</v>
      </c>
      <c r="BQ816">
        <v>5</v>
      </c>
      <c r="BR816">
        <v>33</v>
      </c>
      <c r="BS816">
        <v>61</v>
      </c>
      <c r="BT816">
        <v>150</v>
      </c>
      <c r="BU816" s="1">
        <v>42373</v>
      </c>
      <c r="BV816">
        <v>75</v>
      </c>
      <c r="BW816" s="1">
        <v>42049</v>
      </c>
      <c r="BX816" s="1">
        <v>42368</v>
      </c>
      <c r="BY816">
        <v>100</v>
      </c>
      <c r="BZ816">
        <v>10</v>
      </c>
      <c r="CA816">
        <v>10</v>
      </c>
      <c r="CB816">
        <v>10</v>
      </c>
      <c r="CC816">
        <v>10</v>
      </c>
      <c r="CD816">
        <v>10</v>
      </c>
      <c r="CE816">
        <v>10</v>
      </c>
      <c r="CF816" s="3" t="s">
        <v>5</v>
      </c>
      <c r="CG816" s="3" t="s">
        <v>99</v>
      </c>
      <c r="CH816" s="3" t="s">
        <v>126</v>
      </c>
      <c r="CI816" s="3" t="s">
        <v>4</v>
      </c>
      <c r="CJ816" s="3" t="s">
        <v>127</v>
      </c>
      <c r="CK816" s="3" t="s">
        <v>5</v>
      </c>
      <c r="CL816" s="3" t="s">
        <v>5</v>
      </c>
      <c r="CM816">
        <v>1</v>
      </c>
      <c r="CN816">
        <v>6.92</v>
      </c>
    </row>
    <row r="817" spans="1:92" x14ac:dyDescent="0.4">
      <c r="A817">
        <v>3334052</v>
      </c>
      <c r="B817" s="3" t="s">
        <v>12390</v>
      </c>
      <c r="C817">
        <v>20160104002432</v>
      </c>
      <c r="D817" s="1">
        <v>42373</v>
      </c>
      <c r="E817" s="3" t="s">
        <v>12391</v>
      </c>
      <c r="F817" s="3" t="s">
        <v>12392</v>
      </c>
      <c r="G817" s="3" t="s">
        <v>12393</v>
      </c>
      <c r="H817" s="3" t="s">
        <v>12394</v>
      </c>
      <c r="I817" s="3" t="s">
        <v>101</v>
      </c>
      <c r="J817" s="3" t="s">
        <v>12395</v>
      </c>
      <c r="K817" s="3" t="s">
        <v>12396</v>
      </c>
      <c r="L817" s="3" t="s">
        <v>12397</v>
      </c>
      <c r="M817" s="3" t="s">
        <v>12398</v>
      </c>
      <c r="N817" s="3" t="s">
        <v>12399</v>
      </c>
      <c r="O817" s="3" t="s">
        <v>12400</v>
      </c>
      <c r="P817" s="3" t="s">
        <v>12401</v>
      </c>
      <c r="Q817">
        <v>937951</v>
      </c>
      <c r="R817" s="3" t="s">
        <v>8910</v>
      </c>
      <c r="S817" s="3" t="s">
        <v>1012</v>
      </c>
      <c r="T817" s="1">
        <v>40763</v>
      </c>
      <c r="U817" s="3" t="s">
        <v>8911</v>
      </c>
      <c r="V817" s="3" t="s">
        <v>8912</v>
      </c>
      <c r="W817" s="3" t="s">
        <v>143</v>
      </c>
      <c r="X817" s="3" t="s">
        <v>109</v>
      </c>
      <c r="Y817" s="3" t="s">
        <v>109</v>
      </c>
      <c r="Z817" s="3" t="s">
        <v>5</v>
      </c>
      <c r="AA817" s="3" t="s">
        <v>8913</v>
      </c>
      <c r="AB817" s="3" t="s">
        <v>8914</v>
      </c>
      <c r="AC817" s="3" t="s">
        <v>8877</v>
      </c>
      <c r="AD817">
        <v>5</v>
      </c>
      <c r="AE817">
        <v>5</v>
      </c>
      <c r="AF817" s="3" t="s">
        <v>472</v>
      </c>
      <c r="AG817" s="3" t="s">
        <v>4</v>
      </c>
      <c r="AH817" s="3" t="s">
        <v>4</v>
      </c>
      <c r="AI817" s="3" t="s">
        <v>8915</v>
      </c>
      <c r="AJ817" s="3" t="s">
        <v>8877</v>
      </c>
      <c r="AK817" s="3" t="s">
        <v>9899</v>
      </c>
      <c r="AL817" s="3" t="s">
        <v>8860</v>
      </c>
      <c r="AM817" s="3" t="s">
        <v>116</v>
      </c>
      <c r="AN817" s="3" t="s">
        <v>117</v>
      </c>
      <c r="AO817">
        <v>98112</v>
      </c>
      <c r="AP817" s="3" t="s">
        <v>116</v>
      </c>
      <c r="AQ817" s="3" t="s">
        <v>118</v>
      </c>
      <c r="AR817" s="3" t="s">
        <v>119</v>
      </c>
      <c r="AS817" s="3" t="s">
        <v>120</v>
      </c>
      <c r="AT817">
        <v>47.620332304267414</v>
      </c>
      <c r="AU817">
        <v>-122.29553458518289</v>
      </c>
      <c r="AV817" s="3" t="s">
        <v>4</v>
      </c>
      <c r="AW817" s="3" t="s">
        <v>121</v>
      </c>
      <c r="AX817" s="3" t="s">
        <v>122</v>
      </c>
      <c r="AY817">
        <v>2</v>
      </c>
      <c r="AZ817">
        <v>1</v>
      </c>
      <c r="BA817">
        <v>0</v>
      </c>
      <c r="BB817">
        <v>1</v>
      </c>
      <c r="BC817" s="3" t="s">
        <v>123</v>
      </c>
      <c r="BD817" s="3" t="s">
        <v>12402</v>
      </c>
      <c r="BF817">
        <v>62</v>
      </c>
      <c r="BG817">
        <v>450</v>
      </c>
      <c r="BJ817">
        <v>50</v>
      </c>
      <c r="BK817">
        <v>1</v>
      </c>
      <c r="BL817">
        <v>0</v>
      </c>
      <c r="BM817">
        <v>2</v>
      </c>
      <c r="BN817">
        <v>10</v>
      </c>
      <c r="BO817" s="3" t="s">
        <v>3252</v>
      </c>
      <c r="BP817" s="3" t="s">
        <v>4</v>
      </c>
      <c r="BQ817">
        <v>20</v>
      </c>
      <c r="BR817">
        <v>50</v>
      </c>
      <c r="BS817">
        <v>80</v>
      </c>
      <c r="BT817">
        <v>353</v>
      </c>
      <c r="BU817" s="1">
        <v>42373</v>
      </c>
      <c r="BV817">
        <v>44</v>
      </c>
      <c r="BW817" s="1">
        <v>41878</v>
      </c>
      <c r="BX817" s="1">
        <v>42368</v>
      </c>
      <c r="BY817">
        <v>96</v>
      </c>
      <c r="BZ817">
        <v>10</v>
      </c>
      <c r="CA817">
        <v>10</v>
      </c>
      <c r="CB817">
        <v>10</v>
      </c>
      <c r="CC817">
        <v>10</v>
      </c>
      <c r="CD817">
        <v>10</v>
      </c>
      <c r="CE817">
        <v>10</v>
      </c>
      <c r="CF817" s="3" t="s">
        <v>5</v>
      </c>
      <c r="CG817" s="3" t="s">
        <v>99</v>
      </c>
      <c r="CH817" s="3" t="s">
        <v>126</v>
      </c>
      <c r="CI817" s="3" t="s">
        <v>5</v>
      </c>
      <c r="CJ817" s="3" t="s">
        <v>151</v>
      </c>
      <c r="CK817" s="3" t="s">
        <v>5</v>
      </c>
      <c r="CL817" s="3" t="s">
        <v>5</v>
      </c>
      <c r="CM817">
        <v>3</v>
      </c>
      <c r="CN817">
        <v>2.66</v>
      </c>
    </row>
    <row r="818" spans="1:92" x14ac:dyDescent="0.4">
      <c r="A818">
        <v>7036707</v>
      </c>
      <c r="B818" s="3" t="s">
        <v>12403</v>
      </c>
      <c r="C818">
        <v>20160104002432</v>
      </c>
      <c r="D818" s="1">
        <v>42373</v>
      </c>
      <c r="E818" s="3" t="s">
        <v>12404</v>
      </c>
      <c r="F818" s="3" t="s">
        <v>12405</v>
      </c>
      <c r="G818" s="3" t="s">
        <v>12406</v>
      </c>
      <c r="H818" s="3" t="s">
        <v>12407</v>
      </c>
      <c r="I818" s="3" t="s">
        <v>101</v>
      </c>
      <c r="J818" s="3" t="s">
        <v>12408</v>
      </c>
      <c r="K818" s="3" t="s">
        <v>12409</v>
      </c>
      <c r="L818" s="3" t="s">
        <v>12410</v>
      </c>
      <c r="M818" s="3" t="s">
        <v>12411</v>
      </c>
      <c r="N818" s="3" t="s">
        <v>12412</v>
      </c>
      <c r="O818" s="3" t="s">
        <v>12413</v>
      </c>
      <c r="P818" s="3" t="s">
        <v>12414</v>
      </c>
      <c r="Q818">
        <v>33203690</v>
      </c>
      <c r="R818" s="3" t="s">
        <v>12415</v>
      </c>
      <c r="S818" s="3" t="s">
        <v>1221</v>
      </c>
      <c r="T818" s="1">
        <v>42136</v>
      </c>
      <c r="U818" s="3" t="s">
        <v>105</v>
      </c>
      <c r="V818" s="3" t="s">
        <v>12416</v>
      </c>
      <c r="W818" s="3" t="s">
        <v>107</v>
      </c>
      <c r="X818" s="3" t="s">
        <v>109</v>
      </c>
      <c r="Y818" s="3" t="s">
        <v>109</v>
      </c>
      <c r="Z818" s="3" t="s">
        <v>4</v>
      </c>
      <c r="AA818" s="3" t="s">
        <v>12417</v>
      </c>
      <c r="AB818" s="3" t="s">
        <v>12418</v>
      </c>
      <c r="AC818" s="3" t="s">
        <v>9899</v>
      </c>
      <c r="AD818">
        <v>1</v>
      </c>
      <c r="AE818">
        <v>1</v>
      </c>
      <c r="AF818" s="3" t="s">
        <v>2126</v>
      </c>
      <c r="AG818" s="3" t="s">
        <v>4</v>
      </c>
      <c r="AH818" s="3" t="s">
        <v>4</v>
      </c>
      <c r="AI818" s="3" t="s">
        <v>10271</v>
      </c>
      <c r="AJ818" s="3" t="s">
        <v>9899</v>
      </c>
      <c r="AK818" s="3" t="s">
        <v>9899</v>
      </c>
      <c r="AL818" s="3" t="s">
        <v>8860</v>
      </c>
      <c r="AM818" s="3" t="s">
        <v>116</v>
      </c>
      <c r="AN818" s="3" t="s">
        <v>117</v>
      </c>
      <c r="AO818">
        <v>98112</v>
      </c>
      <c r="AP818" s="3" t="s">
        <v>116</v>
      </c>
      <c r="AQ818" s="3" t="s">
        <v>118</v>
      </c>
      <c r="AR818" s="3" t="s">
        <v>119</v>
      </c>
      <c r="AS818" s="3" t="s">
        <v>120</v>
      </c>
      <c r="AT818">
        <v>47.623026014398761</v>
      </c>
      <c r="AU818">
        <v>-122.29529805126904</v>
      </c>
      <c r="AV818" s="3" t="s">
        <v>4</v>
      </c>
      <c r="AW818" s="3" t="s">
        <v>121</v>
      </c>
      <c r="AX818" s="3" t="s">
        <v>122</v>
      </c>
      <c r="AY818">
        <v>2</v>
      </c>
      <c r="AZ818">
        <v>1</v>
      </c>
      <c r="BA818">
        <v>0</v>
      </c>
      <c r="BB818">
        <v>1</v>
      </c>
      <c r="BC818" s="3" t="s">
        <v>123</v>
      </c>
      <c r="BD818" s="3" t="s">
        <v>12419</v>
      </c>
      <c r="BF818">
        <v>80</v>
      </c>
      <c r="BG818">
        <v>450</v>
      </c>
      <c r="BH818">
        <v>1400</v>
      </c>
      <c r="BI818">
        <v>100</v>
      </c>
      <c r="BJ818">
        <v>25</v>
      </c>
      <c r="BK818">
        <v>1</v>
      </c>
      <c r="BL818">
        <v>0</v>
      </c>
      <c r="BM818">
        <v>2</v>
      </c>
      <c r="BN818">
        <v>1125</v>
      </c>
      <c r="BO818" s="3" t="s">
        <v>314</v>
      </c>
      <c r="BP818" s="3" t="s">
        <v>4</v>
      </c>
      <c r="BQ818">
        <v>19</v>
      </c>
      <c r="BR818">
        <v>38</v>
      </c>
      <c r="BS818">
        <v>51</v>
      </c>
      <c r="BT818">
        <v>303</v>
      </c>
      <c r="BU818" s="1">
        <v>42373</v>
      </c>
      <c r="BV818">
        <v>25</v>
      </c>
      <c r="BW818" s="1">
        <v>42209</v>
      </c>
      <c r="BX818" s="1">
        <v>42365</v>
      </c>
      <c r="BY818">
        <v>99</v>
      </c>
      <c r="BZ818">
        <v>10</v>
      </c>
      <c r="CA818">
        <v>10</v>
      </c>
      <c r="CB818">
        <v>10</v>
      </c>
      <c r="CC818">
        <v>10</v>
      </c>
      <c r="CD818">
        <v>10</v>
      </c>
      <c r="CE818">
        <v>10</v>
      </c>
      <c r="CF818" s="3" t="s">
        <v>5</v>
      </c>
      <c r="CG818" s="3" t="s">
        <v>99</v>
      </c>
      <c r="CH818" s="3" t="s">
        <v>126</v>
      </c>
      <c r="CI818" s="3" t="s">
        <v>5</v>
      </c>
      <c r="CJ818" s="3" t="s">
        <v>151</v>
      </c>
      <c r="CK818" s="3" t="s">
        <v>5</v>
      </c>
      <c r="CL818" s="3" t="s">
        <v>5</v>
      </c>
      <c r="CM818">
        <v>1</v>
      </c>
      <c r="CN818">
        <v>4.55</v>
      </c>
    </row>
    <row r="819" spans="1:92" x14ac:dyDescent="0.4">
      <c r="A819">
        <v>5272327</v>
      </c>
      <c r="B819" s="3" t="s">
        <v>12420</v>
      </c>
      <c r="C819">
        <v>20160104002432</v>
      </c>
      <c r="D819" s="1">
        <v>42373</v>
      </c>
      <c r="E819" s="3" t="s">
        <v>12421</v>
      </c>
      <c r="F819" s="3" t="s">
        <v>12422</v>
      </c>
      <c r="G819" s="3" t="s">
        <v>12423</v>
      </c>
      <c r="H819" s="3" t="s">
        <v>12424</v>
      </c>
      <c r="I819" s="3" t="s">
        <v>101</v>
      </c>
      <c r="J819" s="3" t="s">
        <v>12425</v>
      </c>
      <c r="K819" s="3" t="s">
        <v>12426</v>
      </c>
      <c r="L819" s="3" t="s">
        <v>12427</v>
      </c>
      <c r="M819" s="3" t="s">
        <v>12428</v>
      </c>
      <c r="N819" s="3" t="s">
        <v>12429</v>
      </c>
      <c r="O819" s="3" t="s">
        <v>12430</v>
      </c>
      <c r="P819" s="3" t="s">
        <v>12431</v>
      </c>
      <c r="Q819">
        <v>828164</v>
      </c>
      <c r="R819" s="3" t="s">
        <v>12432</v>
      </c>
      <c r="S819" s="3" t="s">
        <v>177</v>
      </c>
      <c r="T819" s="1">
        <v>40740</v>
      </c>
      <c r="U819" s="3" t="s">
        <v>105</v>
      </c>
      <c r="V819" s="3" t="s">
        <v>12433</v>
      </c>
      <c r="W819" s="3" t="s">
        <v>143</v>
      </c>
      <c r="X819" s="3" t="s">
        <v>1955</v>
      </c>
      <c r="Y819" s="3" t="s">
        <v>109</v>
      </c>
      <c r="Z819" s="3" t="s">
        <v>5</v>
      </c>
      <c r="AA819" s="3" t="s">
        <v>12434</v>
      </c>
      <c r="AB819" s="3" t="s">
        <v>12435</v>
      </c>
      <c r="AC819" s="3" t="s">
        <v>9899</v>
      </c>
      <c r="AD819">
        <v>2</v>
      </c>
      <c r="AE819">
        <v>2</v>
      </c>
      <c r="AF819" s="3" t="s">
        <v>866</v>
      </c>
      <c r="AG819" s="3" t="s">
        <v>4</v>
      </c>
      <c r="AH819" s="3" t="s">
        <v>4</v>
      </c>
      <c r="AI819" s="3" t="s">
        <v>12436</v>
      </c>
      <c r="AJ819" s="3" t="s">
        <v>9899</v>
      </c>
      <c r="AK819" s="3" t="s">
        <v>9899</v>
      </c>
      <c r="AL819" s="3" t="s">
        <v>8860</v>
      </c>
      <c r="AM819" s="3" t="s">
        <v>116</v>
      </c>
      <c r="AN819" s="3" t="s">
        <v>117</v>
      </c>
      <c r="AO819">
        <v>98112</v>
      </c>
      <c r="AP819" s="3" t="s">
        <v>116</v>
      </c>
      <c r="AQ819" s="3" t="s">
        <v>118</v>
      </c>
      <c r="AR819" s="3" t="s">
        <v>119</v>
      </c>
      <c r="AS819" s="3" t="s">
        <v>120</v>
      </c>
      <c r="AT819">
        <v>47.622502790368863</v>
      </c>
      <c r="AU819">
        <v>-122.29561574982894</v>
      </c>
      <c r="AV819" s="3" t="s">
        <v>4</v>
      </c>
      <c r="AW819" s="3" t="s">
        <v>121</v>
      </c>
      <c r="AX819" s="3" t="s">
        <v>122</v>
      </c>
      <c r="AY819">
        <v>2</v>
      </c>
      <c r="AZ819">
        <v>1</v>
      </c>
      <c r="BA819">
        <v>1</v>
      </c>
      <c r="BB819">
        <v>1</v>
      </c>
      <c r="BC819" s="3" t="s">
        <v>123</v>
      </c>
      <c r="BD819" s="3" t="s">
        <v>12437</v>
      </c>
      <c r="BF819">
        <v>105</v>
      </c>
      <c r="BI819">
        <v>200</v>
      </c>
      <c r="BJ819">
        <v>95</v>
      </c>
      <c r="BK819">
        <v>1</v>
      </c>
      <c r="BL819">
        <v>0</v>
      </c>
      <c r="BM819">
        <v>2</v>
      </c>
      <c r="BN819">
        <v>1125</v>
      </c>
      <c r="BO819" s="3" t="s">
        <v>407</v>
      </c>
      <c r="BP819" s="3" t="s">
        <v>4</v>
      </c>
      <c r="BQ819">
        <v>14</v>
      </c>
      <c r="BR819">
        <v>38</v>
      </c>
      <c r="BS819">
        <v>68</v>
      </c>
      <c r="BT819">
        <v>157</v>
      </c>
      <c r="BU819" s="1">
        <v>42373</v>
      </c>
      <c r="BV819">
        <v>28</v>
      </c>
      <c r="BW819" s="1">
        <v>42151</v>
      </c>
      <c r="BX819" s="1">
        <v>42336</v>
      </c>
      <c r="BY819">
        <v>96</v>
      </c>
      <c r="BZ819">
        <v>10</v>
      </c>
      <c r="CA819">
        <v>10</v>
      </c>
      <c r="CB819">
        <v>10</v>
      </c>
      <c r="CC819">
        <v>10</v>
      </c>
      <c r="CD819">
        <v>10</v>
      </c>
      <c r="CE819">
        <v>10</v>
      </c>
      <c r="CF819" s="3" t="s">
        <v>5</v>
      </c>
      <c r="CG819" s="3" t="s">
        <v>99</v>
      </c>
      <c r="CH819" s="3" t="s">
        <v>126</v>
      </c>
      <c r="CI819" s="3" t="s">
        <v>5</v>
      </c>
      <c r="CJ819" s="3" t="s">
        <v>151</v>
      </c>
      <c r="CK819" s="3" t="s">
        <v>5</v>
      </c>
      <c r="CL819" s="3" t="s">
        <v>5</v>
      </c>
      <c r="CM819">
        <v>1</v>
      </c>
      <c r="CN819">
        <v>3.77</v>
      </c>
    </row>
    <row r="820" spans="1:92" x14ac:dyDescent="0.4">
      <c r="A820">
        <v>3921664</v>
      </c>
      <c r="B820" s="3" t="s">
        <v>12438</v>
      </c>
      <c r="C820">
        <v>20160104002432</v>
      </c>
      <c r="D820" s="1">
        <v>42373</v>
      </c>
      <c r="E820" s="3" t="s">
        <v>12439</v>
      </c>
      <c r="F820" s="3" t="s">
        <v>12440</v>
      </c>
      <c r="G820" s="3" t="s">
        <v>12441</v>
      </c>
      <c r="H820" s="3" t="s">
        <v>12442</v>
      </c>
      <c r="I820" s="3" t="s">
        <v>101</v>
      </c>
      <c r="J820" s="3" t="s">
        <v>12443</v>
      </c>
      <c r="K820" s="3" t="s">
        <v>12444</v>
      </c>
      <c r="L820" s="3" t="s">
        <v>12445</v>
      </c>
      <c r="M820" s="3" t="s">
        <v>12446</v>
      </c>
      <c r="N820" s="3" t="s">
        <v>12447</v>
      </c>
      <c r="O820" s="3" t="s">
        <v>12448</v>
      </c>
      <c r="P820" s="3" t="s">
        <v>12449</v>
      </c>
      <c r="Q820">
        <v>20314969</v>
      </c>
      <c r="R820" s="3" t="s">
        <v>12450</v>
      </c>
      <c r="S820" s="3" t="s">
        <v>12451</v>
      </c>
      <c r="T820" s="1">
        <v>41871</v>
      </c>
      <c r="U820" s="3" t="s">
        <v>105</v>
      </c>
      <c r="V820" s="3" t="s">
        <v>12452</v>
      </c>
      <c r="W820" s="3" t="s">
        <v>143</v>
      </c>
      <c r="X820" s="3" t="s">
        <v>109</v>
      </c>
      <c r="Y820" s="3" t="s">
        <v>109</v>
      </c>
      <c r="Z820" s="3" t="s">
        <v>5</v>
      </c>
      <c r="AA820" s="3" t="s">
        <v>12453</v>
      </c>
      <c r="AB820" s="3" t="s">
        <v>12454</v>
      </c>
      <c r="AC820" s="3" t="s">
        <v>9899</v>
      </c>
      <c r="AD820">
        <v>1</v>
      </c>
      <c r="AE820">
        <v>1</v>
      </c>
      <c r="AF820" s="3" t="s">
        <v>796</v>
      </c>
      <c r="AG820" s="3" t="s">
        <v>4</v>
      </c>
      <c r="AH820" s="3" t="s">
        <v>4</v>
      </c>
      <c r="AI820" s="3" t="s">
        <v>12310</v>
      </c>
      <c r="AJ820" s="3" t="s">
        <v>9899</v>
      </c>
      <c r="AK820" s="3" t="s">
        <v>9899</v>
      </c>
      <c r="AL820" s="3" t="s">
        <v>8860</v>
      </c>
      <c r="AM820" s="3" t="s">
        <v>116</v>
      </c>
      <c r="AN820" s="3" t="s">
        <v>117</v>
      </c>
      <c r="AO820">
        <v>98112</v>
      </c>
      <c r="AP820" s="3" t="s">
        <v>116</v>
      </c>
      <c r="AQ820" s="3" t="s">
        <v>118</v>
      </c>
      <c r="AR820" s="3" t="s">
        <v>119</v>
      </c>
      <c r="AS820" s="3" t="s">
        <v>120</v>
      </c>
      <c r="AT820">
        <v>47.624169499348355</v>
      </c>
      <c r="AU820">
        <v>-122.29304472909554</v>
      </c>
      <c r="AV820" s="3" t="s">
        <v>4</v>
      </c>
      <c r="AW820" s="3" t="s">
        <v>169</v>
      </c>
      <c r="AX820" s="3" t="s">
        <v>221</v>
      </c>
      <c r="AY820">
        <v>4</v>
      </c>
      <c r="AZ820">
        <v>1</v>
      </c>
      <c r="BA820">
        <v>1</v>
      </c>
      <c r="BB820">
        <v>2</v>
      </c>
      <c r="BC820" s="3" t="s">
        <v>123</v>
      </c>
      <c r="BD820" s="3" t="s">
        <v>12455</v>
      </c>
      <c r="BF820">
        <v>50</v>
      </c>
      <c r="BI820">
        <v>95</v>
      </c>
      <c r="BJ820">
        <v>10</v>
      </c>
      <c r="BK820">
        <v>2</v>
      </c>
      <c r="BL820">
        <v>15</v>
      </c>
      <c r="BM820">
        <v>1</v>
      </c>
      <c r="BN820">
        <v>14</v>
      </c>
      <c r="BO820" s="3" t="s">
        <v>150</v>
      </c>
      <c r="BP820" s="3" t="s">
        <v>4</v>
      </c>
      <c r="BQ820">
        <v>26</v>
      </c>
      <c r="BR820">
        <v>56</v>
      </c>
      <c r="BS820">
        <v>79</v>
      </c>
      <c r="BT820">
        <v>87</v>
      </c>
      <c r="BU820" s="1">
        <v>42373</v>
      </c>
      <c r="BV820">
        <v>2</v>
      </c>
      <c r="BW820" s="1">
        <v>42366</v>
      </c>
      <c r="BX820" s="1">
        <v>42372</v>
      </c>
      <c r="BY820">
        <v>100</v>
      </c>
      <c r="BZ820">
        <v>10</v>
      </c>
      <c r="CA820">
        <v>10</v>
      </c>
      <c r="CB820">
        <v>10</v>
      </c>
      <c r="CC820">
        <v>10</v>
      </c>
      <c r="CD820">
        <v>10</v>
      </c>
      <c r="CE820">
        <v>10</v>
      </c>
      <c r="CF820" s="3" t="s">
        <v>5</v>
      </c>
      <c r="CG820" s="3" t="s">
        <v>99</v>
      </c>
      <c r="CH820" s="3" t="s">
        <v>126</v>
      </c>
      <c r="CI820" s="3" t="s">
        <v>5</v>
      </c>
      <c r="CJ820" s="3" t="s">
        <v>127</v>
      </c>
      <c r="CK820" s="3" t="s">
        <v>5</v>
      </c>
      <c r="CL820" s="3" t="s">
        <v>5</v>
      </c>
      <c r="CM820">
        <v>1</v>
      </c>
      <c r="CN820">
        <v>2</v>
      </c>
    </row>
    <row r="821" spans="1:92" x14ac:dyDescent="0.4">
      <c r="A821">
        <v>9974658</v>
      </c>
      <c r="B821" s="3" t="s">
        <v>12456</v>
      </c>
      <c r="C821">
        <v>20160104002432</v>
      </c>
      <c r="D821" s="1">
        <v>42373</v>
      </c>
      <c r="E821" s="3" t="s">
        <v>12457</v>
      </c>
      <c r="F821" s="3" t="s">
        <v>12458</v>
      </c>
      <c r="G821" s="3" t="s">
        <v>12459</v>
      </c>
      <c r="H821" s="3" t="s">
        <v>12460</v>
      </c>
      <c r="I821" s="3" t="s">
        <v>101</v>
      </c>
      <c r="J821" s="3" t="s">
        <v>12461</v>
      </c>
      <c r="K821" s="3" t="s">
        <v>99</v>
      </c>
      <c r="L821" s="3" t="s">
        <v>12462</v>
      </c>
      <c r="M821" s="3" t="s">
        <v>12463</v>
      </c>
      <c r="N821" s="3" t="s">
        <v>12464</v>
      </c>
      <c r="O821" s="3" t="s">
        <v>12465</v>
      </c>
      <c r="P821" s="3" t="s">
        <v>12466</v>
      </c>
      <c r="Q821">
        <v>3740695</v>
      </c>
      <c r="R821" s="3" t="s">
        <v>12363</v>
      </c>
      <c r="S821" s="3" t="s">
        <v>12364</v>
      </c>
      <c r="T821" s="1">
        <v>41184</v>
      </c>
      <c r="U821" s="3" t="s">
        <v>12365</v>
      </c>
      <c r="V821" s="3" t="s">
        <v>12366</v>
      </c>
      <c r="W821" s="3" t="s">
        <v>143</v>
      </c>
      <c r="X821" s="3" t="s">
        <v>109</v>
      </c>
      <c r="Y821" s="3" t="s">
        <v>178</v>
      </c>
      <c r="Z821" s="3" t="s">
        <v>5</v>
      </c>
      <c r="AA821" s="3" t="s">
        <v>12367</v>
      </c>
      <c r="AB821" s="3" t="s">
        <v>12368</v>
      </c>
      <c r="AC821" s="3" t="s">
        <v>9899</v>
      </c>
      <c r="AD821">
        <v>2</v>
      </c>
      <c r="AE821">
        <v>2</v>
      </c>
      <c r="AF821" s="3" t="s">
        <v>511</v>
      </c>
      <c r="AG821" s="3" t="s">
        <v>4</v>
      </c>
      <c r="AH821" s="3" t="s">
        <v>5</v>
      </c>
      <c r="AI821" s="3" t="s">
        <v>8858</v>
      </c>
      <c r="AJ821" s="3" t="s">
        <v>9899</v>
      </c>
      <c r="AK821" s="3" t="s">
        <v>9899</v>
      </c>
      <c r="AL821" s="3" t="s">
        <v>8860</v>
      </c>
      <c r="AM821" s="3" t="s">
        <v>116</v>
      </c>
      <c r="AN821" s="3" t="s">
        <v>117</v>
      </c>
      <c r="AO821">
        <v>98122</v>
      </c>
      <c r="AP821" s="3" t="s">
        <v>116</v>
      </c>
      <c r="AQ821" s="3" t="s">
        <v>118</v>
      </c>
      <c r="AR821" s="3" t="s">
        <v>119</v>
      </c>
      <c r="AS821" s="3" t="s">
        <v>120</v>
      </c>
      <c r="AT821">
        <v>47.619316900119081</v>
      </c>
      <c r="AU821">
        <v>-122.28737367572572</v>
      </c>
      <c r="AV821" s="3" t="s">
        <v>4</v>
      </c>
      <c r="AW821" s="3" t="s">
        <v>169</v>
      </c>
      <c r="AX821" s="3" t="s">
        <v>221</v>
      </c>
      <c r="AY821">
        <v>2</v>
      </c>
      <c r="AZ821">
        <v>1</v>
      </c>
      <c r="BA821">
        <v>1</v>
      </c>
      <c r="BB821">
        <v>1</v>
      </c>
      <c r="BC821" s="3" t="s">
        <v>123</v>
      </c>
      <c r="BD821" s="3" t="s">
        <v>12467</v>
      </c>
      <c r="BF821">
        <v>70</v>
      </c>
      <c r="BI821">
        <v>300</v>
      </c>
      <c r="BJ821">
        <v>50</v>
      </c>
      <c r="BK821">
        <v>1</v>
      </c>
      <c r="BL821">
        <v>20</v>
      </c>
      <c r="BM821">
        <v>20</v>
      </c>
      <c r="BN821">
        <v>120</v>
      </c>
      <c r="BO821" s="3" t="s">
        <v>223</v>
      </c>
      <c r="BP821" s="3" t="s">
        <v>4</v>
      </c>
      <c r="BQ821">
        <v>30</v>
      </c>
      <c r="BR821">
        <v>57</v>
      </c>
      <c r="BS821">
        <v>57</v>
      </c>
      <c r="BT821">
        <v>59</v>
      </c>
      <c r="BU821" s="1">
        <v>42373</v>
      </c>
      <c r="BV821">
        <v>0</v>
      </c>
      <c r="BW821" s="1"/>
      <c r="BX821" s="1"/>
      <c r="CF821" s="3" t="s">
        <v>5</v>
      </c>
      <c r="CG821" s="3" t="s">
        <v>99</v>
      </c>
      <c r="CH821" s="3" t="s">
        <v>126</v>
      </c>
      <c r="CI821" s="3" t="s">
        <v>5</v>
      </c>
      <c r="CJ821" s="3" t="s">
        <v>151</v>
      </c>
      <c r="CK821" s="3" t="s">
        <v>4</v>
      </c>
      <c r="CL821" s="3" t="s">
        <v>5</v>
      </c>
      <c r="CM821">
        <v>2</v>
      </c>
    </row>
    <row r="822" spans="1:92" x14ac:dyDescent="0.4">
      <c r="A822">
        <v>2727984</v>
      </c>
      <c r="B822" s="3" t="s">
        <v>12468</v>
      </c>
      <c r="C822">
        <v>20160104002432</v>
      </c>
      <c r="D822" s="1">
        <v>42373</v>
      </c>
      <c r="E822" s="3" t="s">
        <v>12469</v>
      </c>
      <c r="F822" s="3" t="s">
        <v>12470</v>
      </c>
      <c r="G822" s="3" t="s">
        <v>12471</v>
      </c>
      <c r="H822" s="3" t="s">
        <v>12472</v>
      </c>
      <c r="I822" s="3" t="s">
        <v>101</v>
      </c>
      <c r="J822" s="3" t="s">
        <v>12473</v>
      </c>
      <c r="K822" s="3" t="s">
        <v>12474</v>
      </c>
      <c r="L822" s="3" t="s">
        <v>12475</v>
      </c>
      <c r="M822" s="3" t="s">
        <v>12476</v>
      </c>
      <c r="N822" s="3" t="s">
        <v>12477</v>
      </c>
      <c r="O822" s="3" t="s">
        <v>12478</v>
      </c>
      <c r="P822" s="3" t="s">
        <v>12479</v>
      </c>
      <c r="Q822">
        <v>13960065</v>
      </c>
      <c r="R822" s="3" t="s">
        <v>9948</v>
      </c>
      <c r="S822" s="3" t="s">
        <v>2261</v>
      </c>
      <c r="T822" s="1">
        <v>41735</v>
      </c>
      <c r="U822" s="3" t="s">
        <v>119</v>
      </c>
      <c r="V822" s="3" t="s">
        <v>99</v>
      </c>
      <c r="W822" s="3" t="s">
        <v>178</v>
      </c>
      <c r="X822" s="3" t="s">
        <v>178</v>
      </c>
      <c r="Y822" s="3" t="s">
        <v>178</v>
      </c>
      <c r="Z822" s="3" t="s">
        <v>4</v>
      </c>
      <c r="AA822" s="3" t="s">
        <v>9949</v>
      </c>
      <c r="AB822" s="3" t="s">
        <v>9950</v>
      </c>
      <c r="AC822" s="3" t="s">
        <v>9899</v>
      </c>
      <c r="AD822">
        <v>3</v>
      </c>
      <c r="AE822">
        <v>3</v>
      </c>
      <c r="AF822" s="3" t="s">
        <v>167</v>
      </c>
      <c r="AG822" s="3" t="s">
        <v>4</v>
      </c>
      <c r="AH822" s="3" t="s">
        <v>4</v>
      </c>
      <c r="AI822" s="3" t="s">
        <v>10588</v>
      </c>
      <c r="AJ822" s="3" t="s">
        <v>9899</v>
      </c>
      <c r="AK822" s="3" t="s">
        <v>9899</v>
      </c>
      <c r="AL822" s="3" t="s">
        <v>8860</v>
      </c>
      <c r="AM822" s="3" t="s">
        <v>116</v>
      </c>
      <c r="AN822" s="3" t="s">
        <v>117</v>
      </c>
      <c r="AO822">
        <v>98112</v>
      </c>
      <c r="AP822" s="3" t="s">
        <v>116</v>
      </c>
      <c r="AQ822" s="3" t="s">
        <v>118</v>
      </c>
      <c r="AR822" s="3" t="s">
        <v>119</v>
      </c>
      <c r="AS822" s="3" t="s">
        <v>120</v>
      </c>
      <c r="AT822">
        <v>47.618393177849391</v>
      </c>
      <c r="AU822">
        <v>-122.2867805569107</v>
      </c>
      <c r="AV822" s="3" t="s">
        <v>4</v>
      </c>
      <c r="AW822" s="3" t="s">
        <v>169</v>
      </c>
      <c r="AX822" s="3" t="s">
        <v>221</v>
      </c>
      <c r="AY822">
        <v>1</v>
      </c>
      <c r="AZ822">
        <v>1</v>
      </c>
      <c r="BA822">
        <v>1</v>
      </c>
      <c r="BB822">
        <v>1</v>
      </c>
      <c r="BC822" s="3" t="s">
        <v>123</v>
      </c>
      <c r="BD822" s="3" t="s">
        <v>12480</v>
      </c>
      <c r="BF822">
        <v>165</v>
      </c>
      <c r="BI822">
        <v>250</v>
      </c>
      <c r="BK822">
        <v>1</v>
      </c>
      <c r="BL822">
        <v>0</v>
      </c>
      <c r="BM822">
        <v>2</v>
      </c>
      <c r="BN822">
        <v>7</v>
      </c>
      <c r="BO822" s="3" t="s">
        <v>475</v>
      </c>
      <c r="BP822" s="3" t="s">
        <v>4</v>
      </c>
      <c r="BQ822">
        <v>0</v>
      </c>
      <c r="BR822">
        <v>0</v>
      </c>
      <c r="BS822">
        <v>0</v>
      </c>
      <c r="BT822">
        <v>216</v>
      </c>
      <c r="BU822" s="1">
        <v>42373</v>
      </c>
      <c r="BV822">
        <v>1</v>
      </c>
      <c r="BW822" s="1">
        <v>42246</v>
      </c>
      <c r="BX822" s="1">
        <v>42246</v>
      </c>
      <c r="BY822">
        <v>100</v>
      </c>
      <c r="BZ822">
        <v>10</v>
      </c>
      <c r="CA822">
        <v>10</v>
      </c>
      <c r="CB822">
        <v>10</v>
      </c>
      <c r="CC822">
        <v>10</v>
      </c>
      <c r="CD822">
        <v>10</v>
      </c>
      <c r="CE822">
        <v>10</v>
      </c>
      <c r="CF822" s="3" t="s">
        <v>5</v>
      </c>
      <c r="CG822" s="3" t="s">
        <v>99</v>
      </c>
      <c r="CH822" s="3" t="s">
        <v>126</v>
      </c>
      <c r="CI822" s="3" t="s">
        <v>5</v>
      </c>
      <c r="CJ822" s="3" t="s">
        <v>151</v>
      </c>
      <c r="CK822" s="3" t="s">
        <v>5</v>
      </c>
      <c r="CL822" s="3" t="s">
        <v>5</v>
      </c>
      <c r="CM822">
        <v>2</v>
      </c>
      <c r="CN822">
        <v>0.23</v>
      </c>
    </row>
    <row r="823" spans="1:92" x14ac:dyDescent="0.4">
      <c r="A823">
        <v>794633</v>
      </c>
      <c r="B823" s="3" t="s">
        <v>12481</v>
      </c>
      <c r="C823">
        <v>20160104002432</v>
      </c>
      <c r="D823" s="1">
        <v>42373</v>
      </c>
      <c r="E823" s="3" t="s">
        <v>12482</v>
      </c>
      <c r="F823" s="3" t="s">
        <v>99</v>
      </c>
      <c r="G823" s="3" t="s">
        <v>12483</v>
      </c>
      <c r="H823" s="3" t="s">
        <v>12483</v>
      </c>
      <c r="I823" s="3" t="s">
        <v>101</v>
      </c>
      <c r="J823" s="3" t="s">
        <v>99</v>
      </c>
      <c r="K823" s="3" t="s">
        <v>99</v>
      </c>
      <c r="L823" s="3" t="s">
        <v>12484</v>
      </c>
      <c r="M823" s="3" t="s">
        <v>12485</v>
      </c>
      <c r="N823" s="3" t="s">
        <v>12486</v>
      </c>
      <c r="O823" s="3" t="s">
        <v>12487</v>
      </c>
      <c r="P823" s="3" t="s">
        <v>12488</v>
      </c>
      <c r="Q823">
        <v>2012892</v>
      </c>
      <c r="R823" s="3" t="s">
        <v>12489</v>
      </c>
      <c r="S823" s="3" t="s">
        <v>12490</v>
      </c>
      <c r="T823" s="1">
        <v>40994</v>
      </c>
      <c r="U823" s="3" t="s">
        <v>2663</v>
      </c>
      <c r="V823" s="3" t="s">
        <v>12491</v>
      </c>
      <c r="W823" s="3" t="s">
        <v>107</v>
      </c>
      <c r="X823" s="3" t="s">
        <v>109</v>
      </c>
      <c r="Y823" s="3" t="s">
        <v>109</v>
      </c>
      <c r="Z823" s="3" t="s">
        <v>4</v>
      </c>
      <c r="AA823" s="3" t="s">
        <v>12492</v>
      </c>
      <c r="AB823" s="3" t="s">
        <v>12493</v>
      </c>
      <c r="AC823" s="3" t="s">
        <v>9899</v>
      </c>
      <c r="AD823">
        <v>1</v>
      </c>
      <c r="AE823">
        <v>1</v>
      </c>
      <c r="AF823" s="3" t="s">
        <v>5688</v>
      </c>
      <c r="AG823" s="3" t="s">
        <v>4</v>
      </c>
      <c r="AH823" s="3" t="s">
        <v>5</v>
      </c>
      <c r="AI823" s="3" t="s">
        <v>12335</v>
      </c>
      <c r="AJ823" s="3" t="s">
        <v>9899</v>
      </c>
      <c r="AK823" s="3" t="s">
        <v>9899</v>
      </c>
      <c r="AL823" s="3" t="s">
        <v>8860</v>
      </c>
      <c r="AM823" s="3" t="s">
        <v>116</v>
      </c>
      <c r="AN823" s="3" t="s">
        <v>117</v>
      </c>
      <c r="AO823">
        <v>98112</v>
      </c>
      <c r="AP823" s="3" t="s">
        <v>116</v>
      </c>
      <c r="AQ823" s="3" t="s">
        <v>118</v>
      </c>
      <c r="AR823" s="3" t="s">
        <v>119</v>
      </c>
      <c r="AS823" s="3" t="s">
        <v>120</v>
      </c>
      <c r="AT823">
        <v>47.625360711312496</v>
      </c>
      <c r="AU823">
        <v>-122.29151781936783</v>
      </c>
      <c r="AV823" s="3" t="s">
        <v>4</v>
      </c>
      <c r="AW823" s="3" t="s">
        <v>169</v>
      </c>
      <c r="AX823" s="3" t="s">
        <v>122</v>
      </c>
      <c r="AY823">
        <v>2</v>
      </c>
      <c r="AZ823">
        <v>1</v>
      </c>
      <c r="BA823">
        <v>1</v>
      </c>
      <c r="BB823">
        <v>1</v>
      </c>
      <c r="BC823" s="3" t="s">
        <v>123</v>
      </c>
      <c r="BD823" s="3" t="s">
        <v>12494</v>
      </c>
      <c r="BF823">
        <v>79</v>
      </c>
      <c r="BJ823">
        <v>6</v>
      </c>
      <c r="BK823">
        <v>2</v>
      </c>
      <c r="BL823">
        <v>30</v>
      </c>
      <c r="BM823">
        <v>1</v>
      </c>
      <c r="BN823">
        <v>1125</v>
      </c>
      <c r="BO823" s="3" t="s">
        <v>223</v>
      </c>
      <c r="BP823" s="3" t="s">
        <v>4</v>
      </c>
      <c r="BQ823">
        <v>10</v>
      </c>
      <c r="BR823">
        <v>36</v>
      </c>
      <c r="BS823">
        <v>62</v>
      </c>
      <c r="BT823">
        <v>337</v>
      </c>
      <c r="BU823" s="1">
        <v>42373</v>
      </c>
      <c r="BV823">
        <v>270</v>
      </c>
      <c r="BW823" s="1">
        <v>41399</v>
      </c>
      <c r="BX823" s="1">
        <v>42359</v>
      </c>
      <c r="BY823">
        <v>98</v>
      </c>
      <c r="BZ823">
        <v>10</v>
      </c>
      <c r="CA823">
        <v>10</v>
      </c>
      <c r="CB823">
        <v>10</v>
      </c>
      <c r="CC823">
        <v>10</v>
      </c>
      <c r="CD823">
        <v>10</v>
      </c>
      <c r="CE823">
        <v>10</v>
      </c>
      <c r="CF823" s="3" t="s">
        <v>5</v>
      </c>
      <c r="CG823" s="3" t="s">
        <v>99</v>
      </c>
      <c r="CH823" s="3" t="s">
        <v>126</v>
      </c>
      <c r="CI823" s="3" t="s">
        <v>4</v>
      </c>
      <c r="CJ823" s="3" t="s">
        <v>151</v>
      </c>
      <c r="CK823" s="3" t="s">
        <v>5</v>
      </c>
      <c r="CL823" s="3" t="s">
        <v>5</v>
      </c>
      <c r="CM823">
        <v>1</v>
      </c>
      <c r="CN823">
        <v>8.31</v>
      </c>
    </row>
    <row r="824" spans="1:92" x14ac:dyDescent="0.4">
      <c r="A824">
        <v>3959442</v>
      </c>
      <c r="B824" s="3" t="s">
        <v>12495</v>
      </c>
      <c r="C824">
        <v>20160104002432</v>
      </c>
      <c r="D824" s="1">
        <v>42373</v>
      </c>
      <c r="E824" s="3" t="s">
        <v>12496</v>
      </c>
      <c r="F824" s="3" t="s">
        <v>12497</v>
      </c>
      <c r="G824" s="3" t="s">
        <v>12498</v>
      </c>
      <c r="H824" s="3" t="s">
        <v>12499</v>
      </c>
      <c r="I824" s="3" t="s">
        <v>101</v>
      </c>
      <c r="J824" s="3" t="s">
        <v>12500</v>
      </c>
      <c r="K824" s="3" t="s">
        <v>12501</v>
      </c>
      <c r="L824" s="3" t="s">
        <v>12502</v>
      </c>
      <c r="M824" s="3" t="s">
        <v>12503</v>
      </c>
      <c r="N824" s="3" t="s">
        <v>12504</v>
      </c>
      <c r="O824" s="3" t="s">
        <v>12505</v>
      </c>
      <c r="P824" s="3" t="s">
        <v>12506</v>
      </c>
      <c r="Q824">
        <v>20519441</v>
      </c>
      <c r="R824" s="3" t="s">
        <v>12507</v>
      </c>
      <c r="S824" s="3" t="s">
        <v>5268</v>
      </c>
      <c r="T824" s="1">
        <v>41876</v>
      </c>
      <c r="U824" s="3" t="s">
        <v>105</v>
      </c>
      <c r="V824" s="3" t="s">
        <v>12508</v>
      </c>
      <c r="W824" s="3" t="s">
        <v>143</v>
      </c>
      <c r="X824" s="3" t="s">
        <v>109</v>
      </c>
      <c r="Y824" s="3" t="s">
        <v>109</v>
      </c>
      <c r="Z824" s="3" t="s">
        <v>4</v>
      </c>
      <c r="AA824" s="3" t="s">
        <v>12509</v>
      </c>
      <c r="AB824" s="3" t="s">
        <v>12510</v>
      </c>
      <c r="AC824" s="3" t="s">
        <v>99</v>
      </c>
      <c r="AD824">
        <v>1</v>
      </c>
      <c r="AE824">
        <v>1</v>
      </c>
      <c r="AF824" s="3" t="s">
        <v>1225</v>
      </c>
      <c r="AG824" s="3" t="s">
        <v>4</v>
      </c>
      <c r="AH824" s="3" t="s">
        <v>4</v>
      </c>
      <c r="AI824" s="3" t="s">
        <v>12511</v>
      </c>
      <c r="AJ824" s="3" t="s">
        <v>99</v>
      </c>
      <c r="AK824" s="3" t="s">
        <v>8877</v>
      </c>
      <c r="AL824" s="3" t="s">
        <v>8860</v>
      </c>
      <c r="AM824" s="3" t="s">
        <v>116</v>
      </c>
      <c r="AN824" s="3" t="s">
        <v>117</v>
      </c>
      <c r="AO824">
        <v>98122</v>
      </c>
      <c r="AP824" s="3" t="s">
        <v>116</v>
      </c>
      <c r="AQ824" s="3" t="s">
        <v>118</v>
      </c>
      <c r="AR824" s="3" t="s">
        <v>119</v>
      </c>
      <c r="AS824" s="3" t="s">
        <v>120</v>
      </c>
      <c r="AT824">
        <v>47.609501728472857</v>
      </c>
      <c r="AU824">
        <v>-122.31177157702527</v>
      </c>
      <c r="AV824" s="3" t="s">
        <v>4</v>
      </c>
      <c r="AW824" s="3" t="s">
        <v>121</v>
      </c>
      <c r="AX824" s="3" t="s">
        <v>122</v>
      </c>
      <c r="AY824">
        <v>2</v>
      </c>
      <c r="AZ824">
        <v>1</v>
      </c>
      <c r="BA824">
        <v>0</v>
      </c>
      <c r="BB824">
        <v>1</v>
      </c>
      <c r="BC824" s="3" t="s">
        <v>123</v>
      </c>
      <c r="BD824" s="3" t="s">
        <v>12512</v>
      </c>
      <c r="BF824">
        <v>95</v>
      </c>
      <c r="BG824">
        <v>550</v>
      </c>
      <c r="BH824">
        <v>2000</v>
      </c>
      <c r="BJ824">
        <v>50</v>
      </c>
      <c r="BK824">
        <v>1</v>
      </c>
      <c r="BL824">
        <v>0</v>
      </c>
      <c r="BM824">
        <v>3</v>
      </c>
      <c r="BN824">
        <v>32</v>
      </c>
      <c r="BO824" s="3" t="s">
        <v>314</v>
      </c>
      <c r="BP824" s="3" t="s">
        <v>4</v>
      </c>
      <c r="BQ824">
        <v>20</v>
      </c>
      <c r="BR824">
        <v>50</v>
      </c>
      <c r="BS824">
        <v>80</v>
      </c>
      <c r="BT824">
        <v>351</v>
      </c>
      <c r="BU824" s="1">
        <v>42373</v>
      </c>
      <c r="BV824">
        <v>68</v>
      </c>
      <c r="BW824" s="1">
        <v>41896</v>
      </c>
      <c r="BX824" s="1">
        <v>42365</v>
      </c>
      <c r="BY824">
        <v>98</v>
      </c>
      <c r="BZ824">
        <v>10</v>
      </c>
      <c r="CA824">
        <v>10</v>
      </c>
      <c r="CB824">
        <v>10</v>
      </c>
      <c r="CC824">
        <v>10</v>
      </c>
      <c r="CD824">
        <v>10</v>
      </c>
      <c r="CE824">
        <v>10</v>
      </c>
      <c r="CF824" s="3" t="s">
        <v>5</v>
      </c>
      <c r="CG824" s="3" t="s">
        <v>99</v>
      </c>
      <c r="CH824" s="3" t="s">
        <v>126</v>
      </c>
      <c r="CI824" s="3" t="s">
        <v>5</v>
      </c>
      <c r="CJ824" s="3" t="s">
        <v>127</v>
      </c>
      <c r="CK824" s="3" t="s">
        <v>5</v>
      </c>
      <c r="CL824" s="3" t="s">
        <v>5</v>
      </c>
      <c r="CM824">
        <v>1</v>
      </c>
      <c r="CN824">
        <v>4.2699999999999996</v>
      </c>
    </row>
    <row r="825" spans="1:92" x14ac:dyDescent="0.4">
      <c r="A825">
        <v>6761267</v>
      </c>
      <c r="B825" s="3" t="s">
        <v>12513</v>
      </c>
      <c r="C825">
        <v>20160104002432</v>
      </c>
      <c r="D825" s="1">
        <v>42373</v>
      </c>
      <c r="E825" s="3" t="s">
        <v>12514</v>
      </c>
      <c r="F825" s="3" t="s">
        <v>12515</v>
      </c>
      <c r="G825" s="3" t="s">
        <v>12516</v>
      </c>
      <c r="H825" s="3" t="s">
        <v>12517</v>
      </c>
      <c r="I825" s="3" t="s">
        <v>101</v>
      </c>
      <c r="J825" s="3" t="s">
        <v>12518</v>
      </c>
      <c r="K825" s="3" t="s">
        <v>12519</v>
      </c>
      <c r="L825" s="3" t="s">
        <v>12520</v>
      </c>
      <c r="M825" s="3" t="s">
        <v>12521</v>
      </c>
      <c r="N825" s="3" t="s">
        <v>12522</v>
      </c>
      <c r="O825" s="3" t="s">
        <v>12523</v>
      </c>
      <c r="P825" s="3" t="s">
        <v>12524</v>
      </c>
      <c r="Q825">
        <v>35396029</v>
      </c>
      <c r="R825" s="3" t="s">
        <v>12525</v>
      </c>
      <c r="S825" s="3" t="s">
        <v>507</v>
      </c>
      <c r="T825" s="1">
        <v>42164</v>
      </c>
      <c r="U825" s="3" t="s">
        <v>105</v>
      </c>
      <c r="V825" s="3" t="s">
        <v>99</v>
      </c>
      <c r="W825" s="3" t="s">
        <v>143</v>
      </c>
      <c r="X825" s="3" t="s">
        <v>912</v>
      </c>
      <c r="Y825" s="3" t="s">
        <v>109</v>
      </c>
      <c r="Z825" s="3" t="s">
        <v>5</v>
      </c>
      <c r="AA825" s="3" t="s">
        <v>12526</v>
      </c>
      <c r="AB825" s="3" t="s">
        <v>12527</v>
      </c>
      <c r="AC825" s="3" t="s">
        <v>8877</v>
      </c>
      <c r="AD825">
        <v>1</v>
      </c>
      <c r="AE825">
        <v>1</v>
      </c>
      <c r="AF825" s="3" t="s">
        <v>350</v>
      </c>
      <c r="AG825" s="3" t="s">
        <v>4</v>
      </c>
      <c r="AH825" s="3" t="s">
        <v>4</v>
      </c>
      <c r="AI825" s="3" t="s">
        <v>12528</v>
      </c>
      <c r="AJ825" s="3" t="s">
        <v>8877</v>
      </c>
      <c r="AK825" s="3" t="s">
        <v>8877</v>
      </c>
      <c r="AL825" s="3" t="s">
        <v>8860</v>
      </c>
      <c r="AM825" s="3" t="s">
        <v>116</v>
      </c>
      <c r="AN825" s="3" t="s">
        <v>117</v>
      </c>
      <c r="AO825">
        <v>98122</v>
      </c>
      <c r="AP825" s="3" t="s">
        <v>116</v>
      </c>
      <c r="AQ825" s="3" t="s">
        <v>118</v>
      </c>
      <c r="AR825" s="3" t="s">
        <v>119</v>
      </c>
      <c r="AS825" s="3" t="s">
        <v>120</v>
      </c>
      <c r="AT825">
        <v>47.606768494139722</v>
      </c>
      <c r="AU825">
        <v>-122.31343767450305</v>
      </c>
      <c r="AV825" s="3" t="s">
        <v>4</v>
      </c>
      <c r="AW825" s="3" t="s">
        <v>169</v>
      </c>
      <c r="AX825" s="3" t="s">
        <v>122</v>
      </c>
      <c r="AY825">
        <v>2</v>
      </c>
      <c r="AZ825">
        <v>1</v>
      </c>
      <c r="BA825">
        <v>1</v>
      </c>
      <c r="BB825">
        <v>1</v>
      </c>
      <c r="BC825" s="3" t="s">
        <v>123</v>
      </c>
      <c r="BD825" s="3" t="s">
        <v>12529</v>
      </c>
      <c r="BF825">
        <v>90</v>
      </c>
      <c r="BG825">
        <v>600</v>
      </c>
      <c r="BH825">
        <v>2300</v>
      </c>
      <c r="BJ825">
        <v>26</v>
      </c>
      <c r="BK825">
        <v>1</v>
      </c>
      <c r="BL825">
        <v>0</v>
      </c>
      <c r="BM825">
        <v>1</v>
      </c>
      <c r="BN825">
        <v>1125</v>
      </c>
      <c r="BO825" s="3" t="s">
        <v>390</v>
      </c>
      <c r="BP825" s="3" t="s">
        <v>4</v>
      </c>
      <c r="BQ825">
        <v>17</v>
      </c>
      <c r="BR825">
        <v>44</v>
      </c>
      <c r="BS825">
        <v>73</v>
      </c>
      <c r="BT825">
        <v>322</v>
      </c>
      <c r="BU825" s="1">
        <v>42373</v>
      </c>
      <c r="BV825">
        <v>52</v>
      </c>
      <c r="BW825" s="1">
        <v>42168</v>
      </c>
      <c r="BX825" s="1">
        <v>42351</v>
      </c>
      <c r="BY825">
        <v>93</v>
      </c>
      <c r="BZ825">
        <v>10</v>
      </c>
      <c r="CA825">
        <v>10</v>
      </c>
      <c r="CB825">
        <v>10</v>
      </c>
      <c r="CC825">
        <v>10</v>
      </c>
      <c r="CD825">
        <v>9</v>
      </c>
      <c r="CE825">
        <v>9</v>
      </c>
      <c r="CF825" s="3" t="s">
        <v>5</v>
      </c>
      <c r="CG825" s="3" t="s">
        <v>99</v>
      </c>
      <c r="CH825" s="3" t="s">
        <v>126</v>
      </c>
      <c r="CI825" s="3" t="s">
        <v>4</v>
      </c>
      <c r="CJ825" s="3" t="s">
        <v>127</v>
      </c>
      <c r="CK825" s="3" t="s">
        <v>5</v>
      </c>
      <c r="CL825" s="3" t="s">
        <v>5</v>
      </c>
      <c r="CM825">
        <v>1</v>
      </c>
      <c r="CN825">
        <v>7.57</v>
      </c>
    </row>
    <row r="826" spans="1:92" x14ac:dyDescent="0.4">
      <c r="A826">
        <v>6824408</v>
      </c>
      <c r="B826" s="3" t="s">
        <v>12530</v>
      </c>
      <c r="C826">
        <v>20160104002432</v>
      </c>
      <c r="D826" s="1">
        <v>42373</v>
      </c>
      <c r="E826" s="3" t="s">
        <v>12531</v>
      </c>
      <c r="F826" s="3" t="s">
        <v>12532</v>
      </c>
      <c r="G826" s="3" t="s">
        <v>12533</v>
      </c>
      <c r="H826" s="3" t="s">
        <v>12534</v>
      </c>
      <c r="I826" s="3" t="s">
        <v>101</v>
      </c>
      <c r="J826" s="3" t="s">
        <v>12535</v>
      </c>
      <c r="K826" s="3" t="s">
        <v>99</v>
      </c>
      <c r="L826" s="3" t="s">
        <v>12536</v>
      </c>
      <c r="M826" s="3" t="s">
        <v>12537</v>
      </c>
      <c r="N826" s="3" t="s">
        <v>12538</v>
      </c>
      <c r="O826" s="3" t="s">
        <v>12539</v>
      </c>
      <c r="P826" s="3" t="s">
        <v>12540</v>
      </c>
      <c r="Q826">
        <v>5325813</v>
      </c>
      <c r="R826" s="3" t="s">
        <v>12541</v>
      </c>
      <c r="S826" s="3" t="s">
        <v>7588</v>
      </c>
      <c r="T826" s="1">
        <v>41337</v>
      </c>
      <c r="U826" s="3" t="s">
        <v>105</v>
      </c>
      <c r="V826" s="3" t="s">
        <v>12542</v>
      </c>
      <c r="W826" s="3" t="s">
        <v>143</v>
      </c>
      <c r="X826" s="3" t="s">
        <v>109</v>
      </c>
      <c r="Y826" s="3" t="s">
        <v>109</v>
      </c>
      <c r="Z826" s="3" t="s">
        <v>5</v>
      </c>
      <c r="AA826" s="3" t="s">
        <v>12543</v>
      </c>
      <c r="AB826" s="3" t="s">
        <v>12544</v>
      </c>
      <c r="AC826" s="3" t="s">
        <v>8877</v>
      </c>
      <c r="AD826">
        <v>2</v>
      </c>
      <c r="AE826">
        <v>2</v>
      </c>
      <c r="AF826" s="3" t="s">
        <v>560</v>
      </c>
      <c r="AG826" s="3" t="s">
        <v>4</v>
      </c>
      <c r="AH826" s="3" t="s">
        <v>5</v>
      </c>
      <c r="AI826" s="3" t="s">
        <v>12545</v>
      </c>
      <c r="AJ826" s="3" t="s">
        <v>8877</v>
      </c>
      <c r="AK826" s="3" t="s">
        <v>8877</v>
      </c>
      <c r="AL826" s="3" t="s">
        <v>8860</v>
      </c>
      <c r="AM826" s="3" t="s">
        <v>116</v>
      </c>
      <c r="AN826" s="3" t="s">
        <v>117</v>
      </c>
      <c r="AO826">
        <v>98122</v>
      </c>
      <c r="AP826" s="3" t="s">
        <v>116</v>
      </c>
      <c r="AQ826" s="3" t="s">
        <v>118</v>
      </c>
      <c r="AR826" s="3" t="s">
        <v>119</v>
      </c>
      <c r="AS826" s="3" t="s">
        <v>120</v>
      </c>
      <c r="AT826">
        <v>47.605107339057675</v>
      </c>
      <c r="AU826">
        <v>-122.30370783228072</v>
      </c>
      <c r="AV826" s="3" t="s">
        <v>4</v>
      </c>
      <c r="AW826" s="3" t="s">
        <v>169</v>
      </c>
      <c r="AX826" s="3" t="s">
        <v>122</v>
      </c>
      <c r="AY826">
        <v>8</v>
      </c>
      <c r="AZ826">
        <v>2.5</v>
      </c>
      <c r="BA826">
        <v>3</v>
      </c>
      <c r="BB826">
        <v>3</v>
      </c>
      <c r="BC826" s="3" t="s">
        <v>123</v>
      </c>
      <c r="BD826" s="3" t="s">
        <v>371</v>
      </c>
      <c r="BF826">
        <v>380</v>
      </c>
      <c r="BI826">
        <v>300</v>
      </c>
      <c r="BJ826">
        <v>100</v>
      </c>
      <c r="BK826">
        <v>4</v>
      </c>
      <c r="BL826">
        <v>40</v>
      </c>
      <c r="BM826">
        <v>3</v>
      </c>
      <c r="BN826">
        <v>28</v>
      </c>
      <c r="BO826" s="3" t="s">
        <v>1986</v>
      </c>
      <c r="BP826" s="3" t="s">
        <v>4</v>
      </c>
      <c r="BQ826">
        <v>0</v>
      </c>
      <c r="BR826">
        <v>0</v>
      </c>
      <c r="BS826">
        <v>0</v>
      </c>
      <c r="BT826">
        <v>0</v>
      </c>
      <c r="BU826" s="1">
        <v>42373</v>
      </c>
      <c r="BV826">
        <v>3</v>
      </c>
      <c r="BW826" s="1">
        <v>42205</v>
      </c>
      <c r="BX826" s="1">
        <v>42254</v>
      </c>
      <c r="BY826">
        <v>100</v>
      </c>
      <c r="BZ826">
        <v>10</v>
      </c>
      <c r="CA826">
        <v>10</v>
      </c>
      <c r="CB826">
        <v>10</v>
      </c>
      <c r="CC826">
        <v>10</v>
      </c>
      <c r="CD826">
        <v>10</v>
      </c>
      <c r="CE826">
        <v>10</v>
      </c>
      <c r="CF826" s="3" t="s">
        <v>5</v>
      </c>
      <c r="CG826" s="3" t="s">
        <v>99</v>
      </c>
      <c r="CH826" s="3" t="s">
        <v>126</v>
      </c>
      <c r="CI826" s="3" t="s">
        <v>5</v>
      </c>
      <c r="CJ826" s="3" t="s">
        <v>151</v>
      </c>
      <c r="CK826" s="3" t="s">
        <v>5</v>
      </c>
      <c r="CL826" s="3" t="s">
        <v>5</v>
      </c>
      <c r="CM826">
        <v>2</v>
      </c>
      <c r="CN826">
        <v>0.53</v>
      </c>
    </row>
    <row r="827" spans="1:92" x14ac:dyDescent="0.4">
      <c r="A827">
        <v>2526129</v>
      </c>
      <c r="B827" s="3" t="s">
        <v>12546</v>
      </c>
      <c r="C827">
        <v>20160104002432</v>
      </c>
      <c r="D827" s="1">
        <v>42373</v>
      </c>
      <c r="E827" s="3" t="s">
        <v>12547</v>
      </c>
      <c r="F827" s="3" t="s">
        <v>12548</v>
      </c>
      <c r="G827" s="3" t="s">
        <v>12549</v>
      </c>
      <c r="H827" s="3" t="s">
        <v>12550</v>
      </c>
      <c r="I827" s="3" t="s">
        <v>101</v>
      </c>
      <c r="J827" s="3" t="s">
        <v>12551</v>
      </c>
      <c r="K827" s="3" t="s">
        <v>12552</v>
      </c>
      <c r="L827" s="3" t="s">
        <v>12553</v>
      </c>
      <c r="M827" s="3" t="s">
        <v>12554</v>
      </c>
      <c r="N827" s="3" t="s">
        <v>12555</v>
      </c>
      <c r="O827" s="3" t="s">
        <v>12556</v>
      </c>
      <c r="P827" s="3" t="s">
        <v>12557</v>
      </c>
      <c r="Q827">
        <v>12935059</v>
      </c>
      <c r="R827" s="3" t="s">
        <v>12558</v>
      </c>
      <c r="S827" s="3" t="s">
        <v>12559</v>
      </c>
      <c r="T827" s="1">
        <v>41706</v>
      </c>
      <c r="U827" s="3" t="s">
        <v>105</v>
      </c>
      <c r="V827" s="3" t="s">
        <v>99</v>
      </c>
      <c r="W827" s="3" t="s">
        <v>524</v>
      </c>
      <c r="X827" s="3" t="s">
        <v>109</v>
      </c>
      <c r="Y827" s="3" t="s">
        <v>109</v>
      </c>
      <c r="Z827" s="3" t="s">
        <v>5</v>
      </c>
      <c r="AA827" s="3" t="s">
        <v>12560</v>
      </c>
      <c r="AB827" s="3" t="s">
        <v>12561</v>
      </c>
      <c r="AC827" s="3" t="s">
        <v>8877</v>
      </c>
      <c r="AD827">
        <v>1</v>
      </c>
      <c r="AE827">
        <v>1</v>
      </c>
      <c r="AF827" s="3" t="s">
        <v>1225</v>
      </c>
      <c r="AG827" s="3" t="s">
        <v>4</v>
      </c>
      <c r="AH827" s="3" t="s">
        <v>4</v>
      </c>
      <c r="AI827" s="3" t="s">
        <v>12545</v>
      </c>
      <c r="AJ827" s="3" t="s">
        <v>8877</v>
      </c>
      <c r="AK827" s="3" t="s">
        <v>8877</v>
      </c>
      <c r="AL827" s="3" t="s">
        <v>8860</v>
      </c>
      <c r="AM827" s="3" t="s">
        <v>116</v>
      </c>
      <c r="AN827" s="3" t="s">
        <v>117</v>
      </c>
      <c r="AO827">
        <v>98122</v>
      </c>
      <c r="AP827" s="3" t="s">
        <v>116</v>
      </c>
      <c r="AQ827" s="3" t="s">
        <v>118</v>
      </c>
      <c r="AR827" s="3" t="s">
        <v>119</v>
      </c>
      <c r="AS827" s="3" t="s">
        <v>120</v>
      </c>
      <c r="AT827">
        <v>47.611906101753846</v>
      </c>
      <c r="AU827">
        <v>-122.30334868505157</v>
      </c>
      <c r="AV827" s="3" t="s">
        <v>4</v>
      </c>
      <c r="AW827" s="3" t="s">
        <v>169</v>
      </c>
      <c r="AX827" s="3" t="s">
        <v>122</v>
      </c>
      <c r="AY827">
        <v>8</v>
      </c>
      <c r="AZ827">
        <v>3</v>
      </c>
      <c r="BA827">
        <v>4</v>
      </c>
      <c r="BB827">
        <v>4</v>
      </c>
      <c r="BC827" s="3" t="s">
        <v>123</v>
      </c>
      <c r="BD827" s="3" t="s">
        <v>12562</v>
      </c>
      <c r="BF827">
        <v>225</v>
      </c>
      <c r="BG827">
        <v>1400</v>
      </c>
      <c r="BI827">
        <v>500</v>
      </c>
      <c r="BJ827">
        <v>150</v>
      </c>
      <c r="BK827">
        <v>4</v>
      </c>
      <c r="BL827">
        <v>0</v>
      </c>
      <c r="BM827">
        <v>3</v>
      </c>
      <c r="BN827">
        <v>29</v>
      </c>
      <c r="BO827" s="3" t="s">
        <v>475</v>
      </c>
      <c r="BP827" s="3" t="s">
        <v>4</v>
      </c>
      <c r="BQ827">
        <v>0</v>
      </c>
      <c r="BR827">
        <v>0</v>
      </c>
      <c r="BS827">
        <v>0</v>
      </c>
      <c r="BT827">
        <v>85</v>
      </c>
      <c r="BU827" s="1">
        <v>42373</v>
      </c>
      <c r="BV827">
        <v>3</v>
      </c>
      <c r="BW827" s="1">
        <v>41822</v>
      </c>
      <c r="BX827" s="1">
        <v>42200</v>
      </c>
      <c r="BY827">
        <v>100</v>
      </c>
      <c r="BZ827">
        <v>10</v>
      </c>
      <c r="CA827">
        <v>9</v>
      </c>
      <c r="CB827">
        <v>10</v>
      </c>
      <c r="CC827">
        <v>10</v>
      </c>
      <c r="CD827">
        <v>9</v>
      </c>
      <c r="CE827">
        <v>9</v>
      </c>
      <c r="CF827" s="3" t="s">
        <v>5</v>
      </c>
      <c r="CG827" s="3" t="s">
        <v>99</v>
      </c>
      <c r="CH827" s="3" t="s">
        <v>126</v>
      </c>
      <c r="CI827" s="3" t="s">
        <v>5</v>
      </c>
      <c r="CJ827" s="3" t="s">
        <v>151</v>
      </c>
      <c r="CK827" s="3" t="s">
        <v>5</v>
      </c>
      <c r="CL827" s="3" t="s">
        <v>5</v>
      </c>
      <c r="CM827">
        <v>1</v>
      </c>
      <c r="CN827">
        <v>0.16</v>
      </c>
    </row>
    <row r="828" spans="1:92" x14ac:dyDescent="0.4">
      <c r="A828">
        <v>7859906</v>
      </c>
      <c r="B828" s="3" t="s">
        <v>12563</v>
      </c>
      <c r="C828">
        <v>20160104002432</v>
      </c>
      <c r="D828" s="1">
        <v>42373</v>
      </c>
      <c r="E828" s="3" t="s">
        <v>12564</v>
      </c>
      <c r="F828" s="3" t="s">
        <v>12565</v>
      </c>
      <c r="G828" s="3" t="s">
        <v>99</v>
      </c>
      <c r="H828" s="3" t="s">
        <v>12565</v>
      </c>
      <c r="I828" s="3" t="s">
        <v>101</v>
      </c>
      <c r="J828" s="3" t="s">
        <v>99</v>
      </c>
      <c r="K828" s="3" t="s">
        <v>99</v>
      </c>
      <c r="L828" s="3" t="s">
        <v>99</v>
      </c>
      <c r="M828" s="3" t="s">
        <v>12566</v>
      </c>
      <c r="N828" s="3" t="s">
        <v>12567</v>
      </c>
      <c r="O828" s="3" t="s">
        <v>12568</v>
      </c>
      <c r="P828" s="3" t="s">
        <v>12569</v>
      </c>
      <c r="Q828">
        <v>40861497</v>
      </c>
      <c r="R828" s="3" t="s">
        <v>12570</v>
      </c>
      <c r="S828" s="3" t="s">
        <v>12571</v>
      </c>
      <c r="T828" s="1">
        <v>42224</v>
      </c>
      <c r="U828" s="3" t="s">
        <v>105</v>
      </c>
      <c r="V828" s="3" t="s">
        <v>12572</v>
      </c>
      <c r="W828" s="3" t="s">
        <v>143</v>
      </c>
      <c r="X828" s="3" t="s">
        <v>109</v>
      </c>
      <c r="Y828" s="3" t="s">
        <v>109</v>
      </c>
      <c r="Z828" s="3" t="s">
        <v>5</v>
      </c>
      <c r="AA828" s="3" t="s">
        <v>12573</v>
      </c>
      <c r="AB828" s="3" t="s">
        <v>12574</v>
      </c>
      <c r="AC828" s="3" t="s">
        <v>8877</v>
      </c>
      <c r="AD828">
        <v>2</v>
      </c>
      <c r="AE828">
        <v>2</v>
      </c>
      <c r="AF828" s="3" t="s">
        <v>113</v>
      </c>
      <c r="AG828" s="3" t="s">
        <v>4</v>
      </c>
      <c r="AH828" s="3" t="s">
        <v>4</v>
      </c>
      <c r="AI828" s="3" t="s">
        <v>12575</v>
      </c>
      <c r="AJ828" s="3" t="s">
        <v>8877</v>
      </c>
      <c r="AK828" s="3" t="s">
        <v>8877</v>
      </c>
      <c r="AL828" s="3" t="s">
        <v>8860</v>
      </c>
      <c r="AM828" s="3" t="s">
        <v>116</v>
      </c>
      <c r="AN828" s="3" t="s">
        <v>117</v>
      </c>
      <c r="AO828">
        <v>98122</v>
      </c>
      <c r="AP828" s="3" t="s">
        <v>116</v>
      </c>
      <c r="AQ828" s="3" t="s">
        <v>118</v>
      </c>
      <c r="AR828" s="3" t="s">
        <v>119</v>
      </c>
      <c r="AS828" s="3" t="s">
        <v>120</v>
      </c>
      <c r="AT828">
        <v>47.611369021361021</v>
      </c>
      <c r="AU828">
        <v>-122.31452866921533</v>
      </c>
      <c r="AV828" s="3" t="s">
        <v>4</v>
      </c>
      <c r="AW828" s="3" t="s">
        <v>169</v>
      </c>
      <c r="AX828" s="3" t="s">
        <v>221</v>
      </c>
      <c r="AY828">
        <v>2</v>
      </c>
      <c r="AZ828">
        <v>1</v>
      </c>
      <c r="BA828">
        <v>1</v>
      </c>
      <c r="BB828">
        <v>1</v>
      </c>
      <c r="BC828" s="3" t="s">
        <v>123</v>
      </c>
      <c r="BD828" s="3" t="s">
        <v>12576</v>
      </c>
      <c r="BF828">
        <v>60</v>
      </c>
      <c r="BG828">
        <v>400</v>
      </c>
      <c r="BH828">
        <v>1400</v>
      </c>
      <c r="BK828">
        <v>1</v>
      </c>
      <c r="BL828">
        <v>0</v>
      </c>
      <c r="BM828">
        <v>1</v>
      </c>
      <c r="BN828">
        <v>1125</v>
      </c>
      <c r="BO828" s="3" t="s">
        <v>150</v>
      </c>
      <c r="BP828" s="3" t="s">
        <v>4</v>
      </c>
      <c r="BQ828">
        <v>9</v>
      </c>
      <c r="BR828">
        <v>39</v>
      </c>
      <c r="BS828">
        <v>68</v>
      </c>
      <c r="BT828">
        <v>68</v>
      </c>
      <c r="BU828" s="1">
        <v>42373</v>
      </c>
      <c r="BV828">
        <v>12</v>
      </c>
      <c r="BW828" s="1">
        <v>42261</v>
      </c>
      <c r="BX828" s="1">
        <v>42368</v>
      </c>
      <c r="BY828">
        <v>95</v>
      </c>
      <c r="BZ828">
        <v>9</v>
      </c>
      <c r="CA828">
        <v>10</v>
      </c>
      <c r="CB828">
        <v>10</v>
      </c>
      <c r="CC828">
        <v>10</v>
      </c>
      <c r="CD828">
        <v>10</v>
      </c>
      <c r="CE828">
        <v>10</v>
      </c>
      <c r="CF828" s="3" t="s">
        <v>5</v>
      </c>
      <c r="CG828" s="3" t="s">
        <v>99</v>
      </c>
      <c r="CH828" s="3" t="s">
        <v>126</v>
      </c>
      <c r="CI828" s="3" t="s">
        <v>5</v>
      </c>
      <c r="CJ828" s="3" t="s">
        <v>185</v>
      </c>
      <c r="CK828" s="3" t="s">
        <v>5</v>
      </c>
      <c r="CL828" s="3" t="s">
        <v>5</v>
      </c>
      <c r="CM828">
        <v>2</v>
      </c>
      <c r="CN828">
        <v>3.19</v>
      </c>
    </row>
    <row r="829" spans="1:92" x14ac:dyDescent="0.4">
      <c r="A829">
        <v>9636248</v>
      </c>
      <c r="B829" s="3" t="s">
        <v>12577</v>
      </c>
      <c r="C829">
        <v>20160104002432</v>
      </c>
      <c r="D829" s="1">
        <v>42373</v>
      </c>
      <c r="E829" s="3" t="s">
        <v>12578</v>
      </c>
      <c r="F829" s="3" t="s">
        <v>12579</v>
      </c>
      <c r="G829" s="3" t="s">
        <v>12580</v>
      </c>
      <c r="H829" s="3" t="s">
        <v>12581</v>
      </c>
      <c r="I829" s="3" t="s">
        <v>101</v>
      </c>
      <c r="J829" s="3" t="s">
        <v>12582</v>
      </c>
      <c r="K829" s="3" t="s">
        <v>99</v>
      </c>
      <c r="L829" s="3" t="s">
        <v>12583</v>
      </c>
      <c r="M829" s="3" t="s">
        <v>12584</v>
      </c>
      <c r="N829" s="3" t="s">
        <v>12585</v>
      </c>
      <c r="O829" s="3" t="s">
        <v>12586</v>
      </c>
      <c r="P829" s="3" t="s">
        <v>12587</v>
      </c>
      <c r="Q829">
        <v>22267748</v>
      </c>
      <c r="R829" s="3" t="s">
        <v>12588</v>
      </c>
      <c r="S829" s="3" t="s">
        <v>12589</v>
      </c>
      <c r="T829" s="1">
        <v>41920</v>
      </c>
      <c r="U829" s="3" t="s">
        <v>105</v>
      </c>
      <c r="V829" s="3" t="s">
        <v>12590</v>
      </c>
      <c r="W829" s="3" t="s">
        <v>107</v>
      </c>
      <c r="X829" s="3" t="s">
        <v>109</v>
      </c>
      <c r="Y829" s="3" t="s">
        <v>109</v>
      </c>
      <c r="Z829" s="3" t="s">
        <v>5</v>
      </c>
      <c r="AA829" s="3" t="s">
        <v>12591</v>
      </c>
      <c r="AB829" s="3" t="s">
        <v>12592</v>
      </c>
      <c r="AC829" s="3" t="s">
        <v>8877</v>
      </c>
      <c r="AD829">
        <v>1</v>
      </c>
      <c r="AE829">
        <v>1</v>
      </c>
      <c r="AF829" s="3" t="s">
        <v>3555</v>
      </c>
      <c r="AG829" s="3" t="s">
        <v>4</v>
      </c>
      <c r="AH829" s="3" t="s">
        <v>4</v>
      </c>
      <c r="AI829" s="3" t="s">
        <v>8929</v>
      </c>
      <c r="AJ829" s="3" t="s">
        <v>8877</v>
      </c>
      <c r="AK829" s="3" t="s">
        <v>8877</v>
      </c>
      <c r="AL829" s="3" t="s">
        <v>8860</v>
      </c>
      <c r="AM829" s="3" t="s">
        <v>116</v>
      </c>
      <c r="AN829" s="3" t="s">
        <v>117</v>
      </c>
      <c r="AO829">
        <v>98122</v>
      </c>
      <c r="AP829" s="3" t="s">
        <v>116</v>
      </c>
      <c r="AQ829" s="3" t="s">
        <v>118</v>
      </c>
      <c r="AR829" s="3" t="s">
        <v>119</v>
      </c>
      <c r="AS829" s="3" t="s">
        <v>120</v>
      </c>
      <c r="AT829">
        <v>47.613518092190134</v>
      </c>
      <c r="AU829">
        <v>-122.31160539156312</v>
      </c>
      <c r="AV829" s="3" t="s">
        <v>4</v>
      </c>
      <c r="AW829" s="3" t="s">
        <v>492</v>
      </c>
      <c r="AX829" s="3" t="s">
        <v>122</v>
      </c>
      <c r="AY829">
        <v>2</v>
      </c>
      <c r="AZ829">
        <v>1</v>
      </c>
      <c r="BA829">
        <v>1</v>
      </c>
      <c r="BB829">
        <v>1</v>
      </c>
      <c r="BC829" s="3" t="s">
        <v>123</v>
      </c>
      <c r="BD829" s="3" t="s">
        <v>12593</v>
      </c>
      <c r="BF829">
        <v>100</v>
      </c>
      <c r="BI829">
        <v>100</v>
      </c>
      <c r="BJ829">
        <v>20</v>
      </c>
      <c r="BK829">
        <v>2</v>
      </c>
      <c r="BL829">
        <v>25</v>
      </c>
      <c r="BM829">
        <v>2</v>
      </c>
      <c r="BN829">
        <v>1125</v>
      </c>
      <c r="BO829" s="3" t="s">
        <v>817</v>
      </c>
      <c r="BP829" s="3" t="s">
        <v>4</v>
      </c>
      <c r="BQ829">
        <v>28</v>
      </c>
      <c r="BR829">
        <v>58</v>
      </c>
      <c r="BS829">
        <v>88</v>
      </c>
      <c r="BT829">
        <v>359</v>
      </c>
      <c r="BU829" s="1">
        <v>42373</v>
      </c>
      <c r="BV829">
        <v>0</v>
      </c>
      <c r="BW829" s="1"/>
      <c r="BX829" s="1"/>
      <c r="CF829" s="3" t="s">
        <v>5</v>
      </c>
      <c r="CG829" s="3" t="s">
        <v>99</v>
      </c>
      <c r="CH829" s="3" t="s">
        <v>126</v>
      </c>
      <c r="CI829" s="3" t="s">
        <v>5</v>
      </c>
      <c r="CJ829" s="3" t="s">
        <v>185</v>
      </c>
      <c r="CK829" s="3" t="s">
        <v>5</v>
      </c>
      <c r="CL829" s="3" t="s">
        <v>5</v>
      </c>
      <c r="CM829">
        <v>1</v>
      </c>
    </row>
    <row r="830" spans="1:92" x14ac:dyDescent="0.4">
      <c r="A830">
        <v>4623541</v>
      </c>
      <c r="B830" s="3" t="s">
        <v>12594</v>
      </c>
      <c r="C830">
        <v>20160104002432</v>
      </c>
      <c r="D830" s="1">
        <v>42373</v>
      </c>
      <c r="E830" s="3" t="s">
        <v>12595</v>
      </c>
      <c r="F830" s="3" t="s">
        <v>12596</v>
      </c>
      <c r="G830" s="3" t="s">
        <v>99</v>
      </c>
      <c r="H830" s="3" t="s">
        <v>12596</v>
      </c>
      <c r="I830" s="3" t="s">
        <v>101</v>
      </c>
      <c r="J830" s="3" t="s">
        <v>99</v>
      </c>
      <c r="K830" s="3" t="s">
        <v>99</v>
      </c>
      <c r="L830" s="3" t="s">
        <v>99</v>
      </c>
      <c r="M830" s="3" t="s">
        <v>12597</v>
      </c>
      <c r="N830" s="3" t="s">
        <v>12598</v>
      </c>
      <c r="O830" s="3" t="s">
        <v>12599</v>
      </c>
      <c r="P830" s="3" t="s">
        <v>12600</v>
      </c>
      <c r="Q830">
        <v>23946949</v>
      </c>
      <c r="R830" s="3" t="s">
        <v>12601</v>
      </c>
      <c r="S830" s="3" t="s">
        <v>3462</v>
      </c>
      <c r="T830" s="1">
        <v>41962</v>
      </c>
      <c r="U830" s="3" t="s">
        <v>119</v>
      </c>
      <c r="V830" s="3" t="s">
        <v>99</v>
      </c>
      <c r="W830" s="3" t="s">
        <v>524</v>
      </c>
      <c r="X830" s="3" t="s">
        <v>109</v>
      </c>
      <c r="Y830" s="3" t="s">
        <v>109</v>
      </c>
      <c r="Z830" s="3" t="s">
        <v>5</v>
      </c>
      <c r="AA830" s="3" t="s">
        <v>12602</v>
      </c>
      <c r="AB830" s="3" t="s">
        <v>12603</v>
      </c>
      <c r="AC830" s="3" t="s">
        <v>8877</v>
      </c>
      <c r="AD830">
        <v>1</v>
      </c>
      <c r="AE830">
        <v>1</v>
      </c>
      <c r="AF830" s="3" t="s">
        <v>167</v>
      </c>
      <c r="AG830" s="3" t="s">
        <v>4</v>
      </c>
      <c r="AH830" s="3" t="s">
        <v>4</v>
      </c>
      <c r="AI830" s="3" t="s">
        <v>8929</v>
      </c>
      <c r="AJ830" s="3" t="s">
        <v>8877</v>
      </c>
      <c r="AK830" s="3" t="s">
        <v>8877</v>
      </c>
      <c r="AL830" s="3" t="s">
        <v>8860</v>
      </c>
      <c r="AM830" s="3" t="s">
        <v>116</v>
      </c>
      <c r="AN830" s="3" t="s">
        <v>117</v>
      </c>
      <c r="AO830">
        <v>98122</v>
      </c>
      <c r="AP830" s="3" t="s">
        <v>116</v>
      </c>
      <c r="AQ830" s="3" t="s">
        <v>118</v>
      </c>
      <c r="AR830" s="3" t="s">
        <v>119</v>
      </c>
      <c r="AS830" s="3" t="s">
        <v>120</v>
      </c>
      <c r="AT830">
        <v>47.611091909454061</v>
      </c>
      <c r="AU830">
        <v>-122.30664837694638</v>
      </c>
      <c r="AV830" s="3" t="s">
        <v>4</v>
      </c>
      <c r="AW830" s="3" t="s">
        <v>169</v>
      </c>
      <c r="AX830" s="3" t="s">
        <v>122</v>
      </c>
      <c r="AY830">
        <v>5</v>
      </c>
      <c r="AZ830">
        <v>2.5</v>
      </c>
      <c r="BA830">
        <v>2</v>
      </c>
      <c r="BB830">
        <v>2</v>
      </c>
      <c r="BC830" s="3" t="s">
        <v>123</v>
      </c>
      <c r="BD830" s="3" t="s">
        <v>12604</v>
      </c>
      <c r="BF830">
        <v>157</v>
      </c>
      <c r="BG830">
        <v>1000</v>
      </c>
      <c r="BH830">
        <v>2500</v>
      </c>
      <c r="BJ830">
        <v>100</v>
      </c>
      <c r="BK830">
        <v>5</v>
      </c>
      <c r="BL830">
        <v>60</v>
      </c>
      <c r="BM830">
        <v>2</v>
      </c>
      <c r="BN830">
        <v>1125</v>
      </c>
      <c r="BO830" s="3" t="s">
        <v>886</v>
      </c>
      <c r="BP830" s="3" t="s">
        <v>4</v>
      </c>
      <c r="BQ830">
        <v>0</v>
      </c>
      <c r="BR830">
        <v>0</v>
      </c>
      <c r="BS830">
        <v>0</v>
      </c>
      <c r="BT830">
        <v>156</v>
      </c>
      <c r="BU830" s="1">
        <v>42373</v>
      </c>
      <c r="BV830">
        <v>25</v>
      </c>
      <c r="BW830" s="1">
        <v>41988</v>
      </c>
      <c r="BX830" s="1">
        <v>42345</v>
      </c>
      <c r="BY830">
        <v>98</v>
      </c>
      <c r="BZ830">
        <v>10</v>
      </c>
      <c r="CA830">
        <v>10</v>
      </c>
      <c r="CB830">
        <v>10</v>
      </c>
      <c r="CC830">
        <v>10</v>
      </c>
      <c r="CD830">
        <v>10</v>
      </c>
      <c r="CE830">
        <v>10</v>
      </c>
      <c r="CF830" s="3" t="s">
        <v>5</v>
      </c>
      <c r="CG830" s="3" t="s">
        <v>99</v>
      </c>
      <c r="CH830" s="3" t="s">
        <v>126</v>
      </c>
      <c r="CI830" s="3" t="s">
        <v>5</v>
      </c>
      <c r="CJ830" s="3" t="s">
        <v>185</v>
      </c>
      <c r="CK830" s="3" t="s">
        <v>5</v>
      </c>
      <c r="CL830" s="3" t="s">
        <v>5</v>
      </c>
      <c r="CM830">
        <v>1</v>
      </c>
      <c r="CN830">
        <v>1.94</v>
      </c>
    </row>
    <row r="831" spans="1:92" x14ac:dyDescent="0.4">
      <c r="A831">
        <v>1970725</v>
      </c>
      <c r="B831" s="3" t="s">
        <v>12605</v>
      </c>
      <c r="C831">
        <v>20160104002432</v>
      </c>
      <c r="D831" s="1">
        <v>42373</v>
      </c>
      <c r="E831" s="3" t="s">
        <v>12606</v>
      </c>
      <c r="F831" s="3" t="s">
        <v>12607</v>
      </c>
      <c r="G831" s="3" t="s">
        <v>99</v>
      </c>
      <c r="H831" s="3" t="s">
        <v>12608</v>
      </c>
      <c r="I831" s="3" t="s">
        <v>101</v>
      </c>
      <c r="J831" s="3" t="s">
        <v>12609</v>
      </c>
      <c r="K831" s="3" t="s">
        <v>12610</v>
      </c>
      <c r="L831" s="3" t="s">
        <v>12611</v>
      </c>
      <c r="M831" s="3" t="s">
        <v>12612</v>
      </c>
      <c r="N831" s="3" t="s">
        <v>12613</v>
      </c>
      <c r="O831" s="3" t="s">
        <v>12614</v>
      </c>
      <c r="P831" s="3" t="s">
        <v>12615</v>
      </c>
      <c r="Q831">
        <v>10175895</v>
      </c>
      <c r="R831" s="3" t="s">
        <v>12616</v>
      </c>
      <c r="S831" s="3" t="s">
        <v>12617</v>
      </c>
      <c r="T831" s="1">
        <v>41599</v>
      </c>
      <c r="U831" s="3" t="s">
        <v>105</v>
      </c>
      <c r="V831" s="3" t="s">
        <v>99</v>
      </c>
      <c r="W831" s="3" t="s">
        <v>178</v>
      </c>
      <c r="X831" s="3" t="s">
        <v>178</v>
      </c>
      <c r="Y831" s="3" t="s">
        <v>178</v>
      </c>
      <c r="Z831" s="3" t="s">
        <v>4</v>
      </c>
      <c r="AA831" s="3" t="s">
        <v>12618</v>
      </c>
      <c r="AB831" s="3" t="s">
        <v>12619</v>
      </c>
      <c r="AC831" s="3" t="s">
        <v>8877</v>
      </c>
      <c r="AD831">
        <v>1</v>
      </c>
      <c r="AE831">
        <v>1</v>
      </c>
      <c r="AF831" s="3" t="s">
        <v>113</v>
      </c>
      <c r="AG831" s="3" t="s">
        <v>4</v>
      </c>
      <c r="AH831" s="3" t="s">
        <v>4</v>
      </c>
      <c r="AI831" s="3" t="s">
        <v>9462</v>
      </c>
      <c r="AJ831" s="3" t="s">
        <v>8877</v>
      </c>
      <c r="AK831" s="3" t="s">
        <v>8877</v>
      </c>
      <c r="AL831" s="3" t="s">
        <v>8860</v>
      </c>
      <c r="AM831" s="3" t="s">
        <v>116</v>
      </c>
      <c r="AN831" s="3" t="s">
        <v>117</v>
      </c>
      <c r="AO831">
        <v>98122</v>
      </c>
      <c r="AP831" s="3" t="s">
        <v>116</v>
      </c>
      <c r="AQ831" s="3" t="s">
        <v>118</v>
      </c>
      <c r="AR831" s="3" t="s">
        <v>119</v>
      </c>
      <c r="AS831" s="3" t="s">
        <v>120</v>
      </c>
      <c r="AT831">
        <v>47.615628149985454</v>
      </c>
      <c r="AU831">
        <v>-122.30783687851384</v>
      </c>
      <c r="AV831" s="3" t="s">
        <v>4</v>
      </c>
      <c r="AW831" s="3" t="s">
        <v>169</v>
      </c>
      <c r="AX831" s="3" t="s">
        <v>221</v>
      </c>
      <c r="AY831">
        <v>2</v>
      </c>
      <c r="AZ831">
        <v>1</v>
      </c>
      <c r="BA831">
        <v>1</v>
      </c>
      <c r="BB831">
        <v>1</v>
      </c>
      <c r="BC831" s="3" t="s">
        <v>123</v>
      </c>
      <c r="BD831" s="3" t="s">
        <v>12620</v>
      </c>
      <c r="BF831">
        <v>110</v>
      </c>
      <c r="BJ831">
        <v>30</v>
      </c>
      <c r="BK831">
        <v>1</v>
      </c>
      <c r="BL831">
        <v>0</v>
      </c>
      <c r="BM831">
        <v>3</v>
      </c>
      <c r="BN831">
        <v>1125</v>
      </c>
      <c r="BO831" s="3" t="s">
        <v>562</v>
      </c>
      <c r="BP831" s="3" t="s">
        <v>4</v>
      </c>
      <c r="BQ831">
        <v>30</v>
      </c>
      <c r="BR831">
        <v>60</v>
      </c>
      <c r="BS831">
        <v>90</v>
      </c>
      <c r="BT831">
        <v>365</v>
      </c>
      <c r="BU831" s="1">
        <v>42373</v>
      </c>
      <c r="BV831">
        <v>43</v>
      </c>
      <c r="BW831" s="1">
        <v>41786</v>
      </c>
      <c r="BX831" s="1">
        <v>42297</v>
      </c>
      <c r="BY831">
        <v>99</v>
      </c>
      <c r="BZ831">
        <v>10</v>
      </c>
      <c r="CA831">
        <v>10</v>
      </c>
      <c r="CB831">
        <v>10</v>
      </c>
      <c r="CC831">
        <v>10</v>
      </c>
      <c r="CD831">
        <v>10</v>
      </c>
      <c r="CE831">
        <v>9</v>
      </c>
      <c r="CF831" s="3" t="s">
        <v>5</v>
      </c>
      <c r="CG831" s="3" t="s">
        <v>99</v>
      </c>
      <c r="CH831" s="3" t="s">
        <v>126</v>
      </c>
      <c r="CI831" s="3" t="s">
        <v>5</v>
      </c>
      <c r="CJ831" s="3" t="s">
        <v>151</v>
      </c>
      <c r="CK831" s="3" t="s">
        <v>4</v>
      </c>
      <c r="CL831" s="3" t="s">
        <v>4</v>
      </c>
      <c r="CM831">
        <v>1</v>
      </c>
      <c r="CN831">
        <v>2.19</v>
      </c>
    </row>
    <row r="832" spans="1:92" x14ac:dyDescent="0.4">
      <c r="A832">
        <v>4418480</v>
      </c>
      <c r="B832" s="3" t="s">
        <v>12621</v>
      </c>
      <c r="C832">
        <v>20160104002432</v>
      </c>
      <c r="D832" s="1">
        <v>42373</v>
      </c>
      <c r="E832" s="3" t="s">
        <v>12622</v>
      </c>
      <c r="F832" s="3" t="s">
        <v>12623</v>
      </c>
      <c r="G832" s="3" t="s">
        <v>99</v>
      </c>
      <c r="H832" s="3" t="s">
        <v>12623</v>
      </c>
      <c r="I832" s="3" t="s">
        <v>101</v>
      </c>
      <c r="J832" s="3" t="s">
        <v>99</v>
      </c>
      <c r="K832" s="3" t="s">
        <v>99</v>
      </c>
      <c r="L832" s="3" t="s">
        <v>99</v>
      </c>
      <c r="M832" s="3" t="s">
        <v>12624</v>
      </c>
      <c r="N832" s="3" t="s">
        <v>12625</v>
      </c>
      <c r="O832" s="3" t="s">
        <v>12626</v>
      </c>
      <c r="P832" s="3" t="s">
        <v>12627</v>
      </c>
      <c r="Q832">
        <v>9929496</v>
      </c>
      <c r="R832" s="3" t="s">
        <v>12628</v>
      </c>
      <c r="S832" s="3" t="s">
        <v>507</v>
      </c>
      <c r="T832" s="1">
        <v>41588</v>
      </c>
      <c r="U832" s="3" t="s">
        <v>105</v>
      </c>
      <c r="V832" s="3" t="s">
        <v>99</v>
      </c>
      <c r="W832" s="3" t="s">
        <v>143</v>
      </c>
      <c r="X832" s="3" t="s">
        <v>109</v>
      </c>
      <c r="Y832" s="3" t="s">
        <v>109</v>
      </c>
      <c r="Z832" s="3" t="s">
        <v>5</v>
      </c>
      <c r="AA832" s="3" t="s">
        <v>12629</v>
      </c>
      <c r="AB832" s="3" t="s">
        <v>12630</v>
      </c>
      <c r="AC832" s="3" t="s">
        <v>8877</v>
      </c>
      <c r="AD832">
        <v>1</v>
      </c>
      <c r="AE832">
        <v>1</v>
      </c>
      <c r="AF832" s="3" t="s">
        <v>199</v>
      </c>
      <c r="AG832" s="3" t="s">
        <v>4</v>
      </c>
      <c r="AH832" s="3" t="s">
        <v>4</v>
      </c>
      <c r="AI832" s="3" t="s">
        <v>8929</v>
      </c>
      <c r="AJ832" s="3" t="s">
        <v>8877</v>
      </c>
      <c r="AK832" s="3" t="s">
        <v>8877</v>
      </c>
      <c r="AL832" s="3" t="s">
        <v>8860</v>
      </c>
      <c r="AM832" s="3" t="s">
        <v>116</v>
      </c>
      <c r="AN832" s="3" t="s">
        <v>117</v>
      </c>
      <c r="AO832">
        <v>98122</v>
      </c>
      <c r="AP832" s="3" t="s">
        <v>116</v>
      </c>
      <c r="AQ832" s="3" t="s">
        <v>118</v>
      </c>
      <c r="AR832" s="3" t="s">
        <v>119</v>
      </c>
      <c r="AS832" s="3" t="s">
        <v>120</v>
      </c>
      <c r="AT832">
        <v>47.612516704976542</v>
      </c>
      <c r="AU832">
        <v>-122.31434526003112</v>
      </c>
      <c r="AV832" s="3" t="s">
        <v>4</v>
      </c>
      <c r="AW832" s="3" t="s">
        <v>121</v>
      </c>
      <c r="AX832" s="3" t="s">
        <v>122</v>
      </c>
      <c r="AY832">
        <v>3</v>
      </c>
      <c r="AZ832">
        <v>1</v>
      </c>
      <c r="BA832">
        <v>1</v>
      </c>
      <c r="BB832">
        <v>1</v>
      </c>
      <c r="BC832" s="3" t="s">
        <v>123</v>
      </c>
      <c r="BD832" s="3" t="s">
        <v>12631</v>
      </c>
      <c r="BF832">
        <v>150</v>
      </c>
      <c r="BG832">
        <v>1200</v>
      </c>
      <c r="BH832">
        <v>5200</v>
      </c>
      <c r="BJ832">
        <v>30</v>
      </c>
      <c r="BK832">
        <v>1</v>
      </c>
      <c r="BL832">
        <v>0</v>
      </c>
      <c r="BM832">
        <v>2</v>
      </c>
      <c r="BN832">
        <v>30</v>
      </c>
      <c r="BO832" s="3" t="s">
        <v>475</v>
      </c>
      <c r="BP832" s="3" t="s">
        <v>4</v>
      </c>
      <c r="BQ832">
        <v>30</v>
      </c>
      <c r="BR832">
        <v>60</v>
      </c>
      <c r="BS832">
        <v>90</v>
      </c>
      <c r="BT832">
        <v>365</v>
      </c>
      <c r="BU832" s="1">
        <v>42373</v>
      </c>
      <c r="BV832">
        <v>8</v>
      </c>
      <c r="BW832" s="1">
        <v>42005</v>
      </c>
      <c r="BX832" s="1">
        <v>42360</v>
      </c>
      <c r="BY832">
        <v>93</v>
      </c>
      <c r="BZ832">
        <v>10</v>
      </c>
      <c r="CA832">
        <v>9</v>
      </c>
      <c r="CB832">
        <v>10</v>
      </c>
      <c r="CC832">
        <v>10</v>
      </c>
      <c r="CD832">
        <v>10</v>
      </c>
      <c r="CE832">
        <v>9</v>
      </c>
      <c r="CF832" s="3" t="s">
        <v>5</v>
      </c>
      <c r="CG832" s="3" t="s">
        <v>99</v>
      </c>
      <c r="CH832" s="3" t="s">
        <v>126</v>
      </c>
      <c r="CI832" s="3" t="s">
        <v>4</v>
      </c>
      <c r="CJ832" s="3" t="s">
        <v>185</v>
      </c>
      <c r="CK832" s="3" t="s">
        <v>5</v>
      </c>
      <c r="CL832" s="3" t="s">
        <v>5</v>
      </c>
      <c r="CM832">
        <v>1</v>
      </c>
      <c r="CN832">
        <v>0.65</v>
      </c>
    </row>
    <row r="833" spans="1:92" x14ac:dyDescent="0.4">
      <c r="A833">
        <v>911001</v>
      </c>
      <c r="B833" s="3" t="s">
        <v>12632</v>
      </c>
      <c r="C833">
        <v>20160104002432</v>
      </c>
      <c r="D833" s="1">
        <v>42373</v>
      </c>
      <c r="E833" s="3" t="s">
        <v>12633</v>
      </c>
      <c r="F833" s="3" t="s">
        <v>12634</v>
      </c>
      <c r="G833" s="3" t="s">
        <v>12635</v>
      </c>
      <c r="H833" s="3" t="s">
        <v>12636</v>
      </c>
      <c r="I833" s="3" t="s">
        <v>101</v>
      </c>
      <c r="J833" s="3" t="s">
        <v>99</v>
      </c>
      <c r="K833" s="3" t="s">
        <v>99</v>
      </c>
      <c r="L833" s="3" t="s">
        <v>99</v>
      </c>
      <c r="M833" s="3" t="s">
        <v>12637</v>
      </c>
      <c r="N833" s="3" t="s">
        <v>12638</v>
      </c>
      <c r="O833" s="3" t="s">
        <v>12639</v>
      </c>
      <c r="P833" s="3" t="s">
        <v>12640</v>
      </c>
      <c r="Q833">
        <v>1635606</v>
      </c>
      <c r="R833" s="3" t="s">
        <v>12641</v>
      </c>
      <c r="S833" s="3" t="s">
        <v>12642</v>
      </c>
      <c r="T833" s="1">
        <v>40929</v>
      </c>
      <c r="U833" s="3" t="s">
        <v>105</v>
      </c>
      <c r="V833" s="3" t="s">
        <v>12643</v>
      </c>
      <c r="W833" s="3" t="s">
        <v>524</v>
      </c>
      <c r="X833" s="3" t="s">
        <v>109</v>
      </c>
      <c r="Y833" s="3" t="s">
        <v>109</v>
      </c>
      <c r="Z833" s="3" t="s">
        <v>4</v>
      </c>
      <c r="AA833" s="3" t="s">
        <v>12644</v>
      </c>
      <c r="AB833" s="3" t="s">
        <v>12645</v>
      </c>
      <c r="AC833" s="3" t="s">
        <v>8877</v>
      </c>
      <c r="AD833">
        <v>3</v>
      </c>
      <c r="AE833">
        <v>3</v>
      </c>
      <c r="AF833" s="3" t="s">
        <v>181</v>
      </c>
      <c r="AG833" s="3" t="s">
        <v>4</v>
      </c>
      <c r="AH833" s="3" t="s">
        <v>4</v>
      </c>
      <c r="AI833" s="3" t="s">
        <v>12646</v>
      </c>
      <c r="AJ833" s="3" t="s">
        <v>8877</v>
      </c>
      <c r="AK833" s="3" t="s">
        <v>8877</v>
      </c>
      <c r="AL833" s="3" t="s">
        <v>8860</v>
      </c>
      <c r="AM833" s="3" t="s">
        <v>116</v>
      </c>
      <c r="AN833" s="3" t="s">
        <v>117</v>
      </c>
      <c r="AO833">
        <v>98122</v>
      </c>
      <c r="AP833" s="3" t="s">
        <v>116</v>
      </c>
      <c r="AQ833" s="3" t="s">
        <v>118</v>
      </c>
      <c r="AR833" s="3" t="s">
        <v>119</v>
      </c>
      <c r="AS833" s="3" t="s">
        <v>120</v>
      </c>
      <c r="AT833">
        <v>47.613973074043791</v>
      </c>
      <c r="AU833">
        <v>-122.30788827000363</v>
      </c>
      <c r="AV833" s="3" t="s">
        <v>4</v>
      </c>
      <c r="AW833" s="3" t="s">
        <v>1034</v>
      </c>
      <c r="AX833" s="3" t="s">
        <v>122</v>
      </c>
      <c r="AY833">
        <v>6</v>
      </c>
      <c r="AZ833">
        <v>3.5</v>
      </c>
      <c r="BA833">
        <v>3</v>
      </c>
      <c r="BB833">
        <v>3</v>
      </c>
      <c r="BC833" s="3" t="s">
        <v>123</v>
      </c>
      <c r="BD833" s="3" t="s">
        <v>12647</v>
      </c>
      <c r="BE833">
        <v>2100</v>
      </c>
      <c r="BF833">
        <v>203</v>
      </c>
      <c r="BG833">
        <v>827</v>
      </c>
      <c r="BH833">
        <v>2999</v>
      </c>
      <c r="BI833">
        <v>750</v>
      </c>
      <c r="BJ833">
        <v>140</v>
      </c>
      <c r="BK833">
        <v>1</v>
      </c>
      <c r="BL833">
        <v>0</v>
      </c>
      <c r="BM833">
        <v>7</v>
      </c>
      <c r="BN833">
        <v>120</v>
      </c>
      <c r="BO833" s="3" t="s">
        <v>314</v>
      </c>
      <c r="BP833" s="3" t="s">
        <v>4</v>
      </c>
      <c r="BQ833">
        <v>16</v>
      </c>
      <c r="BR833">
        <v>18</v>
      </c>
      <c r="BS833">
        <v>19</v>
      </c>
      <c r="BT833">
        <v>235</v>
      </c>
      <c r="BU833" s="1">
        <v>42373</v>
      </c>
      <c r="BV833">
        <v>0</v>
      </c>
      <c r="BW833" s="1"/>
      <c r="BX833" s="1"/>
      <c r="CF833" s="3" t="s">
        <v>5</v>
      </c>
      <c r="CG833" s="3" t="s">
        <v>99</v>
      </c>
      <c r="CH833" s="3" t="s">
        <v>126</v>
      </c>
      <c r="CI833" s="3" t="s">
        <v>5</v>
      </c>
      <c r="CJ833" s="3" t="s">
        <v>127</v>
      </c>
      <c r="CK833" s="3" t="s">
        <v>5</v>
      </c>
      <c r="CL833" s="3" t="s">
        <v>5</v>
      </c>
      <c r="CM833">
        <v>2</v>
      </c>
    </row>
    <row r="834" spans="1:92" x14ac:dyDescent="0.4">
      <c r="A834">
        <v>6670332</v>
      </c>
      <c r="B834" s="3" t="s">
        <v>12648</v>
      </c>
      <c r="C834">
        <v>20160104002432</v>
      </c>
      <c r="D834" s="1">
        <v>42373</v>
      </c>
      <c r="E834" s="3" t="s">
        <v>12649</v>
      </c>
      <c r="F834" s="3" t="s">
        <v>12650</v>
      </c>
      <c r="G834" s="3" t="s">
        <v>12651</v>
      </c>
      <c r="H834" s="3" t="s">
        <v>12652</v>
      </c>
      <c r="I834" s="3" t="s">
        <v>101</v>
      </c>
      <c r="J834" s="3" t="s">
        <v>12653</v>
      </c>
      <c r="K834" s="3" t="s">
        <v>12654</v>
      </c>
      <c r="L834" s="3" t="s">
        <v>12655</v>
      </c>
      <c r="M834" s="3" t="s">
        <v>12656</v>
      </c>
      <c r="N834" s="3" t="s">
        <v>12657</v>
      </c>
      <c r="O834" s="3" t="s">
        <v>12658</v>
      </c>
      <c r="P834" s="3" t="s">
        <v>12659</v>
      </c>
      <c r="Q834">
        <v>20758898</v>
      </c>
      <c r="R834" s="3" t="s">
        <v>12660</v>
      </c>
      <c r="S834" s="3" t="s">
        <v>8247</v>
      </c>
      <c r="T834" s="1">
        <v>41882</v>
      </c>
      <c r="U834" s="3" t="s">
        <v>105</v>
      </c>
      <c r="V834" s="3" t="s">
        <v>99</v>
      </c>
      <c r="W834" s="3" t="s">
        <v>143</v>
      </c>
      <c r="X834" s="3" t="s">
        <v>109</v>
      </c>
      <c r="Y834" s="3" t="s">
        <v>109</v>
      </c>
      <c r="Z834" s="3" t="s">
        <v>4</v>
      </c>
      <c r="AA834" s="3" t="s">
        <v>12661</v>
      </c>
      <c r="AB834" s="3" t="s">
        <v>12662</v>
      </c>
      <c r="AC834" s="3" t="s">
        <v>8877</v>
      </c>
      <c r="AD834">
        <v>1</v>
      </c>
      <c r="AE834">
        <v>1</v>
      </c>
      <c r="AF834" s="3" t="s">
        <v>199</v>
      </c>
      <c r="AG834" s="3" t="s">
        <v>4</v>
      </c>
      <c r="AH834" s="3" t="s">
        <v>4</v>
      </c>
      <c r="AI834" s="3" t="s">
        <v>9152</v>
      </c>
      <c r="AJ834" s="3" t="s">
        <v>8877</v>
      </c>
      <c r="AK834" s="3" t="s">
        <v>8877</v>
      </c>
      <c r="AL834" s="3" t="s">
        <v>8860</v>
      </c>
      <c r="AM834" s="3" t="s">
        <v>116</v>
      </c>
      <c r="AN834" s="3" t="s">
        <v>117</v>
      </c>
      <c r="AO834">
        <v>98122</v>
      </c>
      <c r="AP834" s="3" t="s">
        <v>116</v>
      </c>
      <c r="AQ834" s="3" t="s">
        <v>118</v>
      </c>
      <c r="AR834" s="3" t="s">
        <v>119</v>
      </c>
      <c r="AS834" s="3" t="s">
        <v>120</v>
      </c>
      <c r="AT834">
        <v>47.608442486663115</v>
      </c>
      <c r="AU834">
        <v>-122.31037597400976</v>
      </c>
      <c r="AV834" s="3" t="s">
        <v>4</v>
      </c>
      <c r="AW834" s="3" t="s">
        <v>169</v>
      </c>
      <c r="AX834" s="3" t="s">
        <v>122</v>
      </c>
      <c r="AY834">
        <v>5</v>
      </c>
      <c r="AZ834">
        <v>1</v>
      </c>
      <c r="BA834">
        <v>1</v>
      </c>
      <c r="BB834">
        <v>2</v>
      </c>
      <c r="BC834" s="3" t="s">
        <v>123</v>
      </c>
      <c r="BD834" s="3" t="s">
        <v>12663</v>
      </c>
      <c r="BF834">
        <v>145</v>
      </c>
      <c r="BG834">
        <v>1050</v>
      </c>
      <c r="BJ834">
        <v>100</v>
      </c>
      <c r="BK834">
        <v>4</v>
      </c>
      <c r="BL834">
        <v>25</v>
      </c>
      <c r="BM834">
        <v>2</v>
      </c>
      <c r="BN834">
        <v>30</v>
      </c>
      <c r="BO834" s="3" t="s">
        <v>150</v>
      </c>
      <c r="BP834" s="3" t="s">
        <v>4</v>
      </c>
      <c r="BQ834">
        <v>30</v>
      </c>
      <c r="BR834">
        <v>56</v>
      </c>
      <c r="BS834">
        <v>80</v>
      </c>
      <c r="BT834">
        <v>331</v>
      </c>
      <c r="BU834" s="1">
        <v>42373</v>
      </c>
      <c r="BV834">
        <v>15</v>
      </c>
      <c r="BW834" s="1">
        <v>42185</v>
      </c>
      <c r="BX834" s="1">
        <v>42324</v>
      </c>
      <c r="BY834">
        <v>99</v>
      </c>
      <c r="BZ834">
        <v>10</v>
      </c>
      <c r="CA834">
        <v>10</v>
      </c>
      <c r="CB834">
        <v>10</v>
      </c>
      <c r="CC834">
        <v>10</v>
      </c>
      <c r="CD834">
        <v>10</v>
      </c>
      <c r="CE834">
        <v>9</v>
      </c>
      <c r="CF834" s="3" t="s">
        <v>5</v>
      </c>
      <c r="CG834" s="3" t="s">
        <v>99</v>
      </c>
      <c r="CH834" s="3" t="s">
        <v>126</v>
      </c>
      <c r="CI834" s="3" t="s">
        <v>5</v>
      </c>
      <c r="CJ834" s="3" t="s">
        <v>127</v>
      </c>
      <c r="CK834" s="3" t="s">
        <v>5</v>
      </c>
      <c r="CL834" s="3" t="s">
        <v>5</v>
      </c>
      <c r="CM834">
        <v>1</v>
      </c>
      <c r="CN834">
        <v>2.38</v>
      </c>
    </row>
    <row r="835" spans="1:92" x14ac:dyDescent="0.4">
      <c r="A835">
        <v>1249060</v>
      </c>
      <c r="B835" s="3" t="s">
        <v>12664</v>
      </c>
      <c r="C835">
        <v>20160104002432</v>
      </c>
      <c r="D835" s="1">
        <v>42373</v>
      </c>
      <c r="E835" s="3" t="s">
        <v>12665</v>
      </c>
      <c r="F835" s="3" t="s">
        <v>12666</v>
      </c>
      <c r="G835" s="3" t="s">
        <v>12667</v>
      </c>
      <c r="H835" s="3" t="s">
        <v>12668</v>
      </c>
      <c r="I835" s="3" t="s">
        <v>101</v>
      </c>
      <c r="J835" s="3" t="s">
        <v>12669</v>
      </c>
      <c r="K835" s="3" t="s">
        <v>12670</v>
      </c>
      <c r="L835" s="3" t="s">
        <v>12671</v>
      </c>
      <c r="M835" s="3" t="s">
        <v>12672</v>
      </c>
      <c r="N835" s="3" t="s">
        <v>12673</v>
      </c>
      <c r="O835" s="3" t="s">
        <v>12674</v>
      </c>
      <c r="P835" s="3" t="s">
        <v>12675</v>
      </c>
      <c r="Q835">
        <v>2575305</v>
      </c>
      <c r="R835" s="3" t="s">
        <v>12676</v>
      </c>
      <c r="S835" s="3" t="s">
        <v>12677</v>
      </c>
      <c r="T835" s="1">
        <v>41067</v>
      </c>
      <c r="U835" s="3" t="s">
        <v>105</v>
      </c>
      <c r="V835" s="3" t="s">
        <v>12678</v>
      </c>
      <c r="W835" s="3" t="s">
        <v>143</v>
      </c>
      <c r="X835" s="3" t="s">
        <v>109</v>
      </c>
      <c r="Y835" s="3" t="s">
        <v>109</v>
      </c>
      <c r="Z835" s="3" t="s">
        <v>5</v>
      </c>
      <c r="AA835" s="3" t="s">
        <v>12679</v>
      </c>
      <c r="AB835" s="3" t="s">
        <v>12680</v>
      </c>
      <c r="AC835" s="3" t="s">
        <v>8877</v>
      </c>
      <c r="AD835">
        <v>1</v>
      </c>
      <c r="AE835">
        <v>1</v>
      </c>
      <c r="AF835" s="3" t="s">
        <v>199</v>
      </c>
      <c r="AG835" s="3" t="s">
        <v>4</v>
      </c>
      <c r="AH835" s="3" t="s">
        <v>4</v>
      </c>
      <c r="AI835" s="3" t="s">
        <v>12681</v>
      </c>
      <c r="AJ835" s="3" t="s">
        <v>8877</v>
      </c>
      <c r="AK835" s="3" t="s">
        <v>8877</v>
      </c>
      <c r="AL835" s="3" t="s">
        <v>8860</v>
      </c>
      <c r="AM835" s="3" t="s">
        <v>116</v>
      </c>
      <c r="AN835" s="3" t="s">
        <v>117</v>
      </c>
      <c r="AO835">
        <v>98122</v>
      </c>
      <c r="AP835" s="3" t="s">
        <v>116</v>
      </c>
      <c r="AQ835" s="3" t="s">
        <v>118</v>
      </c>
      <c r="AR835" s="3" t="s">
        <v>119</v>
      </c>
      <c r="AS835" s="3" t="s">
        <v>120</v>
      </c>
      <c r="AT835">
        <v>47.605185793105292</v>
      </c>
      <c r="AU835">
        <v>-122.31230222073313</v>
      </c>
      <c r="AV835" s="3" t="s">
        <v>4</v>
      </c>
      <c r="AW835" s="3" t="s">
        <v>169</v>
      </c>
      <c r="AX835" s="3" t="s">
        <v>122</v>
      </c>
      <c r="AY835">
        <v>3</v>
      </c>
      <c r="AZ835">
        <v>1</v>
      </c>
      <c r="BA835">
        <v>1</v>
      </c>
      <c r="BB835">
        <v>1</v>
      </c>
      <c r="BC835" s="3" t="s">
        <v>123</v>
      </c>
      <c r="BD835" s="3" t="s">
        <v>12682</v>
      </c>
      <c r="BF835">
        <v>85</v>
      </c>
      <c r="BH835">
        <v>2600</v>
      </c>
      <c r="BI835">
        <v>250</v>
      </c>
      <c r="BJ835">
        <v>83</v>
      </c>
      <c r="BK835">
        <v>2</v>
      </c>
      <c r="BL835">
        <v>35</v>
      </c>
      <c r="BM835">
        <v>1</v>
      </c>
      <c r="BN835">
        <v>70</v>
      </c>
      <c r="BO835" s="3" t="s">
        <v>150</v>
      </c>
      <c r="BP835" s="3" t="s">
        <v>4</v>
      </c>
      <c r="BQ835">
        <v>18</v>
      </c>
      <c r="BR835">
        <v>18</v>
      </c>
      <c r="BS835">
        <v>18</v>
      </c>
      <c r="BT835">
        <v>75</v>
      </c>
      <c r="BU835" s="1">
        <v>42373</v>
      </c>
      <c r="BV835">
        <v>74</v>
      </c>
      <c r="BW835" s="1">
        <v>41452</v>
      </c>
      <c r="BX835" s="1">
        <v>42318</v>
      </c>
      <c r="BY835">
        <v>92</v>
      </c>
      <c r="BZ835">
        <v>9</v>
      </c>
      <c r="CA835">
        <v>9</v>
      </c>
      <c r="CB835">
        <v>10</v>
      </c>
      <c r="CC835">
        <v>9</v>
      </c>
      <c r="CD835">
        <v>9</v>
      </c>
      <c r="CE835">
        <v>9</v>
      </c>
      <c r="CF835" s="3" t="s">
        <v>5</v>
      </c>
      <c r="CG835" s="3" t="s">
        <v>99</v>
      </c>
      <c r="CH835" s="3" t="s">
        <v>126</v>
      </c>
      <c r="CI835" s="3" t="s">
        <v>4</v>
      </c>
      <c r="CJ835" s="3" t="s">
        <v>151</v>
      </c>
      <c r="CK835" s="3" t="s">
        <v>4</v>
      </c>
      <c r="CL835" s="3" t="s">
        <v>4</v>
      </c>
      <c r="CM835">
        <v>1</v>
      </c>
      <c r="CN835">
        <v>2.41</v>
      </c>
    </row>
    <row r="836" spans="1:92" x14ac:dyDescent="0.4">
      <c r="A836">
        <v>1566487</v>
      </c>
      <c r="B836" s="3" t="s">
        <v>12683</v>
      </c>
      <c r="C836">
        <v>20160104002432</v>
      </c>
      <c r="D836" s="1">
        <v>42373</v>
      </c>
      <c r="E836" s="3" t="s">
        <v>12684</v>
      </c>
      <c r="F836" s="3" t="s">
        <v>12685</v>
      </c>
      <c r="G836" s="3" t="s">
        <v>12686</v>
      </c>
      <c r="H836" s="3" t="s">
        <v>12687</v>
      </c>
      <c r="I836" s="3" t="s">
        <v>101</v>
      </c>
      <c r="J836" s="3" t="s">
        <v>12688</v>
      </c>
      <c r="K836" s="3" t="s">
        <v>12689</v>
      </c>
      <c r="L836" s="3" t="s">
        <v>12690</v>
      </c>
      <c r="M836" s="3" t="s">
        <v>12691</v>
      </c>
      <c r="N836" s="3" t="s">
        <v>12692</v>
      </c>
      <c r="O836" s="3" t="s">
        <v>12693</v>
      </c>
      <c r="P836" s="3" t="s">
        <v>12694</v>
      </c>
      <c r="Q836">
        <v>8201710</v>
      </c>
      <c r="R836" s="3" t="s">
        <v>12695</v>
      </c>
      <c r="S836" s="3" t="s">
        <v>12696</v>
      </c>
      <c r="T836" s="1">
        <v>41502</v>
      </c>
      <c r="U836" s="3" t="s">
        <v>105</v>
      </c>
      <c r="V836" s="3" t="s">
        <v>12697</v>
      </c>
      <c r="W836" s="3" t="s">
        <v>143</v>
      </c>
      <c r="X836" s="3" t="s">
        <v>109</v>
      </c>
      <c r="Y836" s="3" t="s">
        <v>109</v>
      </c>
      <c r="Z836" s="3" t="s">
        <v>4</v>
      </c>
      <c r="AA836" s="3" t="s">
        <v>12698</v>
      </c>
      <c r="AB836" s="3" t="s">
        <v>12699</v>
      </c>
      <c r="AC836" s="3" t="s">
        <v>8877</v>
      </c>
      <c r="AD836">
        <v>2</v>
      </c>
      <c r="AE836">
        <v>2</v>
      </c>
      <c r="AF836" s="3" t="s">
        <v>181</v>
      </c>
      <c r="AG836" s="3" t="s">
        <v>4</v>
      </c>
      <c r="AH836" s="3" t="s">
        <v>4</v>
      </c>
      <c r="AI836" s="3" t="s">
        <v>12700</v>
      </c>
      <c r="AJ836" s="3" t="s">
        <v>8877</v>
      </c>
      <c r="AK836" s="3" t="s">
        <v>8877</v>
      </c>
      <c r="AL836" s="3" t="s">
        <v>8860</v>
      </c>
      <c r="AM836" s="3" t="s">
        <v>116</v>
      </c>
      <c r="AN836" s="3" t="s">
        <v>117</v>
      </c>
      <c r="AO836">
        <v>98144</v>
      </c>
      <c r="AP836" s="3" t="s">
        <v>116</v>
      </c>
      <c r="AQ836" s="3" t="s">
        <v>118</v>
      </c>
      <c r="AR836" s="3" t="s">
        <v>119</v>
      </c>
      <c r="AS836" s="3" t="s">
        <v>120</v>
      </c>
      <c r="AT836">
        <v>47.603088586074286</v>
      </c>
      <c r="AU836">
        <v>-122.30523403516216</v>
      </c>
      <c r="AV836" s="3" t="s">
        <v>4</v>
      </c>
      <c r="AW836" s="3" t="s">
        <v>121</v>
      </c>
      <c r="AX836" s="3" t="s">
        <v>122</v>
      </c>
      <c r="AY836">
        <v>4</v>
      </c>
      <c r="AZ836">
        <v>1</v>
      </c>
      <c r="BA836">
        <v>1</v>
      </c>
      <c r="BB836">
        <v>2</v>
      </c>
      <c r="BC836" s="3" t="s">
        <v>123</v>
      </c>
      <c r="BD836" s="3" t="s">
        <v>12701</v>
      </c>
      <c r="BF836">
        <v>79</v>
      </c>
      <c r="BG836">
        <v>643</v>
      </c>
      <c r="BH836">
        <v>2268</v>
      </c>
      <c r="BI836">
        <v>300</v>
      </c>
      <c r="BJ836">
        <v>70</v>
      </c>
      <c r="BK836">
        <v>2</v>
      </c>
      <c r="BL836">
        <v>20</v>
      </c>
      <c r="BM836">
        <v>1</v>
      </c>
      <c r="BN836">
        <v>1125</v>
      </c>
      <c r="BO836" s="3" t="s">
        <v>886</v>
      </c>
      <c r="BP836" s="3" t="s">
        <v>4</v>
      </c>
      <c r="BQ836">
        <v>26</v>
      </c>
      <c r="BR836">
        <v>56</v>
      </c>
      <c r="BS836">
        <v>86</v>
      </c>
      <c r="BT836">
        <v>361</v>
      </c>
      <c r="BU836" s="1">
        <v>42373</v>
      </c>
      <c r="BV836">
        <v>104</v>
      </c>
      <c r="BW836" s="1">
        <v>41513</v>
      </c>
      <c r="BX836" s="1">
        <v>42346</v>
      </c>
      <c r="BY836">
        <v>95</v>
      </c>
      <c r="BZ836">
        <v>10</v>
      </c>
      <c r="CA836">
        <v>10</v>
      </c>
      <c r="CB836">
        <v>10</v>
      </c>
      <c r="CC836">
        <v>10</v>
      </c>
      <c r="CD836">
        <v>8</v>
      </c>
      <c r="CE836">
        <v>9</v>
      </c>
      <c r="CF836" s="3" t="s">
        <v>5</v>
      </c>
      <c r="CG836" s="3" t="s">
        <v>99</v>
      </c>
      <c r="CH836" s="3" t="s">
        <v>126</v>
      </c>
      <c r="CI836" s="3" t="s">
        <v>5</v>
      </c>
      <c r="CJ836" s="3" t="s">
        <v>127</v>
      </c>
      <c r="CK836" s="3" t="s">
        <v>5</v>
      </c>
      <c r="CL836" s="3" t="s">
        <v>5</v>
      </c>
      <c r="CM836">
        <v>1</v>
      </c>
      <c r="CN836">
        <v>3.62</v>
      </c>
    </row>
    <row r="837" spans="1:92" x14ac:dyDescent="0.4">
      <c r="A837">
        <v>9711153</v>
      </c>
      <c r="B837" s="3" t="s">
        <v>12702</v>
      </c>
      <c r="C837">
        <v>20160104002432</v>
      </c>
      <c r="D837" s="1">
        <v>42373</v>
      </c>
      <c r="E837" s="3" t="s">
        <v>12703</v>
      </c>
      <c r="F837" s="3" t="s">
        <v>12704</v>
      </c>
      <c r="G837" s="3" t="s">
        <v>99</v>
      </c>
      <c r="H837" s="3" t="s">
        <v>12705</v>
      </c>
      <c r="I837" s="3" t="s">
        <v>101</v>
      </c>
      <c r="J837" s="3" t="s">
        <v>99</v>
      </c>
      <c r="K837" s="3" t="s">
        <v>99</v>
      </c>
      <c r="L837" s="3" t="s">
        <v>99</v>
      </c>
      <c r="M837" s="3" t="s">
        <v>12706</v>
      </c>
      <c r="N837" s="3" t="s">
        <v>12707</v>
      </c>
      <c r="O837" s="3" t="s">
        <v>12708</v>
      </c>
      <c r="P837" s="3" t="s">
        <v>12709</v>
      </c>
      <c r="Q837">
        <v>43229398</v>
      </c>
      <c r="R837" s="3" t="s">
        <v>12710</v>
      </c>
      <c r="S837" s="3" t="s">
        <v>12711</v>
      </c>
      <c r="T837" s="1">
        <v>42250</v>
      </c>
      <c r="U837" s="3" t="s">
        <v>105</v>
      </c>
      <c r="V837" s="3" t="s">
        <v>12712</v>
      </c>
      <c r="W837" s="3" t="s">
        <v>107</v>
      </c>
      <c r="X837" s="3" t="s">
        <v>109</v>
      </c>
      <c r="Y837" s="3" t="s">
        <v>109</v>
      </c>
      <c r="Z837" s="3" t="s">
        <v>5</v>
      </c>
      <c r="AA837" s="3" t="s">
        <v>12713</v>
      </c>
      <c r="AB837" s="3" t="s">
        <v>12714</v>
      </c>
      <c r="AC837" s="3" t="s">
        <v>8877</v>
      </c>
      <c r="AD837">
        <v>2</v>
      </c>
      <c r="AE837">
        <v>2</v>
      </c>
      <c r="AF837" s="3" t="s">
        <v>560</v>
      </c>
      <c r="AG837" s="3" t="s">
        <v>4</v>
      </c>
      <c r="AH837" s="3" t="s">
        <v>5</v>
      </c>
      <c r="AI837" s="3" t="s">
        <v>12646</v>
      </c>
      <c r="AJ837" s="3" t="s">
        <v>99</v>
      </c>
      <c r="AK837" s="3" t="s">
        <v>8877</v>
      </c>
      <c r="AL837" s="3" t="s">
        <v>8860</v>
      </c>
      <c r="AM837" s="3" t="s">
        <v>116</v>
      </c>
      <c r="AN837" s="3" t="s">
        <v>117</v>
      </c>
      <c r="AO837">
        <v>98122</v>
      </c>
      <c r="AP837" s="3" t="s">
        <v>116</v>
      </c>
      <c r="AQ837" s="3" t="s">
        <v>118</v>
      </c>
      <c r="AR837" s="3" t="s">
        <v>119</v>
      </c>
      <c r="AS837" s="3" t="s">
        <v>120</v>
      </c>
      <c r="AT837">
        <v>47.612475395205685</v>
      </c>
      <c r="AU837">
        <v>-122.30858195406587</v>
      </c>
      <c r="AV837" s="3" t="s">
        <v>5</v>
      </c>
      <c r="AW837" s="3" t="s">
        <v>121</v>
      </c>
      <c r="AX837" s="3" t="s">
        <v>3415</v>
      </c>
      <c r="AY837">
        <v>1</v>
      </c>
      <c r="AZ837">
        <v>1</v>
      </c>
      <c r="BA837">
        <v>1</v>
      </c>
      <c r="BB837">
        <v>1</v>
      </c>
      <c r="BC837" s="3" t="s">
        <v>123</v>
      </c>
      <c r="BD837" s="3" t="s">
        <v>1295</v>
      </c>
      <c r="BF837">
        <v>40</v>
      </c>
      <c r="BK837">
        <v>1</v>
      </c>
      <c r="BL837">
        <v>0</v>
      </c>
      <c r="BM837">
        <v>1</v>
      </c>
      <c r="BN837">
        <v>1125</v>
      </c>
      <c r="BO837" s="3" t="s">
        <v>407</v>
      </c>
      <c r="BP837" s="3" t="s">
        <v>4</v>
      </c>
      <c r="BQ837">
        <v>5</v>
      </c>
      <c r="BR837">
        <v>26</v>
      </c>
      <c r="BS837">
        <v>31</v>
      </c>
      <c r="BT837">
        <v>110</v>
      </c>
      <c r="BU837" s="1">
        <v>42373</v>
      </c>
      <c r="BV837">
        <v>6</v>
      </c>
      <c r="BW837" s="1">
        <v>42342</v>
      </c>
      <c r="BX837" s="1">
        <v>42360</v>
      </c>
      <c r="BY837">
        <v>97</v>
      </c>
      <c r="BZ837">
        <v>10</v>
      </c>
      <c r="CA837">
        <v>10</v>
      </c>
      <c r="CB837">
        <v>10</v>
      </c>
      <c r="CC837">
        <v>10</v>
      </c>
      <c r="CD837">
        <v>10</v>
      </c>
      <c r="CE837">
        <v>10</v>
      </c>
      <c r="CF837" s="3" t="s">
        <v>5</v>
      </c>
      <c r="CG837" s="3" t="s">
        <v>99</v>
      </c>
      <c r="CH837" s="3" t="s">
        <v>126</v>
      </c>
      <c r="CI837" s="3" t="s">
        <v>5</v>
      </c>
      <c r="CJ837" s="3" t="s">
        <v>185</v>
      </c>
      <c r="CK837" s="3" t="s">
        <v>5</v>
      </c>
      <c r="CL837" s="3" t="s">
        <v>5</v>
      </c>
      <c r="CM837">
        <v>2</v>
      </c>
      <c r="CN837">
        <v>5.62</v>
      </c>
    </row>
    <row r="838" spans="1:92" x14ac:dyDescent="0.4">
      <c r="A838">
        <v>444221</v>
      </c>
      <c r="B838" s="3" t="s">
        <v>12715</v>
      </c>
      <c r="C838">
        <v>20160104002432</v>
      </c>
      <c r="D838" s="1">
        <v>42373</v>
      </c>
      <c r="E838" s="3" t="s">
        <v>12716</v>
      </c>
      <c r="F838" s="3" t="s">
        <v>12717</v>
      </c>
      <c r="G838" s="3" t="s">
        <v>12718</v>
      </c>
      <c r="H838" s="3" t="s">
        <v>12719</v>
      </c>
      <c r="I838" s="3" t="s">
        <v>101</v>
      </c>
      <c r="J838" s="3" t="s">
        <v>99</v>
      </c>
      <c r="K838" s="3" t="s">
        <v>99</v>
      </c>
      <c r="L838" s="3" t="s">
        <v>99</v>
      </c>
      <c r="M838" s="3" t="s">
        <v>12720</v>
      </c>
      <c r="N838" s="3" t="s">
        <v>12721</v>
      </c>
      <c r="O838" s="3" t="s">
        <v>12722</v>
      </c>
      <c r="P838" s="3" t="s">
        <v>12723</v>
      </c>
      <c r="Q838">
        <v>2203746</v>
      </c>
      <c r="R838" s="3" t="s">
        <v>12724</v>
      </c>
      <c r="S838" s="3" t="s">
        <v>12725</v>
      </c>
      <c r="T838" s="1">
        <v>41022</v>
      </c>
      <c r="U838" s="3" t="s">
        <v>105</v>
      </c>
      <c r="V838" s="3" t="s">
        <v>99</v>
      </c>
      <c r="W838" s="3" t="s">
        <v>143</v>
      </c>
      <c r="X838" s="3" t="s">
        <v>109</v>
      </c>
      <c r="Y838" s="3" t="s">
        <v>109</v>
      </c>
      <c r="Z838" s="3" t="s">
        <v>5</v>
      </c>
      <c r="AA838" s="3" t="s">
        <v>12726</v>
      </c>
      <c r="AB838" s="3" t="s">
        <v>12727</v>
      </c>
      <c r="AC838" s="3" t="s">
        <v>8877</v>
      </c>
      <c r="AD838">
        <v>4</v>
      </c>
      <c r="AE838">
        <v>4</v>
      </c>
      <c r="AF838" s="3" t="s">
        <v>181</v>
      </c>
      <c r="AG838" s="3" t="s">
        <v>4</v>
      </c>
      <c r="AH838" s="3" t="s">
        <v>4</v>
      </c>
      <c r="AI838" s="3" t="s">
        <v>12728</v>
      </c>
      <c r="AJ838" s="3" t="s">
        <v>8877</v>
      </c>
      <c r="AK838" s="3" t="s">
        <v>8877</v>
      </c>
      <c r="AL838" s="3" t="s">
        <v>8860</v>
      </c>
      <c r="AM838" s="3" t="s">
        <v>116</v>
      </c>
      <c r="AN838" s="3" t="s">
        <v>117</v>
      </c>
      <c r="AO838">
        <v>98122</v>
      </c>
      <c r="AP838" s="3" t="s">
        <v>116</v>
      </c>
      <c r="AQ838" s="3" t="s">
        <v>118</v>
      </c>
      <c r="AR838" s="3" t="s">
        <v>119</v>
      </c>
      <c r="AS838" s="3" t="s">
        <v>120</v>
      </c>
      <c r="AT838">
        <v>47.605522788156286</v>
      </c>
      <c r="AU838">
        <v>-122.30753011695194</v>
      </c>
      <c r="AV838" s="3" t="s">
        <v>4</v>
      </c>
      <c r="AW838" s="3" t="s">
        <v>169</v>
      </c>
      <c r="AX838" s="3" t="s">
        <v>221</v>
      </c>
      <c r="AY838">
        <v>2</v>
      </c>
      <c r="AZ838">
        <v>1</v>
      </c>
      <c r="BA838">
        <v>1</v>
      </c>
      <c r="BB838">
        <v>1</v>
      </c>
      <c r="BC838" s="3" t="s">
        <v>123</v>
      </c>
      <c r="BD838" s="3" t="s">
        <v>12729</v>
      </c>
      <c r="BF838">
        <v>49</v>
      </c>
      <c r="BG838">
        <v>292</v>
      </c>
      <c r="BH838">
        <v>1029</v>
      </c>
      <c r="BI838">
        <v>100</v>
      </c>
      <c r="BJ838">
        <v>5</v>
      </c>
      <c r="BK838">
        <v>1</v>
      </c>
      <c r="BL838">
        <v>5</v>
      </c>
      <c r="BM838">
        <v>1</v>
      </c>
      <c r="BN838">
        <v>1125</v>
      </c>
      <c r="BO838" s="3" t="s">
        <v>1349</v>
      </c>
      <c r="BP838" s="3" t="s">
        <v>4</v>
      </c>
      <c r="BQ838">
        <v>16</v>
      </c>
      <c r="BR838">
        <v>40</v>
      </c>
      <c r="BS838">
        <v>69</v>
      </c>
      <c r="BT838">
        <v>137</v>
      </c>
      <c r="BU838" s="1">
        <v>42373</v>
      </c>
      <c r="BV838">
        <v>79</v>
      </c>
      <c r="BW838" s="1">
        <v>41090</v>
      </c>
      <c r="BX838" s="1">
        <v>42357</v>
      </c>
      <c r="BY838">
        <v>88</v>
      </c>
      <c r="BZ838">
        <v>9</v>
      </c>
      <c r="CA838">
        <v>9</v>
      </c>
      <c r="CB838">
        <v>9</v>
      </c>
      <c r="CC838">
        <v>9</v>
      </c>
      <c r="CD838">
        <v>9</v>
      </c>
      <c r="CE838">
        <v>9</v>
      </c>
      <c r="CF838" s="3" t="s">
        <v>5</v>
      </c>
      <c r="CG838" s="3" t="s">
        <v>99</v>
      </c>
      <c r="CH838" s="3" t="s">
        <v>126</v>
      </c>
      <c r="CI838" s="3" t="s">
        <v>4</v>
      </c>
      <c r="CJ838" s="3" t="s">
        <v>151</v>
      </c>
      <c r="CK838" s="3" t="s">
        <v>4</v>
      </c>
      <c r="CL838" s="3" t="s">
        <v>4</v>
      </c>
      <c r="CM838">
        <v>4</v>
      </c>
      <c r="CN838">
        <v>1.85</v>
      </c>
    </row>
    <row r="839" spans="1:92" x14ac:dyDescent="0.4">
      <c r="A839">
        <v>1018204</v>
      </c>
      <c r="B839" s="3" t="s">
        <v>12730</v>
      </c>
      <c r="C839">
        <v>20160104002432</v>
      </c>
      <c r="D839" s="1">
        <v>42373</v>
      </c>
      <c r="E839" s="3" t="s">
        <v>12731</v>
      </c>
      <c r="F839" s="3" t="s">
        <v>12732</v>
      </c>
      <c r="G839" s="3" t="s">
        <v>12733</v>
      </c>
      <c r="H839" s="3" t="s">
        <v>12734</v>
      </c>
      <c r="I839" s="3" t="s">
        <v>101</v>
      </c>
      <c r="J839" s="3" t="s">
        <v>99</v>
      </c>
      <c r="K839" s="3" t="s">
        <v>12735</v>
      </c>
      <c r="L839" s="3" t="s">
        <v>99</v>
      </c>
      <c r="M839" s="3" t="s">
        <v>12736</v>
      </c>
      <c r="N839" s="3" t="s">
        <v>12737</v>
      </c>
      <c r="O839" s="3" t="s">
        <v>12738</v>
      </c>
      <c r="P839" s="3" t="s">
        <v>12739</v>
      </c>
      <c r="Q839">
        <v>2203746</v>
      </c>
      <c r="R839" s="3" t="s">
        <v>12724</v>
      </c>
      <c r="S839" s="3" t="s">
        <v>12725</v>
      </c>
      <c r="T839" s="1">
        <v>41022</v>
      </c>
      <c r="U839" s="3" t="s">
        <v>105</v>
      </c>
      <c r="V839" s="3" t="s">
        <v>99</v>
      </c>
      <c r="W839" s="3" t="s">
        <v>143</v>
      </c>
      <c r="X839" s="3" t="s">
        <v>109</v>
      </c>
      <c r="Y839" s="3" t="s">
        <v>109</v>
      </c>
      <c r="Z839" s="3" t="s">
        <v>5</v>
      </c>
      <c r="AA839" s="3" t="s">
        <v>12726</v>
      </c>
      <c r="AB839" s="3" t="s">
        <v>12727</v>
      </c>
      <c r="AC839" s="3" t="s">
        <v>8877</v>
      </c>
      <c r="AD839">
        <v>4</v>
      </c>
      <c r="AE839">
        <v>4</v>
      </c>
      <c r="AF839" s="3" t="s">
        <v>181</v>
      </c>
      <c r="AG839" s="3" t="s">
        <v>4</v>
      </c>
      <c r="AH839" s="3" t="s">
        <v>4</v>
      </c>
      <c r="AI839" s="3" t="s">
        <v>12528</v>
      </c>
      <c r="AJ839" s="3" t="s">
        <v>8877</v>
      </c>
      <c r="AK839" s="3" t="s">
        <v>8877</v>
      </c>
      <c r="AL839" s="3" t="s">
        <v>8860</v>
      </c>
      <c r="AM839" s="3" t="s">
        <v>116</v>
      </c>
      <c r="AN839" s="3" t="s">
        <v>117</v>
      </c>
      <c r="AO839">
        <v>98122</v>
      </c>
      <c r="AP839" s="3" t="s">
        <v>116</v>
      </c>
      <c r="AQ839" s="3" t="s">
        <v>118</v>
      </c>
      <c r="AR839" s="3" t="s">
        <v>119</v>
      </c>
      <c r="AS839" s="3" t="s">
        <v>120</v>
      </c>
      <c r="AT839">
        <v>47.605623322613255</v>
      </c>
      <c r="AU839">
        <v>-122.30890546594421</v>
      </c>
      <c r="AV839" s="3" t="s">
        <v>4</v>
      </c>
      <c r="AW839" s="3" t="s">
        <v>262</v>
      </c>
      <c r="AX839" s="3" t="s">
        <v>221</v>
      </c>
      <c r="AY839">
        <v>4</v>
      </c>
      <c r="AZ839">
        <v>1</v>
      </c>
      <c r="BA839">
        <v>1</v>
      </c>
      <c r="BB839">
        <v>2</v>
      </c>
      <c r="BC839" s="3" t="s">
        <v>123</v>
      </c>
      <c r="BD839" s="3" t="s">
        <v>12740</v>
      </c>
      <c r="BF839">
        <v>56</v>
      </c>
      <c r="BG839">
        <v>333</v>
      </c>
      <c r="BH839">
        <v>1176</v>
      </c>
      <c r="BI839">
        <v>100</v>
      </c>
      <c r="BJ839">
        <v>5</v>
      </c>
      <c r="BK839">
        <v>1</v>
      </c>
      <c r="BL839">
        <v>5</v>
      </c>
      <c r="BM839">
        <v>1</v>
      </c>
      <c r="BN839">
        <v>30</v>
      </c>
      <c r="BO839" s="3" t="s">
        <v>202</v>
      </c>
      <c r="BP839" s="3" t="s">
        <v>4</v>
      </c>
      <c r="BQ839">
        <v>7</v>
      </c>
      <c r="BR839">
        <v>23</v>
      </c>
      <c r="BS839">
        <v>45</v>
      </c>
      <c r="BT839">
        <v>192</v>
      </c>
      <c r="BU839" s="1">
        <v>42373</v>
      </c>
      <c r="BV839">
        <v>79</v>
      </c>
      <c r="BW839" s="1">
        <v>41390</v>
      </c>
      <c r="BX839" s="1">
        <v>42356</v>
      </c>
      <c r="BY839">
        <v>84</v>
      </c>
      <c r="BZ839">
        <v>9</v>
      </c>
      <c r="CA839">
        <v>9</v>
      </c>
      <c r="CB839">
        <v>9</v>
      </c>
      <c r="CC839">
        <v>9</v>
      </c>
      <c r="CD839">
        <v>9</v>
      </c>
      <c r="CE839">
        <v>9</v>
      </c>
      <c r="CF839" s="3" t="s">
        <v>5</v>
      </c>
      <c r="CG839" s="3" t="s">
        <v>99</v>
      </c>
      <c r="CH839" s="3" t="s">
        <v>126</v>
      </c>
      <c r="CI839" s="3" t="s">
        <v>4</v>
      </c>
      <c r="CJ839" s="3" t="s">
        <v>151</v>
      </c>
      <c r="CK839" s="3" t="s">
        <v>4</v>
      </c>
      <c r="CL839" s="3" t="s">
        <v>4</v>
      </c>
      <c r="CM839">
        <v>4</v>
      </c>
      <c r="CN839">
        <v>2.41</v>
      </c>
    </row>
    <row r="840" spans="1:92" x14ac:dyDescent="0.4">
      <c r="A840">
        <v>4856986</v>
      </c>
      <c r="B840" s="3" t="s">
        <v>12741</v>
      </c>
      <c r="C840">
        <v>20160104002432</v>
      </c>
      <c r="D840" s="1">
        <v>42373</v>
      </c>
      <c r="E840" s="3" t="s">
        <v>12742</v>
      </c>
      <c r="F840" s="3" t="s">
        <v>12743</v>
      </c>
      <c r="G840" s="3" t="s">
        <v>12744</v>
      </c>
      <c r="H840" s="3" t="s">
        <v>12745</v>
      </c>
      <c r="I840" s="3" t="s">
        <v>101</v>
      </c>
      <c r="J840" s="3" t="s">
        <v>12746</v>
      </c>
      <c r="K840" s="3" t="s">
        <v>12747</v>
      </c>
      <c r="L840" s="3" t="s">
        <v>12748</v>
      </c>
      <c r="M840" s="3" t="s">
        <v>12749</v>
      </c>
      <c r="N840" s="3" t="s">
        <v>12750</v>
      </c>
      <c r="O840" s="3" t="s">
        <v>12751</v>
      </c>
      <c r="P840" s="3" t="s">
        <v>12752</v>
      </c>
      <c r="Q840">
        <v>24986285</v>
      </c>
      <c r="R840" s="3" t="s">
        <v>12753</v>
      </c>
      <c r="S840" s="3" t="s">
        <v>12754</v>
      </c>
      <c r="T840" s="1">
        <v>41991</v>
      </c>
      <c r="U840" s="3" t="s">
        <v>105</v>
      </c>
      <c r="V840" s="3" t="s">
        <v>12755</v>
      </c>
      <c r="W840" s="3" t="s">
        <v>143</v>
      </c>
      <c r="X840" s="3" t="s">
        <v>3604</v>
      </c>
      <c r="Y840" s="3" t="s">
        <v>109</v>
      </c>
      <c r="Z840" s="3" t="s">
        <v>4</v>
      </c>
      <c r="AA840" s="3" t="s">
        <v>12756</v>
      </c>
      <c r="AB840" s="3" t="s">
        <v>12757</v>
      </c>
      <c r="AC840" s="3" t="s">
        <v>8877</v>
      </c>
      <c r="AD840">
        <v>4</v>
      </c>
      <c r="AE840">
        <v>4</v>
      </c>
      <c r="AF840" s="3" t="s">
        <v>1225</v>
      </c>
      <c r="AG840" s="3" t="s">
        <v>4</v>
      </c>
      <c r="AH840" s="3" t="s">
        <v>4</v>
      </c>
      <c r="AI840" s="3" t="s">
        <v>12758</v>
      </c>
      <c r="AJ840" s="3" t="s">
        <v>8877</v>
      </c>
      <c r="AK840" s="3" t="s">
        <v>8877</v>
      </c>
      <c r="AL840" s="3" t="s">
        <v>8860</v>
      </c>
      <c r="AM840" s="3" t="s">
        <v>116</v>
      </c>
      <c r="AN840" s="3" t="s">
        <v>117</v>
      </c>
      <c r="AO840">
        <v>98122</v>
      </c>
      <c r="AP840" s="3" t="s">
        <v>116</v>
      </c>
      <c r="AQ840" s="3" t="s">
        <v>118</v>
      </c>
      <c r="AR840" s="3" t="s">
        <v>119</v>
      </c>
      <c r="AS840" s="3" t="s">
        <v>120</v>
      </c>
      <c r="AT840">
        <v>47.605812709660256</v>
      </c>
      <c r="AU840">
        <v>-122.3040398399683</v>
      </c>
      <c r="AV840" s="3" t="s">
        <v>4</v>
      </c>
      <c r="AW840" s="3" t="s">
        <v>169</v>
      </c>
      <c r="AX840" s="3" t="s">
        <v>122</v>
      </c>
      <c r="AY840">
        <v>7</v>
      </c>
      <c r="AZ840">
        <v>2.5</v>
      </c>
      <c r="BA840">
        <v>3</v>
      </c>
      <c r="BB840">
        <v>4</v>
      </c>
      <c r="BC840" s="3" t="s">
        <v>123</v>
      </c>
      <c r="BD840" s="3" t="s">
        <v>12759</v>
      </c>
      <c r="BF840">
        <v>330</v>
      </c>
      <c r="BG840">
        <v>1850</v>
      </c>
      <c r="BI840">
        <v>300</v>
      </c>
      <c r="BJ840">
        <v>75</v>
      </c>
      <c r="BK840">
        <v>6</v>
      </c>
      <c r="BL840">
        <v>25</v>
      </c>
      <c r="BM840">
        <v>1</v>
      </c>
      <c r="BN840">
        <v>1125</v>
      </c>
      <c r="BO840" s="3" t="s">
        <v>171</v>
      </c>
      <c r="BP840" s="3" t="s">
        <v>4</v>
      </c>
      <c r="BQ840">
        <v>0</v>
      </c>
      <c r="BR840">
        <v>0</v>
      </c>
      <c r="BS840">
        <v>0</v>
      </c>
      <c r="BT840">
        <v>135</v>
      </c>
      <c r="BU840" s="1">
        <v>42373</v>
      </c>
      <c r="BV840">
        <v>4</v>
      </c>
      <c r="BW840" s="1">
        <v>42215</v>
      </c>
      <c r="BX840" s="1">
        <v>42335</v>
      </c>
      <c r="BY840">
        <v>100</v>
      </c>
      <c r="BZ840">
        <v>10</v>
      </c>
      <c r="CA840">
        <v>10</v>
      </c>
      <c r="CB840">
        <v>10</v>
      </c>
      <c r="CC840">
        <v>10</v>
      </c>
      <c r="CD840">
        <v>10</v>
      </c>
      <c r="CE840">
        <v>10</v>
      </c>
      <c r="CF840" s="3" t="s">
        <v>5</v>
      </c>
      <c r="CG840" s="3" t="s">
        <v>99</v>
      </c>
      <c r="CH840" s="3" t="s">
        <v>126</v>
      </c>
      <c r="CI840" s="3" t="s">
        <v>5</v>
      </c>
      <c r="CJ840" s="3" t="s">
        <v>151</v>
      </c>
      <c r="CK840" s="3" t="s">
        <v>5</v>
      </c>
      <c r="CL840" s="3" t="s">
        <v>5</v>
      </c>
      <c r="CM840">
        <v>4</v>
      </c>
      <c r="CN840">
        <v>0.75</v>
      </c>
    </row>
    <row r="841" spans="1:92" x14ac:dyDescent="0.4">
      <c r="A841">
        <v>2130652</v>
      </c>
      <c r="B841" s="3" t="s">
        <v>12760</v>
      </c>
      <c r="C841">
        <v>20160104002432</v>
      </c>
      <c r="D841" s="1">
        <v>42373</v>
      </c>
      <c r="E841" s="3" t="s">
        <v>12761</v>
      </c>
      <c r="F841" s="3" t="s">
        <v>12762</v>
      </c>
      <c r="G841" s="3" t="s">
        <v>12763</v>
      </c>
      <c r="H841" s="3" t="s">
        <v>12764</v>
      </c>
      <c r="I841" s="3" t="s">
        <v>101</v>
      </c>
      <c r="J841" s="3" t="s">
        <v>12765</v>
      </c>
      <c r="K841" s="3" t="s">
        <v>12766</v>
      </c>
      <c r="L841" s="3" t="s">
        <v>12767</v>
      </c>
      <c r="M841" s="3" t="s">
        <v>12768</v>
      </c>
      <c r="N841" s="3" t="s">
        <v>12769</v>
      </c>
      <c r="O841" s="3" t="s">
        <v>12770</v>
      </c>
      <c r="P841" s="3" t="s">
        <v>12771</v>
      </c>
      <c r="Q841">
        <v>10870042</v>
      </c>
      <c r="R841" s="3" t="s">
        <v>12772</v>
      </c>
      <c r="S841" s="3" t="s">
        <v>12773</v>
      </c>
      <c r="T841" s="1">
        <v>41636</v>
      </c>
      <c r="U841" s="3" t="s">
        <v>105</v>
      </c>
      <c r="V841" s="3" t="s">
        <v>12774</v>
      </c>
      <c r="W841" s="3" t="s">
        <v>524</v>
      </c>
      <c r="X841" s="3" t="s">
        <v>12775</v>
      </c>
      <c r="Y841" s="3" t="s">
        <v>109</v>
      </c>
      <c r="Z841" s="3" t="s">
        <v>5</v>
      </c>
      <c r="AA841" s="3" t="s">
        <v>12776</v>
      </c>
      <c r="AB841" s="3" t="s">
        <v>12777</v>
      </c>
      <c r="AC841" s="3" t="s">
        <v>8877</v>
      </c>
      <c r="AD841">
        <v>2</v>
      </c>
      <c r="AE841">
        <v>2</v>
      </c>
      <c r="AF841" s="3" t="s">
        <v>113</v>
      </c>
      <c r="AG841" s="3" t="s">
        <v>4</v>
      </c>
      <c r="AH841" s="3" t="s">
        <v>4</v>
      </c>
      <c r="AI841" s="3" t="s">
        <v>12545</v>
      </c>
      <c r="AJ841" s="3" t="s">
        <v>8877</v>
      </c>
      <c r="AK841" s="3" t="s">
        <v>8877</v>
      </c>
      <c r="AL841" s="3" t="s">
        <v>8860</v>
      </c>
      <c r="AM841" s="3" t="s">
        <v>116</v>
      </c>
      <c r="AN841" s="3" t="s">
        <v>117</v>
      </c>
      <c r="AO841">
        <v>98122</v>
      </c>
      <c r="AP841" s="3" t="s">
        <v>116</v>
      </c>
      <c r="AQ841" s="3" t="s">
        <v>118</v>
      </c>
      <c r="AR841" s="3" t="s">
        <v>119</v>
      </c>
      <c r="AS841" s="3" t="s">
        <v>120</v>
      </c>
      <c r="AT841">
        <v>47.609981611671287</v>
      </c>
      <c r="AU841">
        <v>-122.30463983646949</v>
      </c>
      <c r="AV841" s="3" t="s">
        <v>4</v>
      </c>
      <c r="AW841" s="3" t="s">
        <v>121</v>
      </c>
      <c r="AX841" s="3" t="s">
        <v>122</v>
      </c>
      <c r="AY841">
        <v>4</v>
      </c>
      <c r="AZ841">
        <v>1</v>
      </c>
      <c r="BA841">
        <v>2</v>
      </c>
      <c r="BB841">
        <v>2</v>
      </c>
      <c r="BC841" s="3" t="s">
        <v>123</v>
      </c>
      <c r="BD841" s="3" t="s">
        <v>12778</v>
      </c>
      <c r="BF841">
        <v>150</v>
      </c>
      <c r="BJ841">
        <v>40</v>
      </c>
      <c r="BK841">
        <v>2</v>
      </c>
      <c r="BL841">
        <v>10</v>
      </c>
      <c r="BM841">
        <v>2</v>
      </c>
      <c r="BN841">
        <v>1125</v>
      </c>
      <c r="BO841" s="3" t="s">
        <v>223</v>
      </c>
      <c r="BP841" s="3" t="s">
        <v>4</v>
      </c>
      <c r="BQ841">
        <v>8</v>
      </c>
      <c r="BR841">
        <v>28</v>
      </c>
      <c r="BS841">
        <v>51</v>
      </c>
      <c r="BT841">
        <v>302</v>
      </c>
      <c r="BU841" s="1">
        <v>42373</v>
      </c>
      <c r="BV841">
        <v>96</v>
      </c>
      <c r="BW841" s="1">
        <v>41651</v>
      </c>
      <c r="BX841" s="1">
        <v>42356</v>
      </c>
      <c r="BY841">
        <v>91</v>
      </c>
      <c r="BZ841">
        <v>9</v>
      </c>
      <c r="CA841">
        <v>9</v>
      </c>
      <c r="CB841">
        <v>10</v>
      </c>
      <c r="CC841">
        <v>9</v>
      </c>
      <c r="CD841">
        <v>9</v>
      </c>
      <c r="CE841">
        <v>9</v>
      </c>
      <c r="CF841" s="3" t="s">
        <v>5</v>
      </c>
      <c r="CG841" s="3" t="s">
        <v>99</v>
      </c>
      <c r="CH841" s="3" t="s">
        <v>126</v>
      </c>
      <c r="CI841" s="3" t="s">
        <v>5</v>
      </c>
      <c r="CJ841" s="3" t="s">
        <v>185</v>
      </c>
      <c r="CK841" s="3" t="s">
        <v>5</v>
      </c>
      <c r="CL841" s="3" t="s">
        <v>5</v>
      </c>
      <c r="CM841">
        <v>2</v>
      </c>
      <c r="CN841">
        <v>3.98</v>
      </c>
    </row>
    <row r="842" spans="1:92" x14ac:dyDescent="0.4">
      <c r="A842">
        <v>5524530</v>
      </c>
      <c r="B842" s="3" t="s">
        <v>12779</v>
      </c>
      <c r="C842">
        <v>20160104002432</v>
      </c>
      <c r="D842" s="1">
        <v>42373</v>
      </c>
      <c r="E842" s="3" t="s">
        <v>12780</v>
      </c>
      <c r="F842" s="3" t="s">
        <v>12781</v>
      </c>
      <c r="G842" s="3" t="s">
        <v>12782</v>
      </c>
      <c r="H842" s="3" t="s">
        <v>12783</v>
      </c>
      <c r="I842" s="3" t="s">
        <v>101</v>
      </c>
      <c r="J842" s="3" t="s">
        <v>12784</v>
      </c>
      <c r="K842" s="3" t="s">
        <v>12785</v>
      </c>
      <c r="L842" s="3" t="s">
        <v>12786</v>
      </c>
      <c r="M842" s="3" t="s">
        <v>12787</v>
      </c>
      <c r="N842" s="3" t="s">
        <v>12788</v>
      </c>
      <c r="O842" s="3" t="s">
        <v>12789</v>
      </c>
      <c r="P842" s="3" t="s">
        <v>12790</v>
      </c>
      <c r="Q842">
        <v>9555890</v>
      </c>
      <c r="R842" s="3" t="s">
        <v>12791</v>
      </c>
      <c r="S842" s="3" t="s">
        <v>10670</v>
      </c>
      <c r="T842" s="1">
        <v>41568</v>
      </c>
      <c r="U842" s="3" t="s">
        <v>105</v>
      </c>
      <c r="V842" s="3" t="s">
        <v>12792</v>
      </c>
      <c r="W842" s="3" t="s">
        <v>107</v>
      </c>
      <c r="X842" s="3" t="s">
        <v>109</v>
      </c>
      <c r="Y842" s="3" t="s">
        <v>109</v>
      </c>
      <c r="Z842" s="3" t="s">
        <v>4</v>
      </c>
      <c r="AA842" s="3" t="s">
        <v>12793</v>
      </c>
      <c r="AB842" s="3" t="s">
        <v>12794</v>
      </c>
      <c r="AC842" s="3" t="s">
        <v>8877</v>
      </c>
      <c r="AD842">
        <v>5</v>
      </c>
      <c r="AE842">
        <v>5</v>
      </c>
      <c r="AF842" s="3" t="s">
        <v>866</v>
      </c>
      <c r="AG842" s="3" t="s">
        <v>4</v>
      </c>
      <c r="AH842" s="3" t="s">
        <v>4</v>
      </c>
      <c r="AI842" s="3" t="s">
        <v>12795</v>
      </c>
      <c r="AJ842" s="3" t="s">
        <v>8877</v>
      </c>
      <c r="AK842" s="3" t="s">
        <v>8877</v>
      </c>
      <c r="AL842" s="3" t="s">
        <v>8860</v>
      </c>
      <c r="AM842" s="3" t="s">
        <v>116</v>
      </c>
      <c r="AN842" s="3" t="s">
        <v>117</v>
      </c>
      <c r="AO842">
        <v>98122</v>
      </c>
      <c r="AP842" s="3" t="s">
        <v>116</v>
      </c>
      <c r="AQ842" s="3" t="s">
        <v>118</v>
      </c>
      <c r="AR842" s="3" t="s">
        <v>119</v>
      </c>
      <c r="AS842" s="3" t="s">
        <v>120</v>
      </c>
      <c r="AT842">
        <v>47.606796138621995</v>
      </c>
      <c r="AU842">
        <v>-122.30908568485606</v>
      </c>
      <c r="AV842" s="3" t="s">
        <v>4</v>
      </c>
      <c r="AW842" s="3" t="s">
        <v>169</v>
      </c>
      <c r="AX842" s="3" t="s">
        <v>122</v>
      </c>
      <c r="AY842">
        <v>8</v>
      </c>
      <c r="AZ842">
        <v>3</v>
      </c>
      <c r="BA842">
        <v>4</v>
      </c>
      <c r="BB842">
        <v>4</v>
      </c>
      <c r="BC842" s="3" t="s">
        <v>123</v>
      </c>
      <c r="BD842" s="3" t="s">
        <v>12796</v>
      </c>
      <c r="BF842">
        <v>350</v>
      </c>
      <c r="BI842">
        <v>200</v>
      </c>
      <c r="BJ842">
        <v>120</v>
      </c>
      <c r="BK842">
        <v>1</v>
      </c>
      <c r="BL842">
        <v>0</v>
      </c>
      <c r="BM842">
        <v>1</v>
      </c>
      <c r="BN842">
        <v>14</v>
      </c>
      <c r="BO842" s="3" t="s">
        <v>314</v>
      </c>
      <c r="BP842" s="3" t="s">
        <v>4</v>
      </c>
      <c r="BQ842">
        <v>9</v>
      </c>
      <c r="BR842">
        <v>39</v>
      </c>
      <c r="BS842">
        <v>69</v>
      </c>
      <c r="BT842">
        <v>332</v>
      </c>
      <c r="BU842" s="1">
        <v>42373</v>
      </c>
      <c r="BV842">
        <v>7</v>
      </c>
      <c r="BW842" s="1">
        <v>42128</v>
      </c>
      <c r="BX842" s="1">
        <v>42272</v>
      </c>
      <c r="BY842">
        <v>94</v>
      </c>
      <c r="BZ842">
        <v>10</v>
      </c>
      <c r="CA842">
        <v>10</v>
      </c>
      <c r="CB842">
        <v>10</v>
      </c>
      <c r="CC842">
        <v>9</v>
      </c>
      <c r="CD842">
        <v>10</v>
      </c>
      <c r="CE842">
        <v>9</v>
      </c>
      <c r="CF842" s="3" t="s">
        <v>5</v>
      </c>
      <c r="CG842" s="3" t="s">
        <v>99</v>
      </c>
      <c r="CH842" s="3" t="s">
        <v>126</v>
      </c>
      <c r="CI842" s="3" t="s">
        <v>5</v>
      </c>
      <c r="CJ842" s="3" t="s">
        <v>151</v>
      </c>
      <c r="CK842" s="3" t="s">
        <v>5</v>
      </c>
      <c r="CL842" s="3" t="s">
        <v>5</v>
      </c>
      <c r="CM842">
        <v>5</v>
      </c>
      <c r="CN842">
        <v>0.85</v>
      </c>
    </row>
    <row r="843" spans="1:92" x14ac:dyDescent="0.4">
      <c r="A843">
        <v>9216874</v>
      </c>
      <c r="B843" s="3" t="s">
        <v>12797</v>
      </c>
      <c r="C843">
        <v>20160104002432</v>
      </c>
      <c r="D843" s="1">
        <v>42373</v>
      </c>
      <c r="E843" s="3" t="s">
        <v>12798</v>
      </c>
      <c r="F843" s="3" t="s">
        <v>12799</v>
      </c>
      <c r="G843" s="3" t="s">
        <v>12800</v>
      </c>
      <c r="H843" s="3" t="s">
        <v>12801</v>
      </c>
      <c r="I843" s="3" t="s">
        <v>101</v>
      </c>
      <c r="J843" s="3" t="s">
        <v>12802</v>
      </c>
      <c r="K843" s="3" t="s">
        <v>12803</v>
      </c>
      <c r="L843" s="3" t="s">
        <v>12804</v>
      </c>
      <c r="M843" s="3" t="s">
        <v>12805</v>
      </c>
      <c r="N843" s="3" t="s">
        <v>12806</v>
      </c>
      <c r="O843" s="3" t="s">
        <v>12807</v>
      </c>
      <c r="P843" s="3" t="s">
        <v>12808</v>
      </c>
      <c r="Q843">
        <v>28723135</v>
      </c>
      <c r="R843" s="3" t="s">
        <v>12809</v>
      </c>
      <c r="S843" s="3" t="s">
        <v>7544</v>
      </c>
      <c r="T843" s="1">
        <v>42067</v>
      </c>
      <c r="U843" s="3" t="s">
        <v>105</v>
      </c>
      <c r="V843" s="3" t="s">
        <v>12810</v>
      </c>
      <c r="W843" s="3" t="s">
        <v>143</v>
      </c>
      <c r="X843" s="3" t="s">
        <v>109</v>
      </c>
      <c r="Y843" s="3" t="s">
        <v>109</v>
      </c>
      <c r="Z843" s="3" t="s">
        <v>5</v>
      </c>
      <c r="AA843" s="3" t="s">
        <v>12811</v>
      </c>
      <c r="AB843" s="3" t="s">
        <v>12812</v>
      </c>
      <c r="AC843" s="3" t="s">
        <v>8877</v>
      </c>
      <c r="AD843">
        <v>1</v>
      </c>
      <c r="AE843">
        <v>1</v>
      </c>
      <c r="AF843" s="3" t="s">
        <v>796</v>
      </c>
      <c r="AG843" s="3" t="s">
        <v>4</v>
      </c>
      <c r="AH843" s="3" t="s">
        <v>4</v>
      </c>
      <c r="AI843" s="3" t="s">
        <v>12795</v>
      </c>
      <c r="AJ843" s="3" t="s">
        <v>8877</v>
      </c>
      <c r="AK843" s="3" t="s">
        <v>8877</v>
      </c>
      <c r="AL843" s="3" t="s">
        <v>8860</v>
      </c>
      <c r="AM843" s="3" t="s">
        <v>116</v>
      </c>
      <c r="AN843" s="3" t="s">
        <v>117</v>
      </c>
      <c r="AO843">
        <v>98122</v>
      </c>
      <c r="AP843" s="3" t="s">
        <v>116</v>
      </c>
      <c r="AQ843" s="3" t="s">
        <v>118</v>
      </c>
      <c r="AR843" s="3" t="s">
        <v>119</v>
      </c>
      <c r="AS843" s="3" t="s">
        <v>120</v>
      </c>
      <c r="AT843">
        <v>47.602309649992293</v>
      </c>
      <c r="AU843">
        <v>-122.30579815011583</v>
      </c>
      <c r="AV843" s="3" t="s">
        <v>4</v>
      </c>
      <c r="AW843" s="3" t="s">
        <v>1034</v>
      </c>
      <c r="AX843" s="3" t="s">
        <v>122</v>
      </c>
      <c r="AY843">
        <v>4</v>
      </c>
      <c r="AZ843">
        <v>1.5</v>
      </c>
      <c r="BA843">
        <v>2</v>
      </c>
      <c r="BB843">
        <v>2</v>
      </c>
      <c r="BC843" s="3" t="s">
        <v>123</v>
      </c>
      <c r="BD843" s="3" t="s">
        <v>12813</v>
      </c>
      <c r="BF843">
        <v>145</v>
      </c>
      <c r="BJ843">
        <v>60</v>
      </c>
      <c r="BK843">
        <v>4</v>
      </c>
      <c r="BL843">
        <v>60</v>
      </c>
      <c r="BM843">
        <v>2</v>
      </c>
      <c r="BN843">
        <v>1125</v>
      </c>
      <c r="BO843" s="3" t="s">
        <v>150</v>
      </c>
      <c r="BP843" s="3" t="s">
        <v>4</v>
      </c>
      <c r="BQ843">
        <v>0</v>
      </c>
      <c r="BR843">
        <v>0</v>
      </c>
      <c r="BS843">
        <v>0</v>
      </c>
      <c r="BT843">
        <v>48</v>
      </c>
      <c r="BU843" s="1">
        <v>42373</v>
      </c>
      <c r="BV843">
        <v>2</v>
      </c>
      <c r="BW843" s="1">
        <v>42313</v>
      </c>
      <c r="BX843" s="1">
        <v>42339</v>
      </c>
      <c r="BY843">
        <v>100</v>
      </c>
      <c r="BZ843">
        <v>10</v>
      </c>
      <c r="CA843">
        <v>10</v>
      </c>
      <c r="CB843">
        <v>10</v>
      </c>
      <c r="CC843">
        <v>10</v>
      </c>
      <c r="CD843">
        <v>10</v>
      </c>
      <c r="CE843">
        <v>10</v>
      </c>
      <c r="CF843" s="3" t="s">
        <v>5</v>
      </c>
      <c r="CG843" s="3" t="s">
        <v>99</v>
      </c>
      <c r="CH843" s="3" t="s">
        <v>126</v>
      </c>
      <c r="CI843" s="3" t="s">
        <v>5</v>
      </c>
      <c r="CJ843" s="3" t="s">
        <v>151</v>
      </c>
      <c r="CK843" s="3" t="s">
        <v>5</v>
      </c>
      <c r="CL843" s="3" t="s">
        <v>5</v>
      </c>
      <c r="CM843">
        <v>1</v>
      </c>
      <c r="CN843">
        <v>0.98</v>
      </c>
    </row>
    <row r="844" spans="1:92" x14ac:dyDescent="0.4">
      <c r="A844">
        <v>7971395</v>
      </c>
      <c r="B844" s="3" t="s">
        <v>12814</v>
      </c>
      <c r="C844">
        <v>20160104002432</v>
      </c>
      <c r="D844" s="1">
        <v>42373</v>
      </c>
      <c r="E844" s="3" t="s">
        <v>12815</v>
      </c>
      <c r="F844" s="3" t="s">
        <v>12816</v>
      </c>
      <c r="G844" s="3" t="s">
        <v>12817</v>
      </c>
      <c r="H844" s="3" t="s">
        <v>12818</v>
      </c>
      <c r="I844" s="3" t="s">
        <v>101</v>
      </c>
      <c r="J844" s="3" t="s">
        <v>12819</v>
      </c>
      <c r="K844" s="3" t="s">
        <v>12820</v>
      </c>
      <c r="L844" s="3" t="s">
        <v>12821</v>
      </c>
      <c r="M844" s="3" t="s">
        <v>12822</v>
      </c>
      <c r="N844" s="3" t="s">
        <v>12823</v>
      </c>
      <c r="O844" s="3" t="s">
        <v>12824</v>
      </c>
      <c r="P844" s="3" t="s">
        <v>12825</v>
      </c>
      <c r="Q844">
        <v>42063487</v>
      </c>
      <c r="R844" s="3" t="s">
        <v>12826</v>
      </c>
      <c r="S844" s="3" t="s">
        <v>2593</v>
      </c>
      <c r="T844" s="1">
        <v>42236</v>
      </c>
      <c r="U844" s="3" t="s">
        <v>105</v>
      </c>
      <c r="V844" s="3" t="s">
        <v>12827</v>
      </c>
      <c r="W844" s="3" t="s">
        <v>143</v>
      </c>
      <c r="X844" s="3" t="s">
        <v>109</v>
      </c>
      <c r="Y844" s="3" t="s">
        <v>109</v>
      </c>
      <c r="Z844" s="3" t="s">
        <v>5</v>
      </c>
      <c r="AA844" s="3" t="s">
        <v>12828</v>
      </c>
      <c r="AB844" s="3" t="s">
        <v>12829</v>
      </c>
      <c r="AC844" s="3" t="s">
        <v>8877</v>
      </c>
      <c r="AD844">
        <v>1</v>
      </c>
      <c r="AE844">
        <v>1</v>
      </c>
      <c r="AF844" s="3" t="s">
        <v>167</v>
      </c>
      <c r="AG844" s="3" t="s">
        <v>4</v>
      </c>
      <c r="AH844" s="3" t="s">
        <v>4</v>
      </c>
      <c r="AI844" s="3" t="s">
        <v>12830</v>
      </c>
      <c r="AJ844" s="3" t="s">
        <v>8877</v>
      </c>
      <c r="AK844" s="3" t="s">
        <v>8877</v>
      </c>
      <c r="AL844" s="3" t="s">
        <v>8860</v>
      </c>
      <c r="AM844" s="3" t="s">
        <v>116</v>
      </c>
      <c r="AN844" s="3" t="s">
        <v>117</v>
      </c>
      <c r="AO844">
        <v>98122</v>
      </c>
      <c r="AP844" s="3" t="s">
        <v>116</v>
      </c>
      <c r="AQ844" s="3" t="s">
        <v>118</v>
      </c>
      <c r="AR844" s="3" t="s">
        <v>119</v>
      </c>
      <c r="AS844" s="3" t="s">
        <v>120</v>
      </c>
      <c r="AT844">
        <v>47.604891369529383</v>
      </c>
      <c r="AU844">
        <v>-122.30671025942998</v>
      </c>
      <c r="AV844" s="3" t="s">
        <v>4</v>
      </c>
      <c r="AW844" s="3" t="s">
        <v>169</v>
      </c>
      <c r="AX844" s="3" t="s">
        <v>221</v>
      </c>
      <c r="AY844">
        <v>2</v>
      </c>
      <c r="AZ844">
        <v>1</v>
      </c>
      <c r="BA844">
        <v>1</v>
      </c>
      <c r="BB844">
        <v>1</v>
      </c>
      <c r="BC844" s="3" t="s">
        <v>123</v>
      </c>
      <c r="BD844" s="3" t="s">
        <v>12831</v>
      </c>
      <c r="BF844">
        <v>67</v>
      </c>
      <c r="BG844">
        <v>480</v>
      </c>
      <c r="BJ844">
        <v>18</v>
      </c>
      <c r="BK844">
        <v>2</v>
      </c>
      <c r="BL844">
        <v>0</v>
      </c>
      <c r="BM844">
        <v>1</v>
      </c>
      <c r="BN844">
        <v>1125</v>
      </c>
      <c r="BO844" s="3" t="s">
        <v>150</v>
      </c>
      <c r="BP844" s="3" t="s">
        <v>4</v>
      </c>
      <c r="BQ844">
        <v>30</v>
      </c>
      <c r="BR844">
        <v>60</v>
      </c>
      <c r="BS844">
        <v>90</v>
      </c>
      <c r="BT844">
        <v>359</v>
      </c>
      <c r="BU844" s="1">
        <v>42373</v>
      </c>
      <c r="BV844">
        <v>10</v>
      </c>
      <c r="BW844" s="1">
        <v>42260</v>
      </c>
      <c r="BX844" s="1">
        <v>42361</v>
      </c>
      <c r="BY844">
        <v>90</v>
      </c>
      <c r="BZ844">
        <v>9</v>
      </c>
      <c r="CA844">
        <v>9</v>
      </c>
      <c r="CB844">
        <v>10</v>
      </c>
      <c r="CC844">
        <v>10</v>
      </c>
      <c r="CD844">
        <v>9</v>
      </c>
      <c r="CE844">
        <v>10</v>
      </c>
      <c r="CF844" s="3" t="s">
        <v>5</v>
      </c>
      <c r="CG844" s="3" t="s">
        <v>99</v>
      </c>
      <c r="CH844" s="3" t="s">
        <v>126</v>
      </c>
      <c r="CI844" s="3" t="s">
        <v>5</v>
      </c>
      <c r="CJ844" s="3" t="s">
        <v>127</v>
      </c>
      <c r="CK844" s="3" t="s">
        <v>5</v>
      </c>
      <c r="CL844" s="3" t="s">
        <v>5</v>
      </c>
      <c r="CM844">
        <v>1</v>
      </c>
      <c r="CN844">
        <v>2.63</v>
      </c>
    </row>
    <row r="845" spans="1:92" x14ac:dyDescent="0.4">
      <c r="A845">
        <v>2593263</v>
      </c>
      <c r="B845" s="3" t="s">
        <v>12832</v>
      </c>
      <c r="C845">
        <v>20160104002432</v>
      </c>
      <c r="D845" s="1">
        <v>42373</v>
      </c>
      <c r="E845" s="3" t="s">
        <v>12833</v>
      </c>
      <c r="F845" s="3" t="s">
        <v>12834</v>
      </c>
      <c r="G845" s="3" t="s">
        <v>12835</v>
      </c>
      <c r="H845" s="3" t="s">
        <v>12836</v>
      </c>
      <c r="I845" s="3" t="s">
        <v>101</v>
      </c>
      <c r="J845" s="3" t="s">
        <v>12837</v>
      </c>
      <c r="K845" s="3" t="s">
        <v>12838</v>
      </c>
      <c r="L845" s="3" t="s">
        <v>12839</v>
      </c>
      <c r="M845" s="3" t="s">
        <v>12840</v>
      </c>
      <c r="N845" s="3" t="s">
        <v>12841</v>
      </c>
      <c r="O845" s="3" t="s">
        <v>12842</v>
      </c>
      <c r="P845" s="3" t="s">
        <v>12843</v>
      </c>
      <c r="Q845">
        <v>8932486</v>
      </c>
      <c r="R845" s="3" t="s">
        <v>12844</v>
      </c>
      <c r="S845" s="3" t="s">
        <v>8042</v>
      </c>
      <c r="T845" s="1">
        <v>41536</v>
      </c>
      <c r="U845" s="3" t="s">
        <v>105</v>
      </c>
      <c r="V845" s="3" t="s">
        <v>12845</v>
      </c>
      <c r="W845" s="3" t="s">
        <v>143</v>
      </c>
      <c r="X845" s="3" t="s">
        <v>109</v>
      </c>
      <c r="Y845" s="3" t="s">
        <v>109</v>
      </c>
      <c r="Z845" s="3" t="s">
        <v>5</v>
      </c>
      <c r="AA845" s="3" t="s">
        <v>12846</v>
      </c>
      <c r="AB845" s="3" t="s">
        <v>12847</v>
      </c>
      <c r="AC845" s="3" t="s">
        <v>8877</v>
      </c>
      <c r="AD845">
        <v>4</v>
      </c>
      <c r="AE845">
        <v>4</v>
      </c>
      <c r="AF845" s="3" t="s">
        <v>113</v>
      </c>
      <c r="AG845" s="3" t="s">
        <v>4</v>
      </c>
      <c r="AH845" s="3" t="s">
        <v>4</v>
      </c>
      <c r="AI845" s="3" t="s">
        <v>12511</v>
      </c>
      <c r="AJ845" s="3" t="s">
        <v>8877</v>
      </c>
      <c r="AK845" s="3" t="s">
        <v>8877</v>
      </c>
      <c r="AL845" s="3" t="s">
        <v>8860</v>
      </c>
      <c r="AM845" s="3" t="s">
        <v>116</v>
      </c>
      <c r="AN845" s="3" t="s">
        <v>117</v>
      </c>
      <c r="AO845">
        <v>98122</v>
      </c>
      <c r="AP845" s="3" t="s">
        <v>116</v>
      </c>
      <c r="AQ845" s="3" t="s">
        <v>118</v>
      </c>
      <c r="AR845" s="3" t="s">
        <v>119</v>
      </c>
      <c r="AS845" s="3" t="s">
        <v>120</v>
      </c>
      <c r="AT845">
        <v>47.610668142295054</v>
      </c>
      <c r="AU845">
        <v>-122.31255337250228</v>
      </c>
      <c r="AV845" s="3" t="s">
        <v>4</v>
      </c>
      <c r="AW845" s="3" t="s">
        <v>169</v>
      </c>
      <c r="AX845" s="3" t="s">
        <v>221</v>
      </c>
      <c r="AY845">
        <v>3</v>
      </c>
      <c r="AZ845">
        <v>2</v>
      </c>
      <c r="BA845">
        <v>1</v>
      </c>
      <c r="BB845">
        <v>1</v>
      </c>
      <c r="BC845" s="3" t="s">
        <v>123</v>
      </c>
      <c r="BD845" s="3" t="s">
        <v>12848</v>
      </c>
      <c r="BF845">
        <v>69</v>
      </c>
      <c r="BG845">
        <v>500</v>
      </c>
      <c r="BK845">
        <v>1</v>
      </c>
      <c r="BL845">
        <v>15</v>
      </c>
      <c r="BM845">
        <v>2</v>
      </c>
      <c r="BN845">
        <v>1125</v>
      </c>
      <c r="BO845" s="3" t="s">
        <v>125</v>
      </c>
      <c r="BP845" s="3" t="s">
        <v>4</v>
      </c>
      <c r="BQ845">
        <v>26</v>
      </c>
      <c r="BR845">
        <v>56</v>
      </c>
      <c r="BS845">
        <v>86</v>
      </c>
      <c r="BT845">
        <v>358</v>
      </c>
      <c r="BU845" s="1">
        <v>42373</v>
      </c>
      <c r="BV845">
        <v>52</v>
      </c>
      <c r="BW845" s="1">
        <v>41757</v>
      </c>
      <c r="BX845" s="1">
        <v>42303</v>
      </c>
      <c r="BY845">
        <v>95</v>
      </c>
      <c r="BZ845">
        <v>10</v>
      </c>
      <c r="CA845">
        <v>10</v>
      </c>
      <c r="CB845">
        <v>10</v>
      </c>
      <c r="CC845">
        <v>10</v>
      </c>
      <c r="CD845">
        <v>10</v>
      </c>
      <c r="CE845">
        <v>10</v>
      </c>
      <c r="CF845" s="3" t="s">
        <v>5</v>
      </c>
      <c r="CG845" s="3" t="s">
        <v>99</v>
      </c>
      <c r="CH845" s="3" t="s">
        <v>126</v>
      </c>
      <c r="CI845" s="3" t="s">
        <v>5</v>
      </c>
      <c r="CJ845" s="3" t="s">
        <v>127</v>
      </c>
      <c r="CK845" s="3" t="s">
        <v>5</v>
      </c>
      <c r="CL845" s="3" t="s">
        <v>5</v>
      </c>
      <c r="CM845">
        <v>4</v>
      </c>
      <c r="CN845">
        <v>2.5299999999999998</v>
      </c>
    </row>
    <row r="846" spans="1:92" x14ac:dyDescent="0.4">
      <c r="A846">
        <v>443580</v>
      </c>
      <c r="B846" s="3" t="s">
        <v>12849</v>
      </c>
      <c r="C846">
        <v>20160104002432</v>
      </c>
      <c r="D846" s="1">
        <v>42373</v>
      </c>
      <c r="E846" s="3" t="s">
        <v>12850</v>
      </c>
      <c r="F846" s="3" t="s">
        <v>12851</v>
      </c>
      <c r="G846" s="3" t="s">
        <v>12852</v>
      </c>
      <c r="H846" s="3" t="s">
        <v>12853</v>
      </c>
      <c r="I846" s="3" t="s">
        <v>101</v>
      </c>
      <c r="J846" s="3" t="s">
        <v>99</v>
      </c>
      <c r="K846" s="3" t="s">
        <v>99</v>
      </c>
      <c r="L846" s="3" t="s">
        <v>99</v>
      </c>
      <c r="M846" s="3" t="s">
        <v>12854</v>
      </c>
      <c r="N846" s="3" t="s">
        <v>12855</v>
      </c>
      <c r="O846" s="3" t="s">
        <v>12856</v>
      </c>
      <c r="P846" s="3" t="s">
        <v>12857</v>
      </c>
      <c r="Q846">
        <v>2203746</v>
      </c>
      <c r="R846" s="3" t="s">
        <v>12724</v>
      </c>
      <c r="S846" s="3" t="s">
        <v>12725</v>
      </c>
      <c r="T846" s="1">
        <v>41022</v>
      </c>
      <c r="U846" s="3" t="s">
        <v>105</v>
      </c>
      <c r="V846" s="3" t="s">
        <v>99</v>
      </c>
      <c r="W846" s="3" t="s">
        <v>143</v>
      </c>
      <c r="X846" s="3" t="s">
        <v>109</v>
      </c>
      <c r="Y846" s="3" t="s">
        <v>109</v>
      </c>
      <c r="Z846" s="3" t="s">
        <v>5</v>
      </c>
      <c r="AA846" s="3" t="s">
        <v>12726</v>
      </c>
      <c r="AB846" s="3" t="s">
        <v>12727</v>
      </c>
      <c r="AC846" s="3" t="s">
        <v>8877</v>
      </c>
      <c r="AD846">
        <v>4</v>
      </c>
      <c r="AE846">
        <v>4</v>
      </c>
      <c r="AF846" s="3" t="s">
        <v>181</v>
      </c>
      <c r="AG846" s="3" t="s">
        <v>4</v>
      </c>
      <c r="AH846" s="3" t="s">
        <v>4</v>
      </c>
      <c r="AI846" s="3" t="s">
        <v>12728</v>
      </c>
      <c r="AJ846" s="3" t="s">
        <v>8877</v>
      </c>
      <c r="AK846" s="3" t="s">
        <v>8877</v>
      </c>
      <c r="AL846" s="3" t="s">
        <v>8860</v>
      </c>
      <c r="AM846" s="3" t="s">
        <v>116</v>
      </c>
      <c r="AN846" s="3" t="s">
        <v>117</v>
      </c>
      <c r="AO846">
        <v>98122</v>
      </c>
      <c r="AP846" s="3" t="s">
        <v>116</v>
      </c>
      <c r="AQ846" s="3" t="s">
        <v>118</v>
      </c>
      <c r="AR846" s="3" t="s">
        <v>119</v>
      </c>
      <c r="AS846" s="3" t="s">
        <v>120</v>
      </c>
      <c r="AT846">
        <v>47.606639506166289</v>
      </c>
      <c r="AU846">
        <v>-122.30813977196972</v>
      </c>
      <c r="AV846" s="3" t="s">
        <v>4</v>
      </c>
      <c r="AW846" s="3" t="s">
        <v>262</v>
      </c>
      <c r="AX846" s="3" t="s">
        <v>221</v>
      </c>
      <c r="AY846">
        <v>2</v>
      </c>
      <c r="AZ846">
        <v>1</v>
      </c>
      <c r="BA846">
        <v>1</v>
      </c>
      <c r="BB846">
        <v>1</v>
      </c>
      <c r="BC846" s="3" t="s">
        <v>123</v>
      </c>
      <c r="BD846" s="3" t="s">
        <v>12729</v>
      </c>
      <c r="BF846">
        <v>52</v>
      </c>
      <c r="BG846">
        <v>309</v>
      </c>
      <c r="BH846">
        <v>1092</v>
      </c>
      <c r="BI846">
        <v>100</v>
      </c>
      <c r="BJ846">
        <v>5</v>
      </c>
      <c r="BK846">
        <v>1</v>
      </c>
      <c r="BL846">
        <v>5</v>
      </c>
      <c r="BM846">
        <v>1</v>
      </c>
      <c r="BN846">
        <v>365</v>
      </c>
      <c r="BO846" s="3" t="s">
        <v>202</v>
      </c>
      <c r="BP846" s="3" t="s">
        <v>4</v>
      </c>
      <c r="BQ846">
        <v>23</v>
      </c>
      <c r="BR846">
        <v>45</v>
      </c>
      <c r="BS846">
        <v>65</v>
      </c>
      <c r="BT846">
        <v>240</v>
      </c>
      <c r="BU846" s="1">
        <v>42373</v>
      </c>
      <c r="BV846">
        <v>99</v>
      </c>
      <c r="BW846" s="1">
        <v>41067</v>
      </c>
      <c r="BX846" s="1">
        <v>42357</v>
      </c>
      <c r="BY846">
        <v>86</v>
      </c>
      <c r="BZ846">
        <v>9</v>
      </c>
      <c r="CA846">
        <v>9</v>
      </c>
      <c r="CB846">
        <v>9</v>
      </c>
      <c r="CC846">
        <v>9</v>
      </c>
      <c r="CD846">
        <v>9</v>
      </c>
      <c r="CE846">
        <v>9</v>
      </c>
      <c r="CF846" s="3" t="s">
        <v>5</v>
      </c>
      <c r="CG846" s="3" t="s">
        <v>99</v>
      </c>
      <c r="CH846" s="3" t="s">
        <v>126</v>
      </c>
      <c r="CI846" s="3" t="s">
        <v>4</v>
      </c>
      <c r="CJ846" s="3" t="s">
        <v>151</v>
      </c>
      <c r="CK846" s="3" t="s">
        <v>4</v>
      </c>
      <c r="CL846" s="3" t="s">
        <v>4</v>
      </c>
      <c r="CM846">
        <v>4</v>
      </c>
      <c r="CN846">
        <v>2.27</v>
      </c>
    </row>
    <row r="847" spans="1:92" x14ac:dyDescent="0.4">
      <c r="A847">
        <v>1614502</v>
      </c>
      <c r="B847" s="3" t="s">
        <v>12858</v>
      </c>
      <c r="C847">
        <v>20160104002432</v>
      </c>
      <c r="D847" s="1">
        <v>42373</v>
      </c>
      <c r="E847" s="3" t="s">
        <v>12859</v>
      </c>
      <c r="F847" s="3" t="s">
        <v>12860</v>
      </c>
      <c r="G847" s="3" t="s">
        <v>12861</v>
      </c>
      <c r="H847" s="3" t="s">
        <v>12862</v>
      </c>
      <c r="I847" s="3" t="s">
        <v>101</v>
      </c>
      <c r="J847" s="3" t="s">
        <v>12863</v>
      </c>
      <c r="K847" s="3" t="s">
        <v>12864</v>
      </c>
      <c r="L847" s="3" t="s">
        <v>12865</v>
      </c>
      <c r="M847" s="3" t="s">
        <v>12866</v>
      </c>
      <c r="N847" s="3" t="s">
        <v>12867</v>
      </c>
      <c r="O847" s="3" t="s">
        <v>12868</v>
      </c>
      <c r="P847" s="3" t="s">
        <v>12869</v>
      </c>
      <c r="Q847">
        <v>8594245</v>
      </c>
      <c r="R847" s="3" t="s">
        <v>12870</v>
      </c>
      <c r="S847" s="3" t="s">
        <v>12871</v>
      </c>
      <c r="T847" s="1">
        <v>41519</v>
      </c>
      <c r="U847" s="3" t="s">
        <v>105</v>
      </c>
      <c r="V847" s="3" t="s">
        <v>12872</v>
      </c>
      <c r="W847" s="3" t="s">
        <v>143</v>
      </c>
      <c r="X847" s="3" t="s">
        <v>109</v>
      </c>
      <c r="Y847" s="3" t="s">
        <v>109</v>
      </c>
      <c r="Z847" s="3" t="s">
        <v>4</v>
      </c>
      <c r="AA847" s="3" t="s">
        <v>12873</v>
      </c>
      <c r="AB847" s="3" t="s">
        <v>12874</v>
      </c>
      <c r="AC847" s="3" t="s">
        <v>8877</v>
      </c>
      <c r="AD847">
        <v>1</v>
      </c>
      <c r="AE847">
        <v>1</v>
      </c>
      <c r="AF847" s="3" t="s">
        <v>181</v>
      </c>
      <c r="AG847" s="3" t="s">
        <v>4</v>
      </c>
      <c r="AH847" s="3" t="s">
        <v>4</v>
      </c>
      <c r="AI847" s="3" t="s">
        <v>12875</v>
      </c>
      <c r="AJ847" s="3" t="s">
        <v>8877</v>
      </c>
      <c r="AK847" s="3" t="s">
        <v>8877</v>
      </c>
      <c r="AL847" s="3" t="s">
        <v>8860</v>
      </c>
      <c r="AM847" s="3" t="s">
        <v>116</v>
      </c>
      <c r="AN847" s="3" t="s">
        <v>117</v>
      </c>
      <c r="AO847">
        <v>98122</v>
      </c>
      <c r="AP847" s="3" t="s">
        <v>116</v>
      </c>
      <c r="AQ847" s="3" t="s">
        <v>118</v>
      </c>
      <c r="AR847" s="3" t="s">
        <v>119</v>
      </c>
      <c r="AS847" s="3" t="s">
        <v>120</v>
      </c>
      <c r="AT847">
        <v>47.610253063827351</v>
      </c>
      <c r="AU847">
        <v>-122.30504930183335</v>
      </c>
      <c r="AV847" s="3" t="s">
        <v>4</v>
      </c>
      <c r="AW847" s="3" t="s">
        <v>169</v>
      </c>
      <c r="AX847" s="3" t="s">
        <v>221</v>
      </c>
      <c r="AY847">
        <v>2</v>
      </c>
      <c r="AZ847">
        <v>1</v>
      </c>
      <c r="BA847">
        <v>1</v>
      </c>
      <c r="BB847">
        <v>1</v>
      </c>
      <c r="BC847" s="3" t="s">
        <v>123</v>
      </c>
      <c r="BD847" s="3" t="s">
        <v>12876</v>
      </c>
      <c r="BF847">
        <v>75</v>
      </c>
      <c r="BJ847">
        <v>35</v>
      </c>
      <c r="BK847">
        <v>1</v>
      </c>
      <c r="BL847">
        <v>0</v>
      </c>
      <c r="BM847">
        <v>2</v>
      </c>
      <c r="BN847">
        <v>15</v>
      </c>
      <c r="BO847" s="3" t="s">
        <v>886</v>
      </c>
      <c r="BP847" s="3" t="s">
        <v>4</v>
      </c>
      <c r="BQ847">
        <v>30</v>
      </c>
      <c r="BR847">
        <v>60</v>
      </c>
      <c r="BS847">
        <v>90</v>
      </c>
      <c r="BT847">
        <v>365</v>
      </c>
      <c r="BU847" s="1">
        <v>42373</v>
      </c>
      <c r="BV847">
        <v>71</v>
      </c>
      <c r="BW847" s="1">
        <v>41798</v>
      </c>
      <c r="BX847" s="1">
        <v>42316</v>
      </c>
      <c r="BY847">
        <v>97</v>
      </c>
      <c r="BZ847">
        <v>10</v>
      </c>
      <c r="CA847">
        <v>10</v>
      </c>
      <c r="CB847">
        <v>10</v>
      </c>
      <c r="CC847">
        <v>10</v>
      </c>
      <c r="CD847">
        <v>10</v>
      </c>
      <c r="CE847">
        <v>10</v>
      </c>
      <c r="CF847" s="3" t="s">
        <v>5</v>
      </c>
      <c r="CG847" s="3" t="s">
        <v>99</v>
      </c>
      <c r="CH847" s="3" t="s">
        <v>126</v>
      </c>
      <c r="CI847" s="3" t="s">
        <v>4</v>
      </c>
      <c r="CJ847" s="3" t="s">
        <v>151</v>
      </c>
      <c r="CK847" s="3" t="s">
        <v>5</v>
      </c>
      <c r="CL847" s="3" t="s">
        <v>5</v>
      </c>
      <c r="CM847">
        <v>1</v>
      </c>
      <c r="CN847">
        <v>3.7</v>
      </c>
    </row>
    <row r="848" spans="1:92" x14ac:dyDescent="0.4">
      <c r="A848">
        <v>4477426</v>
      </c>
      <c r="B848" s="3" t="s">
        <v>12877</v>
      </c>
      <c r="C848">
        <v>20160104002432</v>
      </c>
      <c r="D848" s="1">
        <v>42373</v>
      </c>
      <c r="E848" s="3" t="s">
        <v>12878</v>
      </c>
      <c r="F848" s="3" t="s">
        <v>12879</v>
      </c>
      <c r="G848" s="3" t="s">
        <v>12880</v>
      </c>
      <c r="H848" s="3" t="s">
        <v>12881</v>
      </c>
      <c r="I848" s="3" t="s">
        <v>101</v>
      </c>
      <c r="J848" s="3" t="s">
        <v>12882</v>
      </c>
      <c r="K848" s="3" t="s">
        <v>99</v>
      </c>
      <c r="L848" s="3" t="s">
        <v>12883</v>
      </c>
      <c r="M848" s="3" t="s">
        <v>12884</v>
      </c>
      <c r="N848" s="3" t="s">
        <v>12885</v>
      </c>
      <c r="O848" s="3" t="s">
        <v>12886</v>
      </c>
      <c r="P848" s="3" t="s">
        <v>12887</v>
      </c>
      <c r="Q848">
        <v>5680459</v>
      </c>
      <c r="R848" s="3" t="s">
        <v>12888</v>
      </c>
      <c r="S848" s="3" t="s">
        <v>12889</v>
      </c>
      <c r="T848" s="1">
        <v>41362</v>
      </c>
      <c r="U848" s="3" t="s">
        <v>12890</v>
      </c>
      <c r="V848" s="3" t="s">
        <v>12891</v>
      </c>
      <c r="W848" s="3" t="s">
        <v>178</v>
      </c>
      <c r="X848" s="3" t="s">
        <v>178</v>
      </c>
      <c r="Y848" s="3" t="s">
        <v>178</v>
      </c>
      <c r="Z848" s="3" t="s">
        <v>5</v>
      </c>
      <c r="AA848" s="3" t="s">
        <v>12892</v>
      </c>
      <c r="AB848" s="3" t="s">
        <v>12893</v>
      </c>
      <c r="AC848" s="3" t="s">
        <v>8877</v>
      </c>
      <c r="AD848">
        <v>1</v>
      </c>
      <c r="AE848">
        <v>1</v>
      </c>
      <c r="AF848" s="3" t="s">
        <v>8410</v>
      </c>
      <c r="AG848" s="3" t="s">
        <v>4</v>
      </c>
      <c r="AH848" s="3" t="s">
        <v>5</v>
      </c>
      <c r="AI848" s="3" t="s">
        <v>12646</v>
      </c>
      <c r="AJ848" s="3" t="s">
        <v>8877</v>
      </c>
      <c r="AK848" s="3" t="s">
        <v>8877</v>
      </c>
      <c r="AL848" s="3" t="s">
        <v>8860</v>
      </c>
      <c r="AM848" s="3" t="s">
        <v>116</v>
      </c>
      <c r="AN848" s="3" t="s">
        <v>117</v>
      </c>
      <c r="AO848">
        <v>98122</v>
      </c>
      <c r="AP848" s="3" t="s">
        <v>116</v>
      </c>
      <c r="AQ848" s="3" t="s">
        <v>118</v>
      </c>
      <c r="AR848" s="3" t="s">
        <v>119</v>
      </c>
      <c r="AS848" s="3" t="s">
        <v>120</v>
      </c>
      <c r="AT848">
        <v>47.603155755498271</v>
      </c>
      <c r="AU848">
        <v>-122.30985527636498</v>
      </c>
      <c r="AV848" s="3" t="s">
        <v>4</v>
      </c>
      <c r="AW848" s="3" t="s">
        <v>121</v>
      </c>
      <c r="AX848" s="3" t="s">
        <v>221</v>
      </c>
      <c r="AY848">
        <v>2</v>
      </c>
      <c r="AZ848">
        <v>1.5</v>
      </c>
      <c r="BA848">
        <v>1</v>
      </c>
      <c r="BB848">
        <v>1</v>
      </c>
      <c r="BC848" s="3" t="s">
        <v>123</v>
      </c>
      <c r="BD848" s="3" t="s">
        <v>12894</v>
      </c>
      <c r="BF848">
        <v>90</v>
      </c>
      <c r="BK848">
        <v>1</v>
      </c>
      <c r="BL848">
        <v>0</v>
      </c>
      <c r="BM848">
        <v>1</v>
      </c>
      <c r="BN848">
        <v>50</v>
      </c>
      <c r="BO848" s="3" t="s">
        <v>1986</v>
      </c>
      <c r="BP848" s="3" t="s">
        <v>4</v>
      </c>
      <c r="BQ848">
        <v>30</v>
      </c>
      <c r="BR848">
        <v>60</v>
      </c>
      <c r="BS848">
        <v>90</v>
      </c>
      <c r="BT848">
        <v>365</v>
      </c>
      <c r="BU848" s="1">
        <v>42373</v>
      </c>
      <c r="BV848">
        <v>28</v>
      </c>
      <c r="BW848" s="1">
        <v>42014</v>
      </c>
      <c r="BX848" s="1">
        <v>42254</v>
      </c>
      <c r="BY848">
        <v>91</v>
      </c>
      <c r="BZ848">
        <v>9</v>
      </c>
      <c r="CA848">
        <v>10</v>
      </c>
      <c r="CB848">
        <v>10</v>
      </c>
      <c r="CC848">
        <v>10</v>
      </c>
      <c r="CD848">
        <v>9</v>
      </c>
      <c r="CE848">
        <v>9</v>
      </c>
      <c r="CF848" s="3" t="s">
        <v>5</v>
      </c>
      <c r="CG848" s="3" t="s">
        <v>99</v>
      </c>
      <c r="CH848" s="3" t="s">
        <v>126</v>
      </c>
      <c r="CI848" s="3" t="s">
        <v>4</v>
      </c>
      <c r="CJ848" s="3" t="s">
        <v>127</v>
      </c>
      <c r="CK848" s="3" t="s">
        <v>5</v>
      </c>
      <c r="CL848" s="3" t="s">
        <v>5</v>
      </c>
      <c r="CM848">
        <v>1</v>
      </c>
      <c r="CN848">
        <v>2.33</v>
      </c>
    </row>
    <row r="849" spans="1:92" x14ac:dyDescent="0.4">
      <c r="A849">
        <v>7648716</v>
      </c>
      <c r="B849" s="3" t="s">
        <v>12895</v>
      </c>
      <c r="C849">
        <v>20160104002432</v>
      </c>
      <c r="D849" s="1">
        <v>42373</v>
      </c>
      <c r="E849" s="3" t="s">
        <v>12896</v>
      </c>
      <c r="F849" s="3" t="s">
        <v>12897</v>
      </c>
      <c r="G849" s="3" t="s">
        <v>12898</v>
      </c>
      <c r="H849" s="3" t="s">
        <v>12899</v>
      </c>
      <c r="I849" s="3" t="s">
        <v>101</v>
      </c>
      <c r="J849" s="3" t="s">
        <v>12746</v>
      </c>
      <c r="K849" s="3" t="s">
        <v>12900</v>
      </c>
      <c r="L849" s="3" t="s">
        <v>12748</v>
      </c>
      <c r="M849" s="3" t="s">
        <v>12901</v>
      </c>
      <c r="N849" s="3" t="s">
        <v>12902</v>
      </c>
      <c r="O849" s="3" t="s">
        <v>12903</v>
      </c>
      <c r="P849" s="3" t="s">
        <v>12904</v>
      </c>
      <c r="Q849">
        <v>24986285</v>
      </c>
      <c r="R849" s="3" t="s">
        <v>12753</v>
      </c>
      <c r="S849" s="3" t="s">
        <v>12754</v>
      </c>
      <c r="T849" s="1">
        <v>41991</v>
      </c>
      <c r="U849" s="3" t="s">
        <v>105</v>
      </c>
      <c r="V849" s="3" t="s">
        <v>12755</v>
      </c>
      <c r="W849" s="3" t="s">
        <v>143</v>
      </c>
      <c r="X849" s="3" t="s">
        <v>3604</v>
      </c>
      <c r="Y849" s="3" t="s">
        <v>109</v>
      </c>
      <c r="Z849" s="3" t="s">
        <v>4</v>
      </c>
      <c r="AA849" s="3" t="s">
        <v>12756</v>
      </c>
      <c r="AB849" s="3" t="s">
        <v>12757</v>
      </c>
      <c r="AC849" s="3" t="s">
        <v>8877</v>
      </c>
      <c r="AD849">
        <v>4</v>
      </c>
      <c r="AE849">
        <v>4</v>
      </c>
      <c r="AF849" s="3" t="s">
        <v>1225</v>
      </c>
      <c r="AG849" s="3" t="s">
        <v>4</v>
      </c>
      <c r="AH849" s="3" t="s">
        <v>4</v>
      </c>
      <c r="AI849" s="3" t="s">
        <v>12758</v>
      </c>
      <c r="AJ849" s="3" t="s">
        <v>8877</v>
      </c>
      <c r="AK849" s="3" t="s">
        <v>8877</v>
      </c>
      <c r="AL849" s="3" t="s">
        <v>8860</v>
      </c>
      <c r="AM849" s="3" t="s">
        <v>116</v>
      </c>
      <c r="AN849" s="3" t="s">
        <v>117</v>
      </c>
      <c r="AO849">
        <v>98122</v>
      </c>
      <c r="AP849" s="3" t="s">
        <v>116</v>
      </c>
      <c r="AQ849" s="3" t="s">
        <v>118</v>
      </c>
      <c r="AR849" s="3" t="s">
        <v>119</v>
      </c>
      <c r="AS849" s="3" t="s">
        <v>120</v>
      </c>
      <c r="AT849">
        <v>47.604405671315625</v>
      </c>
      <c r="AU849">
        <v>-122.30542912804275</v>
      </c>
      <c r="AV849" s="3" t="s">
        <v>4</v>
      </c>
      <c r="AW849" s="3" t="s">
        <v>169</v>
      </c>
      <c r="AX849" s="3" t="s">
        <v>221</v>
      </c>
      <c r="AY849">
        <v>2</v>
      </c>
      <c r="AZ849">
        <v>1</v>
      </c>
      <c r="BA849">
        <v>1</v>
      </c>
      <c r="BB849">
        <v>1</v>
      </c>
      <c r="BC849" s="3" t="s">
        <v>123</v>
      </c>
      <c r="BD849" s="3" t="s">
        <v>12905</v>
      </c>
      <c r="BF849">
        <v>130</v>
      </c>
      <c r="BI849">
        <v>150</v>
      </c>
      <c r="BJ849">
        <v>30</v>
      </c>
      <c r="BK849">
        <v>2</v>
      </c>
      <c r="BL849">
        <v>25</v>
      </c>
      <c r="BM849">
        <v>1</v>
      </c>
      <c r="BN849">
        <v>1125</v>
      </c>
      <c r="BO849" s="3" t="s">
        <v>475</v>
      </c>
      <c r="BP849" s="3" t="s">
        <v>4</v>
      </c>
      <c r="BQ849">
        <v>0</v>
      </c>
      <c r="BR849">
        <v>0</v>
      </c>
      <c r="BS849">
        <v>0</v>
      </c>
      <c r="BT849">
        <v>131</v>
      </c>
      <c r="BU849" s="1">
        <v>42373</v>
      </c>
      <c r="BV849">
        <v>5</v>
      </c>
      <c r="BW849" s="1">
        <v>42219</v>
      </c>
      <c r="BX849" s="1">
        <v>42248</v>
      </c>
      <c r="BY849">
        <v>96</v>
      </c>
      <c r="BZ849">
        <v>10</v>
      </c>
      <c r="CA849">
        <v>10</v>
      </c>
      <c r="CB849">
        <v>10</v>
      </c>
      <c r="CC849">
        <v>10</v>
      </c>
      <c r="CD849">
        <v>9</v>
      </c>
      <c r="CE849">
        <v>10</v>
      </c>
      <c r="CF849" s="3" t="s">
        <v>5</v>
      </c>
      <c r="CG849" s="3" t="s">
        <v>99</v>
      </c>
      <c r="CH849" s="3" t="s">
        <v>126</v>
      </c>
      <c r="CI849" s="3" t="s">
        <v>5</v>
      </c>
      <c r="CJ849" s="3" t="s">
        <v>151</v>
      </c>
      <c r="CK849" s="3" t="s">
        <v>5</v>
      </c>
      <c r="CL849" s="3" t="s">
        <v>5</v>
      </c>
      <c r="CM849">
        <v>4</v>
      </c>
      <c r="CN849">
        <v>0.97</v>
      </c>
    </row>
    <row r="850" spans="1:92" x14ac:dyDescent="0.4">
      <c r="A850">
        <v>9696912</v>
      </c>
      <c r="B850" s="3" t="s">
        <v>12906</v>
      </c>
      <c r="C850">
        <v>20160104002432</v>
      </c>
      <c r="D850" s="1">
        <v>42373</v>
      </c>
      <c r="E850" s="3" t="s">
        <v>12907</v>
      </c>
      <c r="F850" s="3" t="s">
        <v>12908</v>
      </c>
      <c r="G850" s="3" t="s">
        <v>12909</v>
      </c>
      <c r="H850" s="3" t="s">
        <v>12910</v>
      </c>
      <c r="I850" s="3" t="s">
        <v>101</v>
      </c>
      <c r="J850" s="3" t="s">
        <v>12911</v>
      </c>
      <c r="K850" s="3" t="s">
        <v>12912</v>
      </c>
      <c r="L850" s="3" t="s">
        <v>12913</v>
      </c>
      <c r="M850" s="3" t="s">
        <v>12914</v>
      </c>
      <c r="N850" s="3" t="s">
        <v>12915</v>
      </c>
      <c r="O850" s="3" t="s">
        <v>12916</v>
      </c>
      <c r="P850" s="3" t="s">
        <v>12917</v>
      </c>
      <c r="Q850">
        <v>3975133</v>
      </c>
      <c r="R850" s="3" t="s">
        <v>12918</v>
      </c>
      <c r="S850" s="3" t="s">
        <v>452</v>
      </c>
      <c r="T850" s="1">
        <v>42267</v>
      </c>
      <c r="U850" s="3" t="s">
        <v>105</v>
      </c>
      <c r="V850" s="3" t="s">
        <v>12919</v>
      </c>
      <c r="W850" s="3" t="s">
        <v>107</v>
      </c>
      <c r="X850" s="3" t="s">
        <v>109</v>
      </c>
      <c r="Y850" s="3" t="s">
        <v>109</v>
      </c>
      <c r="Z850" s="3" t="s">
        <v>5</v>
      </c>
      <c r="AA850" s="3" t="s">
        <v>12920</v>
      </c>
      <c r="AB850" s="3" t="s">
        <v>12921</v>
      </c>
      <c r="AC850" s="3" t="s">
        <v>8877</v>
      </c>
      <c r="AD850">
        <v>2</v>
      </c>
      <c r="AE850">
        <v>2</v>
      </c>
      <c r="AF850" s="3" t="s">
        <v>113</v>
      </c>
      <c r="AG850" s="3" t="s">
        <v>4</v>
      </c>
      <c r="AH850" s="3" t="s">
        <v>4</v>
      </c>
      <c r="AI850" s="3" t="s">
        <v>12511</v>
      </c>
      <c r="AJ850" s="3" t="s">
        <v>8877</v>
      </c>
      <c r="AK850" s="3" t="s">
        <v>8877</v>
      </c>
      <c r="AL850" s="3" t="s">
        <v>8860</v>
      </c>
      <c r="AM850" s="3" t="s">
        <v>116</v>
      </c>
      <c r="AN850" s="3" t="s">
        <v>117</v>
      </c>
      <c r="AO850">
        <v>98122</v>
      </c>
      <c r="AP850" s="3" t="s">
        <v>116</v>
      </c>
      <c r="AQ850" s="3" t="s">
        <v>118</v>
      </c>
      <c r="AR850" s="3" t="s">
        <v>119</v>
      </c>
      <c r="AS850" s="3" t="s">
        <v>120</v>
      </c>
      <c r="AT850">
        <v>47.610678561698762</v>
      </c>
      <c r="AU850">
        <v>-122.31267153040274</v>
      </c>
      <c r="AV850" s="3" t="s">
        <v>4</v>
      </c>
      <c r="AW850" s="3" t="s">
        <v>169</v>
      </c>
      <c r="AX850" s="3" t="s">
        <v>221</v>
      </c>
      <c r="AY850">
        <v>2</v>
      </c>
      <c r="AZ850">
        <v>1</v>
      </c>
      <c r="BA850">
        <v>1</v>
      </c>
      <c r="BB850">
        <v>1</v>
      </c>
      <c r="BC850" s="3" t="s">
        <v>123</v>
      </c>
      <c r="BD850" s="3" t="s">
        <v>12922</v>
      </c>
      <c r="BF850">
        <v>65</v>
      </c>
      <c r="BJ850">
        <v>55</v>
      </c>
      <c r="BK850">
        <v>1</v>
      </c>
      <c r="BL850">
        <v>0</v>
      </c>
      <c r="BM850">
        <v>3</v>
      </c>
      <c r="BN850">
        <v>1125</v>
      </c>
      <c r="BO850" s="3" t="s">
        <v>125</v>
      </c>
      <c r="BP850" s="3" t="s">
        <v>4</v>
      </c>
      <c r="BQ850">
        <v>30</v>
      </c>
      <c r="BR850">
        <v>60</v>
      </c>
      <c r="BS850">
        <v>89</v>
      </c>
      <c r="BT850">
        <v>89</v>
      </c>
      <c r="BU850" s="1">
        <v>42373</v>
      </c>
      <c r="BV850">
        <v>0</v>
      </c>
      <c r="BW850" s="1"/>
      <c r="BX850" s="1"/>
      <c r="CF850" s="3" t="s">
        <v>5</v>
      </c>
      <c r="CG850" s="3" t="s">
        <v>99</v>
      </c>
      <c r="CH850" s="3" t="s">
        <v>126</v>
      </c>
      <c r="CI850" s="3" t="s">
        <v>5</v>
      </c>
      <c r="CJ850" s="3" t="s">
        <v>127</v>
      </c>
      <c r="CK850" s="3" t="s">
        <v>5</v>
      </c>
      <c r="CL850" s="3" t="s">
        <v>5</v>
      </c>
      <c r="CM850">
        <v>2</v>
      </c>
    </row>
    <row r="851" spans="1:92" x14ac:dyDescent="0.4">
      <c r="A851">
        <v>3585592</v>
      </c>
      <c r="B851" s="3" t="s">
        <v>12923</v>
      </c>
      <c r="C851">
        <v>20160104002432</v>
      </c>
      <c r="D851" s="1">
        <v>42373</v>
      </c>
      <c r="E851" s="3" t="s">
        <v>12924</v>
      </c>
      <c r="F851" s="3" t="s">
        <v>12925</v>
      </c>
      <c r="G851" s="3" t="s">
        <v>12926</v>
      </c>
      <c r="H851" s="3" t="s">
        <v>12927</v>
      </c>
      <c r="I851" s="3" t="s">
        <v>101</v>
      </c>
      <c r="J851" s="3" t="s">
        <v>12928</v>
      </c>
      <c r="K851" s="3" t="s">
        <v>99</v>
      </c>
      <c r="L851" s="3" t="s">
        <v>12929</v>
      </c>
      <c r="M851" s="3" t="s">
        <v>12930</v>
      </c>
      <c r="N851" s="3" t="s">
        <v>12931</v>
      </c>
      <c r="O851" s="3" t="s">
        <v>12932</v>
      </c>
      <c r="P851" s="3" t="s">
        <v>12933</v>
      </c>
      <c r="Q851">
        <v>15450521</v>
      </c>
      <c r="R851" s="3" t="s">
        <v>12934</v>
      </c>
      <c r="S851" s="3" t="s">
        <v>10958</v>
      </c>
      <c r="T851" s="1">
        <v>41772</v>
      </c>
      <c r="U851" s="3" t="s">
        <v>105</v>
      </c>
      <c r="V851" s="3" t="s">
        <v>12935</v>
      </c>
      <c r="W851" s="3" t="s">
        <v>178</v>
      </c>
      <c r="X851" s="3" t="s">
        <v>178</v>
      </c>
      <c r="Y851" s="3" t="s">
        <v>178</v>
      </c>
      <c r="Z851" s="3" t="s">
        <v>5</v>
      </c>
      <c r="AA851" s="3" t="s">
        <v>12936</v>
      </c>
      <c r="AB851" s="3" t="s">
        <v>12937</v>
      </c>
      <c r="AC851" s="3" t="s">
        <v>4561</v>
      </c>
      <c r="AD851">
        <v>1</v>
      </c>
      <c r="AE851">
        <v>1</v>
      </c>
      <c r="AF851" s="3" t="s">
        <v>199</v>
      </c>
      <c r="AG851" s="3" t="s">
        <v>4</v>
      </c>
      <c r="AH851" s="3" t="s">
        <v>4</v>
      </c>
      <c r="AI851" s="3" t="s">
        <v>12938</v>
      </c>
      <c r="AJ851" s="3" t="s">
        <v>4561</v>
      </c>
      <c r="AK851" s="3" t="s">
        <v>8877</v>
      </c>
      <c r="AL851" s="3" t="s">
        <v>8860</v>
      </c>
      <c r="AM851" s="3" t="s">
        <v>116</v>
      </c>
      <c r="AN851" s="3" t="s">
        <v>117</v>
      </c>
      <c r="AO851">
        <v>98122</v>
      </c>
      <c r="AP851" s="3" t="s">
        <v>116</v>
      </c>
      <c r="AQ851" s="3" t="s">
        <v>118</v>
      </c>
      <c r="AR851" s="3" t="s">
        <v>119</v>
      </c>
      <c r="AS851" s="3" t="s">
        <v>120</v>
      </c>
      <c r="AT851">
        <v>47.61577893596818</v>
      </c>
      <c r="AU851">
        <v>-122.30682588342886</v>
      </c>
      <c r="AV851" s="3" t="s">
        <v>4</v>
      </c>
      <c r="AW851" s="3" t="s">
        <v>121</v>
      </c>
      <c r="AX851" s="3" t="s">
        <v>122</v>
      </c>
      <c r="AY851">
        <v>2</v>
      </c>
      <c r="AZ851">
        <v>1</v>
      </c>
      <c r="BA851">
        <v>1</v>
      </c>
      <c r="BB851">
        <v>1</v>
      </c>
      <c r="BC851" s="3" t="s">
        <v>123</v>
      </c>
      <c r="BD851" s="3" t="s">
        <v>12939</v>
      </c>
      <c r="BF851">
        <v>155</v>
      </c>
      <c r="BJ851">
        <v>25</v>
      </c>
      <c r="BK851">
        <v>1</v>
      </c>
      <c r="BL851">
        <v>0</v>
      </c>
      <c r="BM851">
        <v>1</v>
      </c>
      <c r="BN851">
        <v>1125</v>
      </c>
      <c r="BO851" s="3" t="s">
        <v>1986</v>
      </c>
      <c r="BP851" s="3" t="s">
        <v>4</v>
      </c>
      <c r="BQ851">
        <v>0</v>
      </c>
      <c r="BR851">
        <v>0</v>
      </c>
      <c r="BS851">
        <v>0</v>
      </c>
      <c r="BT851">
        <v>184</v>
      </c>
      <c r="BU851" s="1">
        <v>42373</v>
      </c>
      <c r="BV851">
        <v>10</v>
      </c>
      <c r="BW851" s="1">
        <v>41848</v>
      </c>
      <c r="BX851" s="1">
        <v>42255</v>
      </c>
      <c r="BY851">
        <v>100</v>
      </c>
      <c r="BZ851">
        <v>10</v>
      </c>
      <c r="CA851">
        <v>10</v>
      </c>
      <c r="CB851">
        <v>10</v>
      </c>
      <c r="CC851">
        <v>10</v>
      </c>
      <c r="CD851">
        <v>10</v>
      </c>
      <c r="CE851">
        <v>10</v>
      </c>
      <c r="CF851" s="3" t="s">
        <v>5</v>
      </c>
      <c r="CG851" s="3" t="s">
        <v>99</v>
      </c>
      <c r="CH851" s="3" t="s">
        <v>126</v>
      </c>
      <c r="CI851" s="3" t="s">
        <v>5</v>
      </c>
      <c r="CJ851" s="3" t="s">
        <v>127</v>
      </c>
      <c r="CK851" s="3" t="s">
        <v>5</v>
      </c>
      <c r="CL851" s="3" t="s">
        <v>5</v>
      </c>
      <c r="CM851">
        <v>1</v>
      </c>
      <c r="CN851">
        <v>0.56999999999999995</v>
      </c>
    </row>
    <row r="852" spans="1:92" x14ac:dyDescent="0.4">
      <c r="A852">
        <v>3757858</v>
      </c>
      <c r="B852" s="3" t="s">
        <v>12940</v>
      </c>
      <c r="C852">
        <v>20160104002432</v>
      </c>
      <c r="D852" s="1">
        <v>42373</v>
      </c>
      <c r="E852" s="3" t="s">
        <v>12941</v>
      </c>
      <c r="F852" s="3" t="s">
        <v>12942</v>
      </c>
      <c r="G852" s="3" t="s">
        <v>12943</v>
      </c>
      <c r="H852" s="3" t="s">
        <v>12944</v>
      </c>
      <c r="I852" s="3" t="s">
        <v>101</v>
      </c>
      <c r="J852" s="3" t="s">
        <v>12945</v>
      </c>
      <c r="K852" s="3" t="s">
        <v>99</v>
      </c>
      <c r="L852" s="3" t="s">
        <v>12946</v>
      </c>
      <c r="M852" s="3" t="s">
        <v>12947</v>
      </c>
      <c r="N852" s="3" t="s">
        <v>12948</v>
      </c>
      <c r="O852" s="3" t="s">
        <v>12949</v>
      </c>
      <c r="P852" s="3" t="s">
        <v>12950</v>
      </c>
      <c r="Q852">
        <v>19196841</v>
      </c>
      <c r="R852" s="3" t="s">
        <v>12951</v>
      </c>
      <c r="S852" s="3" t="s">
        <v>7128</v>
      </c>
      <c r="T852" s="1">
        <v>41850</v>
      </c>
      <c r="U852" s="3" t="s">
        <v>105</v>
      </c>
      <c r="V852" s="3" t="s">
        <v>12952</v>
      </c>
      <c r="W852" s="3" t="s">
        <v>107</v>
      </c>
      <c r="X852" s="3" t="s">
        <v>109</v>
      </c>
      <c r="Y852" s="3" t="s">
        <v>109</v>
      </c>
      <c r="Z852" s="3" t="s">
        <v>5</v>
      </c>
      <c r="AA852" s="3" t="s">
        <v>12953</v>
      </c>
      <c r="AB852" s="3" t="s">
        <v>12954</v>
      </c>
      <c r="AC852" s="3" t="s">
        <v>8877</v>
      </c>
      <c r="AD852">
        <v>2</v>
      </c>
      <c r="AE852">
        <v>2</v>
      </c>
      <c r="AF852" s="3" t="s">
        <v>181</v>
      </c>
      <c r="AG852" s="3" t="s">
        <v>4</v>
      </c>
      <c r="AH852" s="3" t="s">
        <v>4</v>
      </c>
      <c r="AI852" s="3" t="s">
        <v>9152</v>
      </c>
      <c r="AJ852" s="3" t="s">
        <v>8877</v>
      </c>
      <c r="AK852" s="3" t="s">
        <v>8877</v>
      </c>
      <c r="AL852" s="3" t="s">
        <v>8860</v>
      </c>
      <c r="AM852" s="3" t="s">
        <v>116</v>
      </c>
      <c r="AN852" s="3" t="s">
        <v>117</v>
      </c>
      <c r="AO852">
        <v>98122</v>
      </c>
      <c r="AP852" s="3" t="s">
        <v>116</v>
      </c>
      <c r="AQ852" s="3" t="s">
        <v>118</v>
      </c>
      <c r="AR852" s="3" t="s">
        <v>119</v>
      </c>
      <c r="AS852" s="3" t="s">
        <v>120</v>
      </c>
      <c r="AT852">
        <v>47.609776920200929</v>
      </c>
      <c r="AU852">
        <v>-122.31300005248229</v>
      </c>
      <c r="AV852" s="3" t="s">
        <v>4</v>
      </c>
      <c r="AW852" s="3" t="s">
        <v>121</v>
      </c>
      <c r="AX852" s="3" t="s">
        <v>3415</v>
      </c>
      <c r="AY852">
        <v>2</v>
      </c>
      <c r="AZ852">
        <v>1</v>
      </c>
      <c r="BA852">
        <v>1</v>
      </c>
      <c r="BB852">
        <v>1</v>
      </c>
      <c r="BC852" s="3" t="s">
        <v>123</v>
      </c>
      <c r="BD852" s="3" t="s">
        <v>12955</v>
      </c>
      <c r="BF852">
        <v>79</v>
      </c>
      <c r="BK852">
        <v>0</v>
      </c>
      <c r="BL852">
        <v>0</v>
      </c>
      <c r="BM852">
        <v>1</v>
      </c>
      <c r="BN852">
        <v>1125</v>
      </c>
      <c r="BO852" s="3" t="s">
        <v>817</v>
      </c>
      <c r="BP852" s="3" t="s">
        <v>4</v>
      </c>
      <c r="BQ852">
        <v>30</v>
      </c>
      <c r="BR852">
        <v>60</v>
      </c>
      <c r="BS852">
        <v>90</v>
      </c>
      <c r="BT852">
        <v>360</v>
      </c>
      <c r="BU852" s="1">
        <v>42373</v>
      </c>
      <c r="BV852">
        <v>15</v>
      </c>
      <c r="BW852" s="1">
        <v>41900</v>
      </c>
      <c r="BX852" s="1">
        <v>42296</v>
      </c>
      <c r="BY852">
        <v>100</v>
      </c>
      <c r="BZ852">
        <v>10</v>
      </c>
      <c r="CA852">
        <v>9</v>
      </c>
      <c r="CB852">
        <v>10</v>
      </c>
      <c r="CC852">
        <v>10</v>
      </c>
      <c r="CD852">
        <v>10</v>
      </c>
      <c r="CE852">
        <v>10</v>
      </c>
      <c r="CF852" s="3" t="s">
        <v>5</v>
      </c>
      <c r="CG852" s="3" t="s">
        <v>99</v>
      </c>
      <c r="CH852" s="3" t="s">
        <v>126</v>
      </c>
      <c r="CI852" s="3" t="s">
        <v>5</v>
      </c>
      <c r="CJ852" s="3" t="s">
        <v>185</v>
      </c>
      <c r="CK852" s="3" t="s">
        <v>5</v>
      </c>
      <c r="CL852" s="3" t="s">
        <v>5</v>
      </c>
      <c r="CM852">
        <v>2</v>
      </c>
      <c r="CN852">
        <v>0.95</v>
      </c>
    </row>
    <row r="853" spans="1:92" x14ac:dyDescent="0.4">
      <c r="A853">
        <v>7219838</v>
      </c>
      <c r="B853" s="3" t="s">
        <v>12956</v>
      </c>
      <c r="C853">
        <v>20160104002432</v>
      </c>
      <c r="D853" s="1">
        <v>42373</v>
      </c>
      <c r="E853" s="3" t="s">
        <v>12957</v>
      </c>
      <c r="F853" s="3" t="s">
        <v>12958</v>
      </c>
      <c r="G853" s="3" t="s">
        <v>12959</v>
      </c>
      <c r="H853" s="3" t="s">
        <v>12960</v>
      </c>
      <c r="I853" s="3" t="s">
        <v>101</v>
      </c>
      <c r="J853" s="3" t="s">
        <v>99</v>
      </c>
      <c r="K853" s="3" t="s">
        <v>12961</v>
      </c>
      <c r="L853" s="3" t="s">
        <v>12962</v>
      </c>
      <c r="M853" s="3" t="s">
        <v>12963</v>
      </c>
      <c r="N853" s="3" t="s">
        <v>12964</v>
      </c>
      <c r="O853" s="3" t="s">
        <v>12965</v>
      </c>
      <c r="P853" s="3" t="s">
        <v>12966</v>
      </c>
      <c r="Q853">
        <v>23270234</v>
      </c>
      <c r="R853" s="3" t="s">
        <v>12967</v>
      </c>
      <c r="S853" s="3" t="s">
        <v>12968</v>
      </c>
      <c r="T853" s="1">
        <v>41945</v>
      </c>
      <c r="U853" s="3" t="s">
        <v>105</v>
      </c>
      <c r="V853" s="3" t="s">
        <v>12969</v>
      </c>
      <c r="W853" s="3" t="s">
        <v>524</v>
      </c>
      <c r="X853" s="3" t="s">
        <v>1068</v>
      </c>
      <c r="Y853" s="3" t="s">
        <v>109</v>
      </c>
      <c r="Z853" s="3" t="s">
        <v>5</v>
      </c>
      <c r="AA853" s="3" t="s">
        <v>12970</v>
      </c>
      <c r="AB853" s="3" t="s">
        <v>12971</v>
      </c>
      <c r="AC853" s="3" t="s">
        <v>8877</v>
      </c>
      <c r="AD853">
        <v>1</v>
      </c>
      <c r="AE853">
        <v>1</v>
      </c>
      <c r="AF853" s="3" t="s">
        <v>199</v>
      </c>
      <c r="AG853" s="3" t="s">
        <v>4</v>
      </c>
      <c r="AH853" s="3" t="s">
        <v>4</v>
      </c>
      <c r="AI853" s="3" t="s">
        <v>12528</v>
      </c>
      <c r="AJ853" s="3" t="s">
        <v>8877</v>
      </c>
      <c r="AK853" s="3" t="s">
        <v>8877</v>
      </c>
      <c r="AL853" s="3" t="s">
        <v>8860</v>
      </c>
      <c r="AM853" s="3" t="s">
        <v>116</v>
      </c>
      <c r="AN853" s="3" t="s">
        <v>117</v>
      </c>
      <c r="AO853">
        <v>98122</v>
      </c>
      <c r="AP853" s="3" t="s">
        <v>116</v>
      </c>
      <c r="AQ853" s="3" t="s">
        <v>118</v>
      </c>
      <c r="AR853" s="3" t="s">
        <v>119</v>
      </c>
      <c r="AS853" s="3" t="s">
        <v>120</v>
      </c>
      <c r="AT853">
        <v>47.606149360461472</v>
      </c>
      <c r="AU853">
        <v>-122.30385749227615</v>
      </c>
      <c r="AV853" s="3" t="s">
        <v>4</v>
      </c>
      <c r="AW853" s="3" t="s">
        <v>121</v>
      </c>
      <c r="AX853" s="3" t="s">
        <v>3415</v>
      </c>
      <c r="AY853">
        <v>3</v>
      </c>
      <c r="AZ853">
        <v>1</v>
      </c>
      <c r="BA853">
        <v>1</v>
      </c>
      <c r="BB853">
        <v>1</v>
      </c>
      <c r="BC853" s="3" t="s">
        <v>5014</v>
      </c>
      <c r="BD853" s="3" t="s">
        <v>12972</v>
      </c>
      <c r="BF853">
        <v>60</v>
      </c>
      <c r="BJ853">
        <v>5</v>
      </c>
      <c r="BK853">
        <v>2</v>
      </c>
      <c r="BL853">
        <v>5</v>
      </c>
      <c r="BM853">
        <v>1</v>
      </c>
      <c r="BN853">
        <v>4</v>
      </c>
      <c r="BO853" s="3" t="s">
        <v>125</v>
      </c>
      <c r="BP853" s="3" t="s">
        <v>4</v>
      </c>
      <c r="BQ853">
        <v>30</v>
      </c>
      <c r="BR853">
        <v>60</v>
      </c>
      <c r="BS853">
        <v>89</v>
      </c>
      <c r="BT853">
        <v>89</v>
      </c>
      <c r="BU853" s="1">
        <v>42373</v>
      </c>
      <c r="BV853">
        <v>18</v>
      </c>
      <c r="BW853" s="1">
        <v>42229</v>
      </c>
      <c r="BX853" s="1">
        <v>42354</v>
      </c>
      <c r="BY853">
        <v>92</v>
      </c>
      <c r="BZ853">
        <v>9</v>
      </c>
      <c r="CA853">
        <v>8</v>
      </c>
      <c r="CB853">
        <v>10</v>
      </c>
      <c r="CC853">
        <v>10</v>
      </c>
      <c r="CD853">
        <v>9</v>
      </c>
      <c r="CE853">
        <v>9</v>
      </c>
      <c r="CF853" s="3" t="s">
        <v>5</v>
      </c>
      <c r="CG853" s="3" t="s">
        <v>99</v>
      </c>
      <c r="CH853" s="3" t="s">
        <v>126</v>
      </c>
      <c r="CI853" s="3" t="s">
        <v>5</v>
      </c>
      <c r="CJ853" s="3" t="s">
        <v>185</v>
      </c>
      <c r="CK853" s="3" t="s">
        <v>5</v>
      </c>
      <c r="CL853" s="3" t="s">
        <v>5</v>
      </c>
      <c r="CM853">
        <v>1</v>
      </c>
      <c r="CN853">
        <v>3.72</v>
      </c>
    </row>
    <row r="854" spans="1:92" x14ac:dyDescent="0.4">
      <c r="A854">
        <v>6022715</v>
      </c>
      <c r="B854" s="3" t="s">
        <v>12973</v>
      </c>
      <c r="C854">
        <v>20160104002432</v>
      </c>
      <c r="D854" s="1">
        <v>42373</v>
      </c>
      <c r="E854" s="3" t="s">
        <v>12974</v>
      </c>
      <c r="F854" s="3" t="s">
        <v>12975</v>
      </c>
      <c r="G854" s="3" t="s">
        <v>12976</v>
      </c>
      <c r="H854" s="3" t="s">
        <v>12977</v>
      </c>
      <c r="I854" s="3" t="s">
        <v>101</v>
      </c>
      <c r="J854" s="3" t="s">
        <v>12978</v>
      </c>
      <c r="K854" s="3" t="s">
        <v>12979</v>
      </c>
      <c r="L854" s="3" t="s">
        <v>12980</v>
      </c>
      <c r="M854" s="3" t="s">
        <v>12981</v>
      </c>
      <c r="N854" s="3" t="s">
        <v>12982</v>
      </c>
      <c r="O854" s="3" t="s">
        <v>12983</v>
      </c>
      <c r="P854" s="3" t="s">
        <v>12984</v>
      </c>
      <c r="Q854">
        <v>1459013</v>
      </c>
      <c r="R854" s="3" t="s">
        <v>12985</v>
      </c>
      <c r="S854" s="3" t="s">
        <v>12986</v>
      </c>
      <c r="T854" s="1">
        <v>40877</v>
      </c>
      <c r="U854" s="3" t="s">
        <v>105</v>
      </c>
      <c r="V854" s="3" t="s">
        <v>12987</v>
      </c>
      <c r="W854" s="3" t="s">
        <v>178</v>
      </c>
      <c r="X854" s="3" t="s">
        <v>178</v>
      </c>
      <c r="Y854" s="3" t="s">
        <v>178</v>
      </c>
      <c r="Z854" s="3" t="s">
        <v>5</v>
      </c>
      <c r="AA854" s="3" t="s">
        <v>12988</v>
      </c>
      <c r="AB854" s="3" t="s">
        <v>12989</v>
      </c>
      <c r="AC854" s="3" t="s">
        <v>8877</v>
      </c>
      <c r="AD854">
        <v>1</v>
      </c>
      <c r="AE854">
        <v>1</v>
      </c>
      <c r="AF854" s="3" t="s">
        <v>113</v>
      </c>
      <c r="AG854" s="3" t="s">
        <v>4</v>
      </c>
      <c r="AH854" s="3" t="s">
        <v>4</v>
      </c>
      <c r="AI854" s="3" t="s">
        <v>12795</v>
      </c>
      <c r="AJ854" s="3" t="s">
        <v>8877</v>
      </c>
      <c r="AK854" s="3" t="s">
        <v>8877</v>
      </c>
      <c r="AL854" s="3" t="s">
        <v>8860</v>
      </c>
      <c r="AM854" s="3" t="s">
        <v>116</v>
      </c>
      <c r="AN854" s="3" t="s">
        <v>117</v>
      </c>
      <c r="AO854">
        <v>98122</v>
      </c>
      <c r="AP854" s="3" t="s">
        <v>116</v>
      </c>
      <c r="AQ854" s="3" t="s">
        <v>118</v>
      </c>
      <c r="AR854" s="3" t="s">
        <v>119</v>
      </c>
      <c r="AS854" s="3" t="s">
        <v>120</v>
      </c>
      <c r="AT854">
        <v>47.606612610869256</v>
      </c>
      <c r="AU854">
        <v>-122.30663788977122</v>
      </c>
      <c r="AV854" s="3" t="s">
        <v>4</v>
      </c>
      <c r="AW854" s="3" t="s">
        <v>121</v>
      </c>
      <c r="AX854" s="3" t="s">
        <v>122</v>
      </c>
      <c r="AY854">
        <v>4</v>
      </c>
      <c r="AZ854">
        <v>1</v>
      </c>
      <c r="BA854">
        <v>2</v>
      </c>
      <c r="BB854">
        <v>1</v>
      </c>
      <c r="BC854" s="3" t="s">
        <v>123</v>
      </c>
      <c r="BD854" s="3" t="s">
        <v>12990</v>
      </c>
      <c r="BF854">
        <v>115</v>
      </c>
      <c r="BK854">
        <v>1</v>
      </c>
      <c r="BL854">
        <v>0</v>
      </c>
      <c r="BM854">
        <v>7</v>
      </c>
      <c r="BN854">
        <v>1125</v>
      </c>
      <c r="BO854" s="3" t="s">
        <v>7014</v>
      </c>
      <c r="BP854" s="3" t="s">
        <v>4</v>
      </c>
      <c r="BQ854">
        <v>0</v>
      </c>
      <c r="BR854">
        <v>0</v>
      </c>
      <c r="BS854">
        <v>0</v>
      </c>
      <c r="BT854">
        <v>238</v>
      </c>
      <c r="BU854" s="1">
        <v>42373</v>
      </c>
      <c r="BV854">
        <v>1</v>
      </c>
      <c r="BW854" s="1">
        <v>42183</v>
      </c>
      <c r="BX854" s="1">
        <v>42183</v>
      </c>
      <c r="BY854">
        <v>100</v>
      </c>
      <c r="BZ854">
        <v>10</v>
      </c>
      <c r="CA854">
        <v>10</v>
      </c>
      <c r="CB854">
        <v>10</v>
      </c>
      <c r="CC854">
        <v>10</v>
      </c>
      <c r="CD854">
        <v>10</v>
      </c>
      <c r="CE854">
        <v>10</v>
      </c>
      <c r="CF854" s="3" t="s">
        <v>5</v>
      </c>
      <c r="CG854" s="3" t="s">
        <v>99</v>
      </c>
      <c r="CH854" s="3" t="s">
        <v>126</v>
      </c>
      <c r="CI854" s="3" t="s">
        <v>5</v>
      </c>
      <c r="CJ854" s="3" t="s">
        <v>185</v>
      </c>
      <c r="CK854" s="3" t="s">
        <v>5</v>
      </c>
      <c r="CL854" s="3" t="s">
        <v>5</v>
      </c>
      <c r="CM854">
        <v>1</v>
      </c>
      <c r="CN854">
        <v>0.16</v>
      </c>
    </row>
    <row r="855" spans="1:92" x14ac:dyDescent="0.4">
      <c r="A855">
        <v>7685745</v>
      </c>
      <c r="B855" s="3" t="s">
        <v>12991</v>
      </c>
      <c r="C855">
        <v>20160104002432</v>
      </c>
      <c r="D855" s="1">
        <v>42373</v>
      </c>
      <c r="E855" s="3" t="s">
        <v>12992</v>
      </c>
      <c r="F855" s="3" t="s">
        <v>12993</v>
      </c>
      <c r="G855" s="3" t="s">
        <v>12994</v>
      </c>
      <c r="H855" s="3" t="s">
        <v>12995</v>
      </c>
      <c r="I855" s="3" t="s">
        <v>101</v>
      </c>
      <c r="J855" s="3" t="s">
        <v>12996</v>
      </c>
      <c r="K855" s="3" t="s">
        <v>12997</v>
      </c>
      <c r="L855" s="3" t="s">
        <v>12998</v>
      </c>
      <c r="M855" s="3" t="s">
        <v>12999</v>
      </c>
      <c r="N855" s="3" t="s">
        <v>13000</v>
      </c>
      <c r="O855" s="3" t="s">
        <v>13001</v>
      </c>
      <c r="P855" s="3" t="s">
        <v>13002</v>
      </c>
      <c r="Q855">
        <v>14387226</v>
      </c>
      <c r="R855" s="3" t="s">
        <v>13003</v>
      </c>
      <c r="S855" s="3" t="s">
        <v>385</v>
      </c>
      <c r="T855" s="1">
        <v>42219</v>
      </c>
      <c r="U855" s="3" t="s">
        <v>105</v>
      </c>
      <c r="V855" s="3" t="s">
        <v>13004</v>
      </c>
      <c r="W855" s="3" t="s">
        <v>143</v>
      </c>
      <c r="X855" s="3" t="s">
        <v>109</v>
      </c>
      <c r="Y855" s="3" t="s">
        <v>109</v>
      </c>
      <c r="Z855" s="3" t="s">
        <v>5</v>
      </c>
      <c r="AA855" s="3" t="s">
        <v>13005</v>
      </c>
      <c r="AB855" s="3" t="s">
        <v>13006</v>
      </c>
      <c r="AC855" s="3" t="s">
        <v>8877</v>
      </c>
      <c r="AD855">
        <v>1</v>
      </c>
      <c r="AE855">
        <v>1</v>
      </c>
      <c r="AF855" s="3" t="s">
        <v>1225</v>
      </c>
      <c r="AG855" s="3" t="s">
        <v>4</v>
      </c>
      <c r="AH855" s="3" t="s">
        <v>4</v>
      </c>
      <c r="AI855" s="3" t="s">
        <v>12875</v>
      </c>
      <c r="AJ855" s="3" t="s">
        <v>8877</v>
      </c>
      <c r="AK855" s="3" t="s">
        <v>8877</v>
      </c>
      <c r="AL855" s="3" t="s">
        <v>8860</v>
      </c>
      <c r="AM855" s="3" t="s">
        <v>116</v>
      </c>
      <c r="AN855" s="3" t="s">
        <v>117</v>
      </c>
      <c r="AO855">
        <v>98122</v>
      </c>
      <c r="AP855" s="3" t="s">
        <v>116</v>
      </c>
      <c r="AQ855" s="3" t="s">
        <v>118</v>
      </c>
      <c r="AR855" s="3" t="s">
        <v>119</v>
      </c>
      <c r="AS855" s="3" t="s">
        <v>120</v>
      </c>
      <c r="AT855">
        <v>47.60591072855371</v>
      </c>
      <c r="AU855">
        <v>-122.3054460005485</v>
      </c>
      <c r="AV855" s="3" t="s">
        <v>4</v>
      </c>
      <c r="AW855" s="3" t="s">
        <v>169</v>
      </c>
      <c r="AX855" s="3" t="s">
        <v>221</v>
      </c>
      <c r="AY855">
        <v>2</v>
      </c>
      <c r="AZ855">
        <v>1</v>
      </c>
      <c r="BA855">
        <v>1</v>
      </c>
      <c r="BB855">
        <v>1</v>
      </c>
      <c r="BC855" s="3" t="s">
        <v>123</v>
      </c>
      <c r="BD855" s="3" t="s">
        <v>13007</v>
      </c>
      <c r="BF855">
        <v>60</v>
      </c>
      <c r="BG855">
        <v>400</v>
      </c>
      <c r="BH855">
        <v>1600</v>
      </c>
      <c r="BK855">
        <v>1</v>
      </c>
      <c r="BL855">
        <v>10</v>
      </c>
      <c r="BM855">
        <v>2</v>
      </c>
      <c r="BN855">
        <v>1125</v>
      </c>
      <c r="BO855" s="3" t="s">
        <v>390</v>
      </c>
      <c r="BP855" s="3" t="s">
        <v>4</v>
      </c>
      <c r="BQ855">
        <v>27</v>
      </c>
      <c r="BR855">
        <v>57</v>
      </c>
      <c r="BS855">
        <v>87</v>
      </c>
      <c r="BT855">
        <v>362</v>
      </c>
      <c r="BU855" s="1">
        <v>42373</v>
      </c>
      <c r="BV855">
        <v>8</v>
      </c>
      <c r="BW855" s="1">
        <v>42259</v>
      </c>
      <c r="BX855" s="1">
        <v>42282</v>
      </c>
      <c r="BY855">
        <v>100</v>
      </c>
      <c r="BZ855">
        <v>10</v>
      </c>
      <c r="CA855">
        <v>10</v>
      </c>
      <c r="CB855">
        <v>10</v>
      </c>
      <c r="CC855">
        <v>9</v>
      </c>
      <c r="CD855">
        <v>10</v>
      </c>
      <c r="CE855">
        <v>10</v>
      </c>
      <c r="CF855" s="3" t="s">
        <v>5</v>
      </c>
      <c r="CG855" s="3" t="s">
        <v>99</v>
      </c>
      <c r="CH855" s="3" t="s">
        <v>126</v>
      </c>
      <c r="CI855" s="3" t="s">
        <v>5</v>
      </c>
      <c r="CJ855" s="3" t="s">
        <v>185</v>
      </c>
      <c r="CK855" s="3" t="s">
        <v>5</v>
      </c>
      <c r="CL855" s="3" t="s">
        <v>5</v>
      </c>
      <c r="CM855">
        <v>1</v>
      </c>
      <c r="CN855">
        <v>2.09</v>
      </c>
    </row>
    <row r="856" spans="1:92" x14ac:dyDescent="0.4">
      <c r="A856">
        <v>4565370</v>
      </c>
      <c r="B856" s="3" t="s">
        <v>13008</v>
      </c>
      <c r="C856">
        <v>20160104002432</v>
      </c>
      <c r="D856" s="1">
        <v>42373</v>
      </c>
      <c r="E856" s="3" t="s">
        <v>13009</v>
      </c>
      <c r="F856" s="3" t="s">
        <v>13010</v>
      </c>
      <c r="G856" s="3" t="s">
        <v>13011</v>
      </c>
      <c r="H856" s="3" t="s">
        <v>13012</v>
      </c>
      <c r="I856" s="3" t="s">
        <v>101</v>
      </c>
      <c r="J856" s="3" t="s">
        <v>13013</v>
      </c>
      <c r="K856" s="3" t="s">
        <v>13014</v>
      </c>
      <c r="L856" s="3" t="s">
        <v>13015</v>
      </c>
      <c r="M856" s="3" t="s">
        <v>13016</v>
      </c>
      <c r="N856" s="3" t="s">
        <v>13017</v>
      </c>
      <c r="O856" s="3" t="s">
        <v>13018</v>
      </c>
      <c r="P856" s="3" t="s">
        <v>13019</v>
      </c>
      <c r="Q856">
        <v>4349190</v>
      </c>
      <c r="R856" s="3" t="s">
        <v>13020</v>
      </c>
      <c r="S856" s="3" t="s">
        <v>13021</v>
      </c>
      <c r="T856" s="1">
        <v>41250</v>
      </c>
      <c r="U856" s="3" t="s">
        <v>105</v>
      </c>
      <c r="V856" s="3" t="s">
        <v>13022</v>
      </c>
      <c r="W856" s="3" t="s">
        <v>107</v>
      </c>
      <c r="X856" s="3" t="s">
        <v>912</v>
      </c>
      <c r="Y856" s="3" t="s">
        <v>109</v>
      </c>
      <c r="Z856" s="3" t="s">
        <v>5</v>
      </c>
      <c r="AA856" s="3" t="s">
        <v>13023</v>
      </c>
      <c r="AB856" s="3" t="s">
        <v>13024</v>
      </c>
      <c r="AC856" s="3" t="s">
        <v>8877</v>
      </c>
      <c r="AD856">
        <v>2</v>
      </c>
      <c r="AE856">
        <v>2</v>
      </c>
      <c r="AF856" s="3" t="s">
        <v>1810</v>
      </c>
      <c r="AG856" s="3" t="s">
        <v>4</v>
      </c>
      <c r="AH856" s="3" t="s">
        <v>4</v>
      </c>
      <c r="AI856" s="3" t="s">
        <v>13025</v>
      </c>
      <c r="AJ856" s="3" t="s">
        <v>8877</v>
      </c>
      <c r="AK856" s="3" t="s">
        <v>8877</v>
      </c>
      <c r="AL856" s="3" t="s">
        <v>8860</v>
      </c>
      <c r="AM856" s="3" t="s">
        <v>116</v>
      </c>
      <c r="AN856" s="3" t="s">
        <v>117</v>
      </c>
      <c r="AO856">
        <v>98122</v>
      </c>
      <c r="AP856" s="3" t="s">
        <v>116</v>
      </c>
      <c r="AQ856" s="3" t="s">
        <v>118</v>
      </c>
      <c r="AR856" s="3" t="s">
        <v>119</v>
      </c>
      <c r="AS856" s="3" t="s">
        <v>120</v>
      </c>
      <c r="AT856">
        <v>47.603388440441819</v>
      </c>
      <c r="AU856">
        <v>-122.3074369687219</v>
      </c>
      <c r="AV856" s="3" t="s">
        <v>4</v>
      </c>
      <c r="AW856" s="3" t="s">
        <v>169</v>
      </c>
      <c r="AX856" s="3" t="s">
        <v>221</v>
      </c>
      <c r="AY856">
        <v>2</v>
      </c>
      <c r="AZ856">
        <v>1</v>
      </c>
      <c r="BA856">
        <v>1</v>
      </c>
      <c r="BB856">
        <v>1</v>
      </c>
      <c r="BC856" s="3" t="s">
        <v>123</v>
      </c>
      <c r="BD856" s="3" t="s">
        <v>13026</v>
      </c>
      <c r="BF856">
        <v>70</v>
      </c>
      <c r="BK856">
        <v>1</v>
      </c>
      <c r="BL856">
        <v>0</v>
      </c>
      <c r="BM856">
        <v>1</v>
      </c>
      <c r="BN856">
        <v>1125</v>
      </c>
      <c r="BO856" s="3" t="s">
        <v>264</v>
      </c>
      <c r="BP856" s="3" t="s">
        <v>4</v>
      </c>
      <c r="BQ856">
        <v>15</v>
      </c>
      <c r="BR856">
        <v>38</v>
      </c>
      <c r="BS856">
        <v>65</v>
      </c>
      <c r="BT856">
        <v>338</v>
      </c>
      <c r="BU856" s="1">
        <v>42373</v>
      </c>
      <c r="BV856">
        <v>33</v>
      </c>
      <c r="BW856" s="1">
        <v>41973</v>
      </c>
      <c r="BX856" s="1">
        <v>42345</v>
      </c>
      <c r="BY856">
        <v>96</v>
      </c>
      <c r="BZ856">
        <v>10</v>
      </c>
      <c r="CA856">
        <v>10</v>
      </c>
      <c r="CB856">
        <v>10</v>
      </c>
      <c r="CC856">
        <v>10</v>
      </c>
      <c r="CD856">
        <v>9</v>
      </c>
      <c r="CE856">
        <v>9</v>
      </c>
      <c r="CF856" s="3" t="s">
        <v>5</v>
      </c>
      <c r="CG856" s="3" t="s">
        <v>99</v>
      </c>
      <c r="CH856" s="3" t="s">
        <v>126</v>
      </c>
      <c r="CI856" s="3" t="s">
        <v>5</v>
      </c>
      <c r="CJ856" s="3" t="s">
        <v>185</v>
      </c>
      <c r="CK856" s="3" t="s">
        <v>5</v>
      </c>
      <c r="CL856" s="3" t="s">
        <v>5</v>
      </c>
      <c r="CM856">
        <v>2</v>
      </c>
      <c r="CN856">
        <v>2.4700000000000002</v>
      </c>
    </row>
    <row r="857" spans="1:92" x14ac:dyDescent="0.4">
      <c r="A857">
        <v>4783817</v>
      </c>
      <c r="B857" s="3" t="s">
        <v>13027</v>
      </c>
      <c r="C857">
        <v>20160104002432</v>
      </c>
      <c r="D857" s="1">
        <v>42373</v>
      </c>
      <c r="E857" s="3" t="s">
        <v>13028</v>
      </c>
      <c r="F857" s="3" t="s">
        <v>13029</v>
      </c>
      <c r="G857" s="3" t="s">
        <v>13030</v>
      </c>
      <c r="H857" s="3" t="s">
        <v>13031</v>
      </c>
      <c r="I857" s="3" t="s">
        <v>101</v>
      </c>
      <c r="J857" s="3" t="s">
        <v>13032</v>
      </c>
      <c r="K857" s="3" t="s">
        <v>13033</v>
      </c>
      <c r="L857" s="3" t="s">
        <v>13034</v>
      </c>
      <c r="M857" s="3" t="s">
        <v>13035</v>
      </c>
      <c r="N857" s="3" t="s">
        <v>13036</v>
      </c>
      <c r="O857" s="3" t="s">
        <v>13037</v>
      </c>
      <c r="P857" s="3" t="s">
        <v>13038</v>
      </c>
      <c r="Q857">
        <v>8570233</v>
      </c>
      <c r="R857" s="3" t="s">
        <v>13039</v>
      </c>
      <c r="S857" s="3" t="s">
        <v>5044</v>
      </c>
      <c r="T857" s="1">
        <v>41518</v>
      </c>
      <c r="U857" s="3" t="s">
        <v>105</v>
      </c>
      <c r="V857" s="3" t="s">
        <v>13040</v>
      </c>
      <c r="W857" s="3" t="s">
        <v>143</v>
      </c>
      <c r="X857" s="3" t="s">
        <v>109</v>
      </c>
      <c r="Y857" s="3" t="s">
        <v>109</v>
      </c>
      <c r="Z857" s="3" t="s">
        <v>5</v>
      </c>
      <c r="AA857" s="3" t="s">
        <v>13041</v>
      </c>
      <c r="AB857" s="3" t="s">
        <v>13042</v>
      </c>
      <c r="AC857" s="3" t="s">
        <v>8877</v>
      </c>
      <c r="AD857">
        <v>1</v>
      </c>
      <c r="AE857">
        <v>1</v>
      </c>
      <c r="AF857" s="3" t="s">
        <v>181</v>
      </c>
      <c r="AG857" s="3" t="s">
        <v>4</v>
      </c>
      <c r="AH857" s="3" t="s">
        <v>4</v>
      </c>
      <c r="AI857" s="3" t="s">
        <v>12646</v>
      </c>
      <c r="AJ857" s="3" t="s">
        <v>8877</v>
      </c>
      <c r="AK857" s="3" t="s">
        <v>8877</v>
      </c>
      <c r="AL857" s="3" t="s">
        <v>8860</v>
      </c>
      <c r="AM857" s="3" t="s">
        <v>116</v>
      </c>
      <c r="AN857" s="3" t="s">
        <v>117</v>
      </c>
      <c r="AO857">
        <v>98122</v>
      </c>
      <c r="AP857" s="3" t="s">
        <v>116</v>
      </c>
      <c r="AQ857" s="3" t="s">
        <v>118</v>
      </c>
      <c r="AR857" s="3" t="s">
        <v>119</v>
      </c>
      <c r="AS857" s="3" t="s">
        <v>120</v>
      </c>
      <c r="AT857">
        <v>47.6117310242863</v>
      </c>
      <c r="AU857">
        <v>-122.30826747009763</v>
      </c>
      <c r="AV857" s="3" t="s">
        <v>4</v>
      </c>
      <c r="AW857" s="3" t="s">
        <v>121</v>
      </c>
      <c r="AX857" s="3" t="s">
        <v>221</v>
      </c>
      <c r="AY857">
        <v>2</v>
      </c>
      <c r="AZ857">
        <v>1</v>
      </c>
      <c r="BA857">
        <v>1</v>
      </c>
      <c r="BB857">
        <v>1</v>
      </c>
      <c r="BC857" s="3" t="s">
        <v>123</v>
      </c>
      <c r="BD857" s="3" t="s">
        <v>13043</v>
      </c>
      <c r="BF857">
        <v>80</v>
      </c>
      <c r="BG857">
        <v>550</v>
      </c>
      <c r="BH857">
        <v>1650</v>
      </c>
      <c r="BI857">
        <v>550</v>
      </c>
      <c r="BJ857">
        <v>35</v>
      </c>
      <c r="BK857">
        <v>1</v>
      </c>
      <c r="BL857">
        <v>0</v>
      </c>
      <c r="BM857">
        <v>2</v>
      </c>
      <c r="BN857">
        <v>29</v>
      </c>
      <c r="BO857" s="3" t="s">
        <v>1349</v>
      </c>
      <c r="BP857" s="3" t="s">
        <v>4</v>
      </c>
      <c r="BQ857">
        <v>30</v>
      </c>
      <c r="BR857">
        <v>60</v>
      </c>
      <c r="BS857">
        <v>89</v>
      </c>
      <c r="BT857">
        <v>89</v>
      </c>
      <c r="BU857" s="1">
        <v>42373</v>
      </c>
      <c r="BV857">
        <v>3</v>
      </c>
      <c r="BW857" s="1">
        <v>42268</v>
      </c>
      <c r="BX857" s="1">
        <v>42367</v>
      </c>
      <c r="BY857">
        <v>100</v>
      </c>
      <c r="BZ857">
        <v>10</v>
      </c>
      <c r="CA857">
        <v>10</v>
      </c>
      <c r="CB857">
        <v>10</v>
      </c>
      <c r="CC857">
        <v>10</v>
      </c>
      <c r="CD857">
        <v>10</v>
      </c>
      <c r="CE857">
        <v>9</v>
      </c>
      <c r="CF857" s="3" t="s">
        <v>5</v>
      </c>
      <c r="CG857" s="3" t="s">
        <v>99</v>
      </c>
      <c r="CH857" s="3" t="s">
        <v>126</v>
      </c>
      <c r="CI857" s="3" t="s">
        <v>5</v>
      </c>
      <c r="CJ857" s="3" t="s">
        <v>185</v>
      </c>
      <c r="CK857" s="3" t="s">
        <v>5</v>
      </c>
      <c r="CL857" s="3" t="s">
        <v>5</v>
      </c>
      <c r="CM857">
        <v>1</v>
      </c>
      <c r="CN857">
        <v>0.85</v>
      </c>
    </row>
    <row r="858" spans="1:92" x14ac:dyDescent="0.4">
      <c r="A858">
        <v>2593176</v>
      </c>
      <c r="B858" s="3" t="s">
        <v>13044</v>
      </c>
      <c r="C858">
        <v>20160104002432</v>
      </c>
      <c r="D858" s="1">
        <v>42373</v>
      </c>
      <c r="E858" s="3" t="s">
        <v>13045</v>
      </c>
      <c r="F858" s="3" t="s">
        <v>13046</v>
      </c>
      <c r="G858" s="3" t="s">
        <v>12835</v>
      </c>
      <c r="H858" s="3" t="s">
        <v>13047</v>
      </c>
      <c r="I858" s="3" t="s">
        <v>101</v>
      </c>
      <c r="J858" s="3" t="s">
        <v>12837</v>
      </c>
      <c r="K858" s="3" t="s">
        <v>13048</v>
      </c>
      <c r="L858" s="3" t="s">
        <v>12839</v>
      </c>
      <c r="M858" s="3" t="s">
        <v>13049</v>
      </c>
      <c r="N858" s="3" t="s">
        <v>13050</v>
      </c>
      <c r="O858" s="3" t="s">
        <v>13051</v>
      </c>
      <c r="P858" s="3" t="s">
        <v>13052</v>
      </c>
      <c r="Q858">
        <v>8932486</v>
      </c>
      <c r="R858" s="3" t="s">
        <v>12844</v>
      </c>
      <c r="S858" s="3" t="s">
        <v>8042</v>
      </c>
      <c r="T858" s="1">
        <v>41536</v>
      </c>
      <c r="U858" s="3" t="s">
        <v>105</v>
      </c>
      <c r="V858" s="3" t="s">
        <v>12845</v>
      </c>
      <c r="W858" s="3" t="s">
        <v>143</v>
      </c>
      <c r="X858" s="3" t="s">
        <v>109</v>
      </c>
      <c r="Y858" s="3" t="s">
        <v>109</v>
      </c>
      <c r="Z858" s="3" t="s">
        <v>5</v>
      </c>
      <c r="AA858" s="3" t="s">
        <v>12846</v>
      </c>
      <c r="AB858" s="3" t="s">
        <v>12847</v>
      </c>
      <c r="AC858" s="3" t="s">
        <v>8877</v>
      </c>
      <c r="AD858">
        <v>4</v>
      </c>
      <c r="AE858">
        <v>4</v>
      </c>
      <c r="AF858" s="3" t="s">
        <v>113</v>
      </c>
      <c r="AG858" s="3" t="s">
        <v>4</v>
      </c>
      <c r="AH858" s="3" t="s">
        <v>4</v>
      </c>
      <c r="AI858" s="3" t="s">
        <v>12511</v>
      </c>
      <c r="AJ858" s="3" t="s">
        <v>8877</v>
      </c>
      <c r="AK858" s="3" t="s">
        <v>8877</v>
      </c>
      <c r="AL858" s="3" t="s">
        <v>8860</v>
      </c>
      <c r="AM858" s="3" t="s">
        <v>116</v>
      </c>
      <c r="AN858" s="3" t="s">
        <v>117</v>
      </c>
      <c r="AO858">
        <v>98122</v>
      </c>
      <c r="AP858" s="3" t="s">
        <v>116</v>
      </c>
      <c r="AQ858" s="3" t="s">
        <v>118</v>
      </c>
      <c r="AR858" s="3" t="s">
        <v>119</v>
      </c>
      <c r="AS858" s="3" t="s">
        <v>120</v>
      </c>
      <c r="AT858">
        <v>47.611110510307185</v>
      </c>
      <c r="AU858">
        <v>-122.31196192197982</v>
      </c>
      <c r="AV858" s="3" t="s">
        <v>4</v>
      </c>
      <c r="AW858" s="3" t="s">
        <v>169</v>
      </c>
      <c r="AX858" s="3" t="s">
        <v>221</v>
      </c>
      <c r="AY858">
        <v>3</v>
      </c>
      <c r="AZ858">
        <v>2</v>
      </c>
      <c r="BA858">
        <v>1</v>
      </c>
      <c r="BB858">
        <v>2</v>
      </c>
      <c r="BC858" s="3" t="s">
        <v>123</v>
      </c>
      <c r="BD858" s="3" t="s">
        <v>13053</v>
      </c>
      <c r="BF858">
        <v>70</v>
      </c>
      <c r="BG858">
        <v>400</v>
      </c>
      <c r="BK858">
        <v>2</v>
      </c>
      <c r="BL858">
        <v>25</v>
      </c>
      <c r="BM858">
        <v>2</v>
      </c>
      <c r="BN858">
        <v>1125</v>
      </c>
      <c r="BO858" s="3" t="s">
        <v>125</v>
      </c>
      <c r="BP858" s="3" t="s">
        <v>4</v>
      </c>
      <c r="BQ858">
        <v>20</v>
      </c>
      <c r="BR858">
        <v>50</v>
      </c>
      <c r="BS858">
        <v>80</v>
      </c>
      <c r="BT858">
        <v>352</v>
      </c>
      <c r="BU858" s="1">
        <v>42373</v>
      </c>
      <c r="BV858">
        <v>68</v>
      </c>
      <c r="BW858" s="1">
        <v>41722</v>
      </c>
      <c r="BX858" s="1">
        <v>42368</v>
      </c>
      <c r="BY858">
        <v>91</v>
      </c>
      <c r="BZ858">
        <v>9</v>
      </c>
      <c r="CA858">
        <v>9</v>
      </c>
      <c r="CB858">
        <v>9</v>
      </c>
      <c r="CC858">
        <v>9</v>
      </c>
      <c r="CD858">
        <v>10</v>
      </c>
      <c r="CE858">
        <v>9</v>
      </c>
      <c r="CF858" s="3" t="s">
        <v>5</v>
      </c>
      <c r="CG858" s="3" t="s">
        <v>99</v>
      </c>
      <c r="CH858" s="3" t="s">
        <v>126</v>
      </c>
      <c r="CI858" s="3" t="s">
        <v>5</v>
      </c>
      <c r="CJ858" s="3" t="s">
        <v>127</v>
      </c>
      <c r="CK858" s="3" t="s">
        <v>5</v>
      </c>
      <c r="CL858" s="3" t="s">
        <v>5</v>
      </c>
      <c r="CM858">
        <v>4</v>
      </c>
      <c r="CN858">
        <v>3.13</v>
      </c>
    </row>
    <row r="859" spans="1:92" x14ac:dyDescent="0.4">
      <c r="A859">
        <v>3143227</v>
      </c>
      <c r="B859" s="3" t="s">
        <v>13054</v>
      </c>
      <c r="C859">
        <v>20160104002432</v>
      </c>
      <c r="D859" s="1">
        <v>42373</v>
      </c>
      <c r="E859" s="3" t="s">
        <v>13055</v>
      </c>
      <c r="F859" s="3" t="s">
        <v>13056</v>
      </c>
      <c r="G859" s="3" t="s">
        <v>13057</v>
      </c>
      <c r="H859" s="3" t="s">
        <v>13058</v>
      </c>
      <c r="I859" s="3" t="s">
        <v>101</v>
      </c>
      <c r="J859" s="3" t="s">
        <v>13059</v>
      </c>
      <c r="K859" s="3" t="s">
        <v>13060</v>
      </c>
      <c r="L859" s="3" t="s">
        <v>13061</v>
      </c>
      <c r="M859" s="3" t="s">
        <v>13062</v>
      </c>
      <c r="N859" s="3" t="s">
        <v>13063</v>
      </c>
      <c r="O859" s="3" t="s">
        <v>13064</v>
      </c>
      <c r="P859" s="3" t="s">
        <v>13065</v>
      </c>
      <c r="Q859">
        <v>8932486</v>
      </c>
      <c r="R859" s="3" t="s">
        <v>12844</v>
      </c>
      <c r="S859" s="3" t="s">
        <v>8042</v>
      </c>
      <c r="T859" s="1">
        <v>41536</v>
      </c>
      <c r="U859" s="3" t="s">
        <v>105</v>
      </c>
      <c r="V859" s="3" t="s">
        <v>12845</v>
      </c>
      <c r="W859" s="3" t="s">
        <v>143</v>
      </c>
      <c r="X859" s="3" t="s">
        <v>109</v>
      </c>
      <c r="Y859" s="3" t="s">
        <v>109</v>
      </c>
      <c r="Z859" s="3" t="s">
        <v>5</v>
      </c>
      <c r="AA859" s="3" t="s">
        <v>12846</v>
      </c>
      <c r="AB859" s="3" t="s">
        <v>12847</v>
      </c>
      <c r="AC859" s="3" t="s">
        <v>8877</v>
      </c>
      <c r="AD859">
        <v>4</v>
      </c>
      <c r="AE859">
        <v>4</v>
      </c>
      <c r="AF859" s="3" t="s">
        <v>113</v>
      </c>
      <c r="AG859" s="3" t="s">
        <v>4</v>
      </c>
      <c r="AH859" s="3" t="s">
        <v>4</v>
      </c>
      <c r="AI859" s="3" t="s">
        <v>12511</v>
      </c>
      <c r="AJ859" s="3" t="s">
        <v>8877</v>
      </c>
      <c r="AK859" s="3" t="s">
        <v>8877</v>
      </c>
      <c r="AL859" s="3" t="s">
        <v>8860</v>
      </c>
      <c r="AM859" s="3" t="s">
        <v>116</v>
      </c>
      <c r="AN859" s="3" t="s">
        <v>117</v>
      </c>
      <c r="AO859">
        <v>98122</v>
      </c>
      <c r="AP859" s="3" t="s">
        <v>116</v>
      </c>
      <c r="AQ859" s="3" t="s">
        <v>118</v>
      </c>
      <c r="AR859" s="3" t="s">
        <v>119</v>
      </c>
      <c r="AS859" s="3" t="s">
        <v>120</v>
      </c>
      <c r="AT859">
        <v>47.611075127235878</v>
      </c>
      <c r="AU859">
        <v>-122.31362671917574</v>
      </c>
      <c r="AV859" s="3" t="s">
        <v>4</v>
      </c>
      <c r="AW859" s="3" t="s">
        <v>169</v>
      </c>
      <c r="AX859" s="3" t="s">
        <v>221</v>
      </c>
      <c r="AY859">
        <v>1</v>
      </c>
      <c r="AZ859">
        <v>2</v>
      </c>
      <c r="BA859">
        <v>1</v>
      </c>
      <c r="BB859">
        <v>1</v>
      </c>
      <c r="BC859" s="3" t="s">
        <v>123</v>
      </c>
      <c r="BD859" s="3" t="s">
        <v>12848</v>
      </c>
      <c r="BF859">
        <v>55</v>
      </c>
      <c r="BG859">
        <v>325</v>
      </c>
      <c r="BH859">
        <v>1200</v>
      </c>
      <c r="BK859">
        <v>1</v>
      </c>
      <c r="BL859">
        <v>15</v>
      </c>
      <c r="BM859">
        <v>2</v>
      </c>
      <c r="BN859">
        <v>20</v>
      </c>
      <c r="BO859" s="3" t="s">
        <v>475</v>
      </c>
      <c r="BP859" s="3" t="s">
        <v>4</v>
      </c>
      <c r="BQ859">
        <v>18</v>
      </c>
      <c r="BR859">
        <v>46</v>
      </c>
      <c r="BS859">
        <v>76</v>
      </c>
      <c r="BT859">
        <v>348</v>
      </c>
      <c r="BU859" s="1">
        <v>42373</v>
      </c>
      <c r="BV859">
        <v>70</v>
      </c>
      <c r="BW859" s="1">
        <v>41797</v>
      </c>
      <c r="BX859" s="1">
        <v>42364</v>
      </c>
      <c r="BY859">
        <v>97</v>
      </c>
      <c r="BZ859">
        <v>10</v>
      </c>
      <c r="CA859">
        <v>10</v>
      </c>
      <c r="CB859">
        <v>10</v>
      </c>
      <c r="CC859">
        <v>10</v>
      </c>
      <c r="CD859">
        <v>10</v>
      </c>
      <c r="CE859">
        <v>10</v>
      </c>
      <c r="CF859" s="3" t="s">
        <v>5</v>
      </c>
      <c r="CG859" s="3" t="s">
        <v>99</v>
      </c>
      <c r="CH859" s="3" t="s">
        <v>126</v>
      </c>
      <c r="CI859" s="3" t="s">
        <v>5</v>
      </c>
      <c r="CJ859" s="3" t="s">
        <v>127</v>
      </c>
      <c r="CK859" s="3" t="s">
        <v>5</v>
      </c>
      <c r="CL859" s="3" t="s">
        <v>5</v>
      </c>
      <c r="CM859">
        <v>4</v>
      </c>
      <c r="CN859">
        <v>3.64</v>
      </c>
    </row>
    <row r="860" spans="1:92" x14ac:dyDescent="0.4">
      <c r="A860">
        <v>1214306</v>
      </c>
      <c r="B860" s="3" t="s">
        <v>13066</v>
      </c>
      <c r="C860">
        <v>20160104002432</v>
      </c>
      <c r="D860" s="1">
        <v>42373</v>
      </c>
      <c r="E860" s="3" t="s">
        <v>13067</v>
      </c>
      <c r="F860" s="3" t="s">
        <v>13068</v>
      </c>
      <c r="G860" s="3" t="s">
        <v>13069</v>
      </c>
      <c r="H860" s="3" t="s">
        <v>13070</v>
      </c>
      <c r="I860" s="3" t="s">
        <v>101</v>
      </c>
      <c r="J860" s="3" t="s">
        <v>13071</v>
      </c>
      <c r="K860" s="3" t="s">
        <v>13072</v>
      </c>
      <c r="L860" s="3" t="s">
        <v>13073</v>
      </c>
      <c r="M860" s="3" t="s">
        <v>13074</v>
      </c>
      <c r="N860" s="3" t="s">
        <v>13075</v>
      </c>
      <c r="O860" s="3" t="s">
        <v>13076</v>
      </c>
      <c r="P860" s="3" t="s">
        <v>13077</v>
      </c>
      <c r="Q860">
        <v>3894778</v>
      </c>
      <c r="R860" s="3" t="s">
        <v>13078</v>
      </c>
      <c r="S860" s="3" t="s">
        <v>13079</v>
      </c>
      <c r="T860" s="1">
        <v>41198</v>
      </c>
      <c r="U860" s="3" t="s">
        <v>105</v>
      </c>
      <c r="V860" s="3" t="s">
        <v>13080</v>
      </c>
      <c r="W860" s="3" t="s">
        <v>524</v>
      </c>
      <c r="X860" s="3" t="s">
        <v>3368</v>
      </c>
      <c r="Y860" s="3" t="s">
        <v>109</v>
      </c>
      <c r="Z860" s="3" t="s">
        <v>4</v>
      </c>
      <c r="AA860" s="3" t="s">
        <v>13081</v>
      </c>
      <c r="AB860" s="3" t="s">
        <v>13082</v>
      </c>
      <c r="AC860" s="3" t="s">
        <v>8877</v>
      </c>
      <c r="AD860">
        <v>2</v>
      </c>
      <c r="AE860">
        <v>2</v>
      </c>
      <c r="AF860" s="3" t="s">
        <v>199</v>
      </c>
      <c r="AG860" s="3" t="s">
        <v>4</v>
      </c>
      <c r="AH860" s="3" t="s">
        <v>4</v>
      </c>
      <c r="AI860" s="3" t="s">
        <v>12646</v>
      </c>
      <c r="AJ860" s="3" t="s">
        <v>8877</v>
      </c>
      <c r="AK860" s="3" t="s">
        <v>8877</v>
      </c>
      <c r="AL860" s="3" t="s">
        <v>8860</v>
      </c>
      <c r="AM860" s="3" t="s">
        <v>116</v>
      </c>
      <c r="AN860" s="3" t="s">
        <v>117</v>
      </c>
      <c r="AO860">
        <v>98122</v>
      </c>
      <c r="AP860" s="3" t="s">
        <v>116</v>
      </c>
      <c r="AQ860" s="3" t="s">
        <v>118</v>
      </c>
      <c r="AR860" s="3" t="s">
        <v>119</v>
      </c>
      <c r="AS860" s="3" t="s">
        <v>120</v>
      </c>
      <c r="AT860">
        <v>47.616002135649872</v>
      </c>
      <c r="AU860">
        <v>-122.30806037546648</v>
      </c>
      <c r="AV860" s="3" t="s">
        <v>4</v>
      </c>
      <c r="AW860" s="3" t="s">
        <v>169</v>
      </c>
      <c r="AX860" s="3" t="s">
        <v>221</v>
      </c>
      <c r="AY860">
        <v>2</v>
      </c>
      <c r="AZ860">
        <v>1.5</v>
      </c>
      <c r="BA860">
        <v>1</v>
      </c>
      <c r="BB860">
        <v>1</v>
      </c>
      <c r="BC860" s="3" t="s">
        <v>123</v>
      </c>
      <c r="BD860" s="3" t="s">
        <v>13083</v>
      </c>
      <c r="BF860">
        <v>72</v>
      </c>
      <c r="BI860">
        <v>150</v>
      </c>
      <c r="BJ860">
        <v>30</v>
      </c>
      <c r="BK860">
        <v>2</v>
      </c>
      <c r="BL860">
        <v>20</v>
      </c>
      <c r="BM860">
        <v>2</v>
      </c>
      <c r="BN860">
        <v>1125</v>
      </c>
      <c r="BO860" s="3" t="s">
        <v>125</v>
      </c>
      <c r="BP860" s="3" t="s">
        <v>4</v>
      </c>
      <c r="BQ860">
        <v>17</v>
      </c>
      <c r="BR860">
        <v>41</v>
      </c>
      <c r="BS860">
        <v>71</v>
      </c>
      <c r="BT860">
        <v>346</v>
      </c>
      <c r="BU860" s="1">
        <v>42373</v>
      </c>
      <c r="BV860">
        <v>94</v>
      </c>
      <c r="BW860" s="1">
        <v>41441</v>
      </c>
      <c r="BX860" s="1">
        <v>42257</v>
      </c>
      <c r="BY860">
        <v>98</v>
      </c>
      <c r="BZ860">
        <v>10</v>
      </c>
      <c r="CA860">
        <v>10</v>
      </c>
      <c r="CB860">
        <v>10</v>
      </c>
      <c r="CC860">
        <v>10</v>
      </c>
      <c r="CD860">
        <v>10</v>
      </c>
      <c r="CE860">
        <v>10</v>
      </c>
      <c r="CF860" s="3" t="s">
        <v>5</v>
      </c>
      <c r="CG860" s="3" t="s">
        <v>99</v>
      </c>
      <c r="CH860" s="3" t="s">
        <v>126</v>
      </c>
      <c r="CI860" s="3" t="s">
        <v>5</v>
      </c>
      <c r="CJ860" s="3" t="s">
        <v>151</v>
      </c>
      <c r="CK860" s="3" t="s">
        <v>4</v>
      </c>
      <c r="CL860" s="3" t="s">
        <v>4</v>
      </c>
      <c r="CM860">
        <v>2</v>
      </c>
      <c r="CN860">
        <v>3.02</v>
      </c>
    </row>
    <row r="861" spans="1:92" x14ac:dyDescent="0.4">
      <c r="A861">
        <v>9448215</v>
      </c>
      <c r="B861" s="3" t="s">
        <v>13084</v>
      </c>
      <c r="C861">
        <v>20160104002432</v>
      </c>
      <c r="D861" s="1">
        <v>42373</v>
      </c>
      <c r="E861" s="3" t="s">
        <v>13085</v>
      </c>
      <c r="F861" s="3" t="s">
        <v>13086</v>
      </c>
      <c r="G861" s="3" t="s">
        <v>99</v>
      </c>
      <c r="H861" s="3" t="s">
        <v>13086</v>
      </c>
      <c r="I861" s="3" t="s">
        <v>101</v>
      </c>
      <c r="J861" s="3" t="s">
        <v>99</v>
      </c>
      <c r="K861" s="3" t="s">
        <v>99</v>
      </c>
      <c r="L861" s="3" t="s">
        <v>99</v>
      </c>
      <c r="M861" s="3" t="s">
        <v>13087</v>
      </c>
      <c r="N861" s="3" t="s">
        <v>13088</v>
      </c>
      <c r="O861" s="3" t="s">
        <v>13089</v>
      </c>
      <c r="P861" s="3" t="s">
        <v>13090</v>
      </c>
      <c r="Q861">
        <v>48441443</v>
      </c>
      <c r="R861" s="3" t="s">
        <v>13091</v>
      </c>
      <c r="S861" s="3" t="s">
        <v>13092</v>
      </c>
      <c r="T861" s="1">
        <v>42315</v>
      </c>
      <c r="U861" s="3" t="s">
        <v>119</v>
      </c>
      <c r="V861" s="3" t="s">
        <v>99</v>
      </c>
      <c r="W861" s="3" t="s">
        <v>524</v>
      </c>
      <c r="X861" s="3" t="s">
        <v>679</v>
      </c>
      <c r="Y861" s="3" t="s">
        <v>109</v>
      </c>
      <c r="Z861" s="3" t="s">
        <v>5</v>
      </c>
      <c r="AA861" s="3" t="s">
        <v>13093</v>
      </c>
      <c r="AB861" s="3" t="s">
        <v>13094</v>
      </c>
      <c r="AC861" s="3" t="s">
        <v>99</v>
      </c>
      <c r="AD861">
        <v>3</v>
      </c>
      <c r="AE861">
        <v>3</v>
      </c>
      <c r="AF861" s="3" t="s">
        <v>167</v>
      </c>
      <c r="AG861" s="3" t="s">
        <v>4</v>
      </c>
      <c r="AH861" s="3" t="s">
        <v>4</v>
      </c>
      <c r="AI861" s="3" t="s">
        <v>13095</v>
      </c>
      <c r="AJ861" s="3" t="s">
        <v>99</v>
      </c>
      <c r="AK861" s="3" t="s">
        <v>8877</v>
      </c>
      <c r="AL861" s="3" t="s">
        <v>8860</v>
      </c>
      <c r="AM861" s="3" t="s">
        <v>116</v>
      </c>
      <c r="AN861" s="3" t="s">
        <v>117</v>
      </c>
      <c r="AP861" s="3" t="s">
        <v>116</v>
      </c>
      <c r="AQ861" s="3" t="s">
        <v>118</v>
      </c>
      <c r="AR861" s="3" t="s">
        <v>119</v>
      </c>
      <c r="AS861" s="3" t="s">
        <v>120</v>
      </c>
      <c r="AT861">
        <v>47.611078542847309</v>
      </c>
      <c r="AU861">
        <v>-122.3128200572236</v>
      </c>
      <c r="AV861" s="3" t="s">
        <v>5</v>
      </c>
      <c r="AW861" s="3" t="s">
        <v>169</v>
      </c>
      <c r="AX861" s="3" t="s">
        <v>221</v>
      </c>
      <c r="AY861">
        <v>2</v>
      </c>
      <c r="AZ861">
        <v>1</v>
      </c>
      <c r="BA861">
        <v>1</v>
      </c>
      <c r="BB861">
        <v>1</v>
      </c>
      <c r="BC861" s="3" t="s">
        <v>123</v>
      </c>
      <c r="BD861" s="3" t="s">
        <v>1295</v>
      </c>
      <c r="BF861">
        <v>67</v>
      </c>
      <c r="BK861">
        <v>1</v>
      </c>
      <c r="BL861">
        <v>0</v>
      </c>
      <c r="BM861">
        <v>1</v>
      </c>
      <c r="BN861">
        <v>1125</v>
      </c>
      <c r="BO861" s="3" t="s">
        <v>223</v>
      </c>
      <c r="BP861" s="3" t="s">
        <v>4</v>
      </c>
      <c r="BQ861">
        <v>30</v>
      </c>
      <c r="BR861">
        <v>60</v>
      </c>
      <c r="BS861">
        <v>90</v>
      </c>
      <c r="BT861">
        <v>365</v>
      </c>
      <c r="BU861" s="1">
        <v>42373</v>
      </c>
      <c r="BV861">
        <v>1</v>
      </c>
      <c r="BW861" s="1">
        <v>42350</v>
      </c>
      <c r="BX861" s="1">
        <v>42350</v>
      </c>
      <c r="BY861">
        <v>100</v>
      </c>
      <c r="BZ861">
        <v>10</v>
      </c>
      <c r="CA861">
        <v>8</v>
      </c>
      <c r="CB861">
        <v>10</v>
      </c>
      <c r="CC861">
        <v>10</v>
      </c>
      <c r="CD861">
        <v>10</v>
      </c>
      <c r="CE861">
        <v>10</v>
      </c>
      <c r="CF861" s="3" t="s">
        <v>5</v>
      </c>
      <c r="CG861" s="3" t="s">
        <v>99</v>
      </c>
      <c r="CH861" s="3" t="s">
        <v>126</v>
      </c>
      <c r="CI861" s="3" t="s">
        <v>5</v>
      </c>
      <c r="CJ861" s="3" t="s">
        <v>185</v>
      </c>
      <c r="CK861" s="3" t="s">
        <v>5</v>
      </c>
      <c r="CL861" s="3" t="s">
        <v>5</v>
      </c>
      <c r="CM861">
        <v>3</v>
      </c>
      <c r="CN861">
        <v>1</v>
      </c>
    </row>
    <row r="862" spans="1:92" x14ac:dyDescent="0.4">
      <c r="A862">
        <v>9369481</v>
      </c>
      <c r="B862" s="3" t="s">
        <v>13096</v>
      </c>
      <c r="C862">
        <v>20160104002432</v>
      </c>
      <c r="D862" s="1">
        <v>42373</v>
      </c>
      <c r="E862" s="3" t="s">
        <v>13097</v>
      </c>
      <c r="F862" s="3" t="s">
        <v>13098</v>
      </c>
      <c r="G862" s="3" t="s">
        <v>99</v>
      </c>
      <c r="H862" s="3" t="s">
        <v>13098</v>
      </c>
      <c r="I862" s="3" t="s">
        <v>101</v>
      </c>
      <c r="J862" s="3" t="s">
        <v>99</v>
      </c>
      <c r="K862" s="3" t="s">
        <v>99</v>
      </c>
      <c r="L862" s="3" t="s">
        <v>99</v>
      </c>
      <c r="M862" s="3" t="s">
        <v>13099</v>
      </c>
      <c r="N862" s="3" t="s">
        <v>13100</v>
      </c>
      <c r="O862" s="3" t="s">
        <v>13101</v>
      </c>
      <c r="P862" s="3" t="s">
        <v>13102</v>
      </c>
      <c r="Q862">
        <v>48441443</v>
      </c>
      <c r="R862" s="3" t="s">
        <v>13091</v>
      </c>
      <c r="S862" s="3" t="s">
        <v>13092</v>
      </c>
      <c r="T862" s="1">
        <v>42315</v>
      </c>
      <c r="U862" s="3" t="s">
        <v>119</v>
      </c>
      <c r="V862" s="3" t="s">
        <v>99</v>
      </c>
      <c r="W862" s="3" t="s">
        <v>524</v>
      </c>
      <c r="X862" s="3" t="s">
        <v>679</v>
      </c>
      <c r="Y862" s="3" t="s">
        <v>109</v>
      </c>
      <c r="Z862" s="3" t="s">
        <v>5</v>
      </c>
      <c r="AA862" s="3" t="s">
        <v>13093</v>
      </c>
      <c r="AB862" s="3" t="s">
        <v>13094</v>
      </c>
      <c r="AC862" s="3" t="s">
        <v>99</v>
      </c>
      <c r="AD862">
        <v>3</v>
      </c>
      <c r="AE862">
        <v>3</v>
      </c>
      <c r="AF862" s="3" t="s">
        <v>167</v>
      </c>
      <c r="AG862" s="3" t="s">
        <v>4</v>
      </c>
      <c r="AH862" s="3" t="s">
        <v>4</v>
      </c>
      <c r="AI862" s="3" t="s">
        <v>13103</v>
      </c>
      <c r="AJ862" s="3" t="s">
        <v>99</v>
      </c>
      <c r="AK862" s="3" t="s">
        <v>8877</v>
      </c>
      <c r="AL862" s="3" t="s">
        <v>8860</v>
      </c>
      <c r="AM862" s="3" t="s">
        <v>116</v>
      </c>
      <c r="AN862" s="3" t="s">
        <v>117</v>
      </c>
      <c r="AO862">
        <v>98122</v>
      </c>
      <c r="AP862" s="3" t="s">
        <v>116</v>
      </c>
      <c r="AQ862" s="3" t="s">
        <v>118</v>
      </c>
      <c r="AR862" s="3" t="s">
        <v>119</v>
      </c>
      <c r="AS862" s="3" t="s">
        <v>120</v>
      </c>
      <c r="AT862">
        <v>47.610174180813395</v>
      </c>
      <c r="AU862">
        <v>-122.3127991934084</v>
      </c>
      <c r="AV862" s="3" t="s">
        <v>5</v>
      </c>
      <c r="AW862" s="3" t="s">
        <v>169</v>
      </c>
      <c r="AX862" s="3" t="s">
        <v>221</v>
      </c>
      <c r="AY862">
        <v>2</v>
      </c>
      <c r="AZ862">
        <v>1</v>
      </c>
      <c r="BA862">
        <v>1</v>
      </c>
      <c r="BB862">
        <v>1</v>
      </c>
      <c r="BC862" s="3" t="s">
        <v>123</v>
      </c>
      <c r="BD862" s="3" t="s">
        <v>1295</v>
      </c>
      <c r="BF862">
        <v>58</v>
      </c>
      <c r="BK862">
        <v>1</v>
      </c>
      <c r="BL862">
        <v>0</v>
      </c>
      <c r="BM862">
        <v>1</v>
      </c>
      <c r="BN862">
        <v>1125</v>
      </c>
      <c r="BO862" s="3" t="s">
        <v>125</v>
      </c>
      <c r="BP862" s="3" t="s">
        <v>4</v>
      </c>
      <c r="BQ862">
        <v>30</v>
      </c>
      <c r="BR862">
        <v>60</v>
      </c>
      <c r="BS862">
        <v>90</v>
      </c>
      <c r="BT862">
        <v>365</v>
      </c>
      <c r="BU862" s="1">
        <v>42373</v>
      </c>
      <c r="BV862">
        <v>0</v>
      </c>
      <c r="BW862" s="1"/>
      <c r="BX862" s="1"/>
      <c r="CF862" s="3" t="s">
        <v>5</v>
      </c>
      <c r="CG862" s="3" t="s">
        <v>99</v>
      </c>
      <c r="CH862" s="3" t="s">
        <v>126</v>
      </c>
      <c r="CI862" s="3" t="s">
        <v>5</v>
      </c>
      <c r="CJ862" s="3" t="s">
        <v>185</v>
      </c>
      <c r="CK862" s="3" t="s">
        <v>5</v>
      </c>
      <c r="CL862" s="3" t="s">
        <v>5</v>
      </c>
      <c r="CM862">
        <v>3</v>
      </c>
    </row>
    <row r="863" spans="1:92" x14ac:dyDescent="0.4">
      <c r="A863">
        <v>3533224</v>
      </c>
      <c r="B863" s="3" t="s">
        <v>13104</v>
      </c>
      <c r="C863">
        <v>20160104002432</v>
      </c>
      <c r="D863" s="1">
        <v>42373</v>
      </c>
      <c r="E863" s="3" t="s">
        <v>13105</v>
      </c>
      <c r="F863" s="3" t="s">
        <v>13106</v>
      </c>
      <c r="G863" s="3" t="s">
        <v>13107</v>
      </c>
      <c r="H863" s="3" t="s">
        <v>13108</v>
      </c>
      <c r="I863" s="3" t="s">
        <v>101</v>
      </c>
      <c r="J863" s="3" t="s">
        <v>13109</v>
      </c>
      <c r="K863" s="3" t="s">
        <v>99</v>
      </c>
      <c r="L863" s="3" t="s">
        <v>13110</v>
      </c>
      <c r="M863" s="3" t="s">
        <v>13111</v>
      </c>
      <c r="N863" s="3" t="s">
        <v>13112</v>
      </c>
      <c r="O863" s="3" t="s">
        <v>13113</v>
      </c>
      <c r="P863" s="3" t="s">
        <v>13114</v>
      </c>
      <c r="Q863">
        <v>8303342</v>
      </c>
      <c r="R863" s="3" t="s">
        <v>13115</v>
      </c>
      <c r="S863" s="3" t="s">
        <v>970</v>
      </c>
      <c r="T863" s="1">
        <v>41507</v>
      </c>
      <c r="U863" s="3" t="s">
        <v>105</v>
      </c>
      <c r="V863" s="3" t="s">
        <v>13116</v>
      </c>
      <c r="W863" s="3" t="s">
        <v>143</v>
      </c>
      <c r="X863" s="3" t="s">
        <v>109</v>
      </c>
      <c r="Y863" s="3" t="s">
        <v>109</v>
      </c>
      <c r="Z863" s="3" t="s">
        <v>4</v>
      </c>
      <c r="AA863" s="3" t="s">
        <v>13117</v>
      </c>
      <c r="AB863" s="3" t="s">
        <v>13118</v>
      </c>
      <c r="AC863" s="3" t="s">
        <v>8877</v>
      </c>
      <c r="AD863">
        <v>1</v>
      </c>
      <c r="AE863">
        <v>1</v>
      </c>
      <c r="AF863" s="3" t="s">
        <v>472</v>
      </c>
      <c r="AG863" s="3" t="s">
        <v>4</v>
      </c>
      <c r="AH863" s="3" t="s">
        <v>4</v>
      </c>
      <c r="AI863" s="3" t="s">
        <v>12681</v>
      </c>
      <c r="AJ863" s="3" t="s">
        <v>8877</v>
      </c>
      <c r="AK863" s="3" t="s">
        <v>8877</v>
      </c>
      <c r="AL863" s="3" t="s">
        <v>8860</v>
      </c>
      <c r="AM863" s="3" t="s">
        <v>116</v>
      </c>
      <c r="AN863" s="3" t="s">
        <v>117</v>
      </c>
      <c r="AO863">
        <v>98122</v>
      </c>
      <c r="AP863" s="3" t="s">
        <v>116</v>
      </c>
      <c r="AQ863" s="3" t="s">
        <v>118</v>
      </c>
      <c r="AR863" s="3" t="s">
        <v>119</v>
      </c>
      <c r="AS863" s="3" t="s">
        <v>120</v>
      </c>
      <c r="AT863">
        <v>47.605907636137587</v>
      </c>
      <c r="AU863">
        <v>-122.31394683611158</v>
      </c>
      <c r="AV863" s="3" t="s">
        <v>4</v>
      </c>
      <c r="AW863" s="3" t="s">
        <v>169</v>
      </c>
      <c r="AX863" s="3" t="s">
        <v>221</v>
      </c>
      <c r="AY863">
        <v>2</v>
      </c>
      <c r="AZ863">
        <v>1.5</v>
      </c>
      <c r="BA863">
        <v>1</v>
      </c>
      <c r="BB863">
        <v>1</v>
      </c>
      <c r="BC863" s="3" t="s">
        <v>123</v>
      </c>
      <c r="BD863" s="3" t="s">
        <v>13119</v>
      </c>
      <c r="BF863">
        <v>70</v>
      </c>
      <c r="BJ863">
        <v>15</v>
      </c>
      <c r="BK863">
        <v>1</v>
      </c>
      <c r="BL863">
        <v>10</v>
      </c>
      <c r="BM863">
        <v>1</v>
      </c>
      <c r="BN863">
        <v>1125</v>
      </c>
      <c r="BO863" s="3" t="s">
        <v>223</v>
      </c>
      <c r="BP863" s="3" t="s">
        <v>4</v>
      </c>
      <c r="BQ863">
        <v>16</v>
      </c>
      <c r="BR863">
        <v>46</v>
      </c>
      <c r="BS863">
        <v>76</v>
      </c>
      <c r="BT863">
        <v>351</v>
      </c>
      <c r="BU863" s="1">
        <v>42373</v>
      </c>
      <c r="BV863">
        <v>136</v>
      </c>
      <c r="BW863" s="1">
        <v>41839</v>
      </c>
      <c r="BX863" s="1">
        <v>42360</v>
      </c>
      <c r="BY863">
        <v>97</v>
      </c>
      <c r="BZ863">
        <v>10</v>
      </c>
      <c r="CA863">
        <v>10</v>
      </c>
      <c r="CB863">
        <v>10</v>
      </c>
      <c r="CC863">
        <v>10</v>
      </c>
      <c r="CD863">
        <v>9</v>
      </c>
      <c r="CE863">
        <v>9</v>
      </c>
      <c r="CF863" s="3" t="s">
        <v>5</v>
      </c>
      <c r="CG863" s="3" t="s">
        <v>99</v>
      </c>
      <c r="CH863" s="3" t="s">
        <v>126</v>
      </c>
      <c r="CI863" s="3" t="s">
        <v>5</v>
      </c>
      <c r="CJ863" s="3" t="s">
        <v>127</v>
      </c>
      <c r="CK863" s="3" t="s">
        <v>4</v>
      </c>
      <c r="CL863" s="3" t="s">
        <v>4</v>
      </c>
      <c r="CM863">
        <v>1</v>
      </c>
      <c r="CN863">
        <v>7.63</v>
      </c>
    </row>
    <row r="864" spans="1:92" x14ac:dyDescent="0.4">
      <c r="A864">
        <v>443736</v>
      </c>
      <c r="B864" s="3" t="s">
        <v>13120</v>
      </c>
      <c r="C864">
        <v>20160104002432</v>
      </c>
      <c r="D864" s="1">
        <v>42373</v>
      </c>
      <c r="E864" s="3" t="s">
        <v>13121</v>
      </c>
      <c r="F864" s="3" t="s">
        <v>13122</v>
      </c>
      <c r="G864" s="3" t="s">
        <v>13123</v>
      </c>
      <c r="H864" s="3" t="s">
        <v>13124</v>
      </c>
      <c r="I864" s="3" t="s">
        <v>101</v>
      </c>
      <c r="J864" s="3" t="s">
        <v>99</v>
      </c>
      <c r="K864" s="3" t="s">
        <v>99</v>
      </c>
      <c r="L864" s="3" t="s">
        <v>99</v>
      </c>
      <c r="M864" s="3" t="s">
        <v>13125</v>
      </c>
      <c r="N864" s="3" t="s">
        <v>13126</v>
      </c>
      <c r="O864" s="3" t="s">
        <v>13127</v>
      </c>
      <c r="P864" s="3" t="s">
        <v>13128</v>
      </c>
      <c r="Q864">
        <v>2203746</v>
      </c>
      <c r="R864" s="3" t="s">
        <v>12724</v>
      </c>
      <c r="S864" s="3" t="s">
        <v>12725</v>
      </c>
      <c r="T864" s="1">
        <v>41022</v>
      </c>
      <c r="U864" s="3" t="s">
        <v>105</v>
      </c>
      <c r="V864" s="3" t="s">
        <v>99</v>
      </c>
      <c r="W864" s="3" t="s">
        <v>143</v>
      </c>
      <c r="X864" s="3" t="s">
        <v>109</v>
      </c>
      <c r="Y864" s="3" t="s">
        <v>109</v>
      </c>
      <c r="Z864" s="3" t="s">
        <v>5</v>
      </c>
      <c r="AA864" s="3" t="s">
        <v>12726</v>
      </c>
      <c r="AB864" s="3" t="s">
        <v>12727</v>
      </c>
      <c r="AC864" s="3" t="s">
        <v>8877</v>
      </c>
      <c r="AD864">
        <v>4</v>
      </c>
      <c r="AE864">
        <v>4</v>
      </c>
      <c r="AF864" s="3" t="s">
        <v>181</v>
      </c>
      <c r="AG864" s="3" t="s">
        <v>4</v>
      </c>
      <c r="AH864" s="3" t="s">
        <v>4</v>
      </c>
      <c r="AI864" s="3" t="s">
        <v>12728</v>
      </c>
      <c r="AJ864" s="3" t="s">
        <v>8877</v>
      </c>
      <c r="AK864" s="3" t="s">
        <v>8877</v>
      </c>
      <c r="AL864" s="3" t="s">
        <v>8860</v>
      </c>
      <c r="AM864" s="3" t="s">
        <v>116</v>
      </c>
      <c r="AN864" s="3" t="s">
        <v>117</v>
      </c>
      <c r="AO864">
        <v>98122</v>
      </c>
      <c r="AP864" s="3" t="s">
        <v>116</v>
      </c>
      <c r="AQ864" s="3" t="s">
        <v>118</v>
      </c>
      <c r="AR864" s="3" t="s">
        <v>119</v>
      </c>
      <c r="AS864" s="3" t="s">
        <v>120</v>
      </c>
      <c r="AT864">
        <v>47.605874570851377</v>
      </c>
      <c r="AU864">
        <v>-122.30793068869981</v>
      </c>
      <c r="AV864" s="3" t="s">
        <v>4</v>
      </c>
      <c r="AW864" s="3" t="s">
        <v>121</v>
      </c>
      <c r="AX864" s="3" t="s">
        <v>122</v>
      </c>
      <c r="AY864">
        <v>2</v>
      </c>
      <c r="AZ864">
        <v>1</v>
      </c>
      <c r="BA864">
        <v>1</v>
      </c>
      <c r="BB864">
        <v>1</v>
      </c>
      <c r="BC864" s="3" t="s">
        <v>123</v>
      </c>
      <c r="BD864" s="3" t="s">
        <v>13129</v>
      </c>
      <c r="BF864">
        <v>81</v>
      </c>
      <c r="BG864">
        <v>482</v>
      </c>
      <c r="BH864">
        <v>1701</v>
      </c>
      <c r="BI864">
        <v>200</v>
      </c>
      <c r="BJ864">
        <v>5</v>
      </c>
      <c r="BK864">
        <v>2</v>
      </c>
      <c r="BL864">
        <v>10</v>
      </c>
      <c r="BM864">
        <v>1</v>
      </c>
      <c r="BN864">
        <v>365</v>
      </c>
      <c r="BO864" s="3" t="s">
        <v>171</v>
      </c>
      <c r="BP864" s="3" t="s">
        <v>4</v>
      </c>
      <c r="BQ864">
        <v>14</v>
      </c>
      <c r="BR864">
        <v>44</v>
      </c>
      <c r="BS864">
        <v>71</v>
      </c>
      <c r="BT864">
        <v>245</v>
      </c>
      <c r="BU864" s="1">
        <v>42373</v>
      </c>
      <c r="BV864">
        <v>51</v>
      </c>
      <c r="BW864" s="1">
        <v>41037</v>
      </c>
      <c r="BX864" s="1">
        <v>42351</v>
      </c>
      <c r="BY864">
        <v>94</v>
      </c>
      <c r="BZ864">
        <v>9</v>
      </c>
      <c r="CA864">
        <v>9</v>
      </c>
      <c r="CB864">
        <v>10</v>
      </c>
      <c r="CC864">
        <v>10</v>
      </c>
      <c r="CD864">
        <v>9</v>
      </c>
      <c r="CE864">
        <v>9</v>
      </c>
      <c r="CF864" s="3" t="s">
        <v>5</v>
      </c>
      <c r="CG864" s="3" t="s">
        <v>99</v>
      </c>
      <c r="CH864" s="3" t="s">
        <v>126</v>
      </c>
      <c r="CI864" s="3" t="s">
        <v>4</v>
      </c>
      <c r="CJ864" s="3" t="s">
        <v>151</v>
      </c>
      <c r="CK864" s="3" t="s">
        <v>4</v>
      </c>
      <c r="CL864" s="3" t="s">
        <v>4</v>
      </c>
      <c r="CM864">
        <v>4</v>
      </c>
      <c r="CN864">
        <v>1.1399999999999999</v>
      </c>
    </row>
    <row r="865" spans="1:92" x14ac:dyDescent="0.4">
      <c r="A865">
        <v>6675927</v>
      </c>
      <c r="B865" s="3" t="s">
        <v>13130</v>
      </c>
      <c r="C865">
        <v>20160104002432</v>
      </c>
      <c r="D865" s="1">
        <v>42373</v>
      </c>
      <c r="E865" s="3" t="s">
        <v>13131</v>
      </c>
      <c r="F865" s="3" t="s">
        <v>9332</v>
      </c>
      <c r="G865" s="3" t="s">
        <v>9333</v>
      </c>
      <c r="H865" s="3" t="s">
        <v>9334</v>
      </c>
      <c r="I865" s="3" t="s">
        <v>101</v>
      </c>
      <c r="J865" s="3" t="s">
        <v>9335</v>
      </c>
      <c r="K865" s="3" t="s">
        <v>9336</v>
      </c>
      <c r="L865" s="3" t="s">
        <v>9337</v>
      </c>
      <c r="M865" s="3" t="s">
        <v>13132</v>
      </c>
      <c r="N865" s="3" t="s">
        <v>13133</v>
      </c>
      <c r="O865" s="3" t="s">
        <v>13134</v>
      </c>
      <c r="P865" s="3" t="s">
        <v>13135</v>
      </c>
      <c r="Q865">
        <v>11346794</v>
      </c>
      <c r="R865" s="3" t="s">
        <v>9342</v>
      </c>
      <c r="S865" s="3" t="s">
        <v>5111</v>
      </c>
      <c r="T865" s="1">
        <v>41654</v>
      </c>
      <c r="U865" s="3" t="s">
        <v>105</v>
      </c>
      <c r="V865" s="3" t="s">
        <v>9343</v>
      </c>
      <c r="W865" s="3" t="s">
        <v>143</v>
      </c>
      <c r="X865" s="3" t="s">
        <v>109</v>
      </c>
      <c r="Y865" s="3" t="s">
        <v>109</v>
      </c>
      <c r="Z865" s="3" t="s">
        <v>4</v>
      </c>
      <c r="AA865" s="3" t="s">
        <v>9344</v>
      </c>
      <c r="AB865" s="3" t="s">
        <v>9345</v>
      </c>
      <c r="AC865" s="3" t="s">
        <v>8877</v>
      </c>
      <c r="AD865">
        <v>2</v>
      </c>
      <c r="AE865">
        <v>2</v>
      </c>
      <c r="AF865" s="3" t="s">
        <v>866</v>
      </c>
      <c r="AG865" s="3" t="s">
        <v>4</v>
      </c>
      <c r="AH865" s="3" t="s">
        <v>4</v>
      </c>
      <c r="AI865" s="3" t="s">
        <v>9346</v>
      </c>
      <c r="AJ865" s="3" t="s">
        <v>8877</v>
      </c>
      <c r="AK865" s="3" t="s">
        <v>8877</v>
      </c>
      <c r="AL865" s="3" t="s">
        <v>8860</v>
      </c>
      <c r="AM865" s="3" t="s">
        <v>116</v>
      </c>
      <c r="AN865" s="3" t="s">
        <v>117</v>
      </c>
      <c r="AO865">
        <v>98122</v>
      </c>
      <c r="AP865" s="3" t="s">
        <v>116</v>
      </c>
      <c r="AQ865" s="3" t="s">
        <v>118</v>
      </c>
      <c r="AR865" s="3" t="s">
        <v>119</v>
      </c>
      <c r="AS865" s="3" t="s">
        <v>120</v>
      </c>
      <c r="AT865">
        <v>47.616873987449402</v>
      </c>
      <c r="AU865">
        <v>-122.3032697208691</v>
      </c>
      <c r="AV865" s="3" t="s">
        <v>4</v>
      </c>
      <c r="AW865" s="3" t="s">
        <v>169</v>
      </c>
      <c r="AX865" s="3" t="s">
        <v>221</v>
      </c>
      <c r="AY865">
        <v>2</v>
      </c>
      <c r="AZ865">
        <v>1.5</v>
      </c>
      <c r="BA865">
        <v>1</v>
      </c>
      <c r="BB865">
        <v>1</v>
      </c>
      <c r="BC865" s="3" t="s">
        <v>123</v>
      </c>
      <c r="BD865" s="3" t="s">
        <v>13136</v>
      </c>
      <c r="BF865">
        <v>58</v>
      </c>
      <c r="BJ865">
        <v>30</v>
      </c>
      <c r="BK865">
        <v>1</v>
      </c>
      <c r="BL865">
        <v>0</v>
      </c>
      <c r="BM865">
        <v>1</v>
      </c>
      <c r="BN865">
        <v>1125</v>
      </c>
      <c r="BO865" s="3" t="s">
        <v>264</v>
      </c>
      <c r="BP865" s="3" t="s">
        <v>4</v>
      </c>
      <c r="BQ865">
        <v>16</v>
      </c>
      <c r="BR865">
        <v>46</v>
      </c>
      <c r="BS865">
        <v>76</v>
      </c>
      <c r="BT865">
        <v>165</v>
      </c>
      <c r="BU865" s="1">
        <v>42373</v>
      </c>
      <c r="BV865">
        <v>49</v>
      </c>
      <c r="BW865" s="1">
        <v>42164</v>
      </c>
      <c r="BX865" s="1">
        <v>42367</v>
      </c>
      <c r="BY865">
        <v>95</v>
      </c>
      <c r="BZ865">
        <v>10</v>
      </c>
      <c r="CA865">
        <v>10</v>
      </c>
      <c r="CB865">
        <v>10</v>
      </c>
      <c r="CC865">
        <v>10</v>
      </c>
      <c r="CD865">
        <v>9</v>
      </c>
      <c r="CE865">
        <v>10</v>
      </c>
      <c r="CF865" s="3" t="s">
        <v>5</v>
      </c>
      <c r="CG865" s="3" t="s">
        <v>99</v>
      </c>
      <c r="CH865" s="3" t="s">
        <v>126</v>
      </c>
      <c r="CI865" s="3" t="s">
        <v>5</v>
      </c>
      <c r="CJ865" s="3" t="s">
        <v>185</v>
      </c>
      <c r="CK865" s="3" t="s">
        <v>5</v>
      </c>
      <c r="CL865" s="3" t="s">
        <v>5</v>
      </c>
      <c r="CM865">
        <v>2</v>
      </c>
      <c r="CN865">
        <v>7</v>
      </c>
    </row>
    <row r="866" spans="1:92" x14ac:dyDescent="0.4">
      <c r="A866">
        <v>1772119</v>
      </c>
      <c r="B866" s="3" t="s">
        <v>13137</v>
      </c>
      <c r="C866">
        <v>20160104002432</v>
      </c>
      <c r="D866" s="1">
        <v>42373</v>
      </c>
      <c r="E866" s="3" t="s">
        <v>13138</v>
      </c>
      <c r="F866" s="3" t="s">
        <v>13139</v>
      </c>
      <c r="G866" s="3" t="s">
        <v>13140</v>
      </c>
      <c r="H866" s="3" t="s">
        <v>13141</v>
      </c>
      <c r="I866" s="3" t="s">
        <v>101</v>
      </c>
      <c r="J866" s="3" t="s">
        <v>13142</v>
      </c>
      <c r="K866" s="3" t="s">
        <v>13143</v>
      </c>
      <c r="L866" s="3" t="s">
        <v>13144</v>
      </c>
      <c r="M866" s="3" t="s">
        <v>13145</v>
      </c>
      <c r="N866" s="3" t="s">
        <v>13146</v>
      </c>
      <c r="O866" s="3" t="s">
        <v>13147</v>
      </c>
      <c r="P866" s="3" t="s">
        <v>13148</v>
      </c>
      <c r="Q866">
        <v>9555890</v>
      </c>
      <c r="R866" s="3" t="s">
        <v>12791</v>
      </c>
      <c r="S866" s="3" t="s">
        <v>10670</v>
      </c>
      <c r="T866" s="1">
        <v>41568</v>
      </c>
      <c r="U866" s="3" t="s">
        <v>105</v>
      </c>
      <c r="V866" s="3" t="s">
        <v>12792</v>
      </c>
      <c r="W866" s="3" t="s">
        <v>107</v>
      </c>
      <c r="X866" s="3" t="s">
        <v>109</v>
      </c>
      <c r="Y866" s="3" t="s">
        <v>109</v>
      </c>
      <c r="Z866" s="3" t="s">
        <v>4</v>
      </c>
      <c r="AA866" s="3" t="s">
        <v>12793</v>
      </c>
      <c r="AB866" s="3" t="s">
        <v>12794</v>
      </c>
      <c r="AC866" s="3" t="s">
        <v>8877</v>
      </c>
      <c r="AD866">
        <v>5</v>
      </c>
      <c r="AE866">
        <v>5</v>
      </c>
      <c r="AF866" s="3" t="s">
        <v>866</v>
      </c>
      <c r="AG866" s="3" t="s">
        <v>4</v>
      </c>
      <c r="AH866" s="3" t="s">
        <v>4</v>
      </c>
      <c r="AI866" s="3" t="s">
        <v>12795</v>
      </c>
      <c r="AJ866" s="3" t="s">
        <v>8877</v>
      </c>
      <c r="AK866" s="3" t="s">
        <v>8877</v>
      </c>
      <c r="AL866" s="3" t="s">
        <v>8860</v>
      </c>
      <c r="AM866" s="3" t="s">
        <v>116</v>
      </c>
      <c r="AN866" s="3" t="s">
        <v>117</v>
      </c>
      <c r="AO866">
        <v>98122</v>
      </c>
      <c r="AP866" s="3" t="s">
        <v>116</v>
      </c>
      <c r="AQ866" s="3" t="s">
        <v>118</v>
      </c>
      <c r="AR866" s="3" t="s">
        <v>119</v>
      </c>
      <c r="AS866" s="3" t="s">
        <v>120</v>
      </c>
      <c r="AT866">
        <v>47.606207151844949</v>
      </c>
      <c r="AU866">
        <v>-122.30683458000011</v>
      </c>
      <c r="AV866" s="3" t="s">
        <v>4</v>
      </c>
      <c r="AW866" s="3" t="s">
        <v>169</v>
      </c>
      <c r="AX866" s="3" t="s">
        <v>221</v>
      </c>
      <c r="AY866">
        <v>2</v>
      </c>
      <c r="AZ866">
        <v>2</v>
      </c>
      <c r="BA866">
        <v>1</v>
      </c>
      <c r="BB866">
        <v>1</v>
      </c>
      <c r="BC866" s="3" t="s">
        <v>123</v>
      </c>
      <c r="BD866" s="3" t="s">
        <v>13149</v>
      </c>
      <c r="BF866">
        <v>58</v>
      </c>
      <c r="BG866">
        <v>430</v>
      </c>
      <c r="BI866">
        <v>200</v>
      </c>
      <c r="BJ866">
        <v>30</v>
      </c>
      <c r="BK866">
        <v>1</v>
      </c>
      <c r="BL866">
        <v>0</v>
      </c>
      <c r="BM866">
        <v>2</v>
      </c>
      <c r="BN866">
        <v>29</v>
      </c>
      <c r="BO866" s="3" t="s">
        <v>314</v>
      </c>
      <c r="BP866" s="3" t="s">
        <v>4</v>
      </c>
      <c r="BQ866">
        <v>17</v>
      </c>
      <c r="BR866">
        <v>47</v>
      </c>
      <c r="BS866">
        <v>77</v>
      </c>
      <c r="BT866">
        <v>342</v>
      </c>
      <c r="BU866" s="1">
        <v>42373</v>
      </c>
      <c r="BV866">
        <v>68</v>
      </c>
      <c r="BW866" s="1">
        <v>41638</v>
      </c>
      <c r="BX866" s="1">
        <v>42337</v>
      </c>
      <c r="BY866">
        <v>100</v>
      </c>
      <c r="BZ866">
        <v>10</v>
      </c>
      <c r="CA866">
        <v>10</v>
      </c>
      <c r="CB866">
        <v>10</v>
      </c>
      <c r="CC866">
        <v>10</v>
      </c>
      <c r="CD866">
        <v>10</v>
      </c>
      <c r="CE866">
        <v>10</v>
      </c>
      <c r="CF866" s="3" t="s">
        <v>5</v>
      </c>
      <c r="CG866" s="3" t="s">
        <v>99</v>
      </c>
      <c r="CH866" s="3" t="s">
        <v>126</v>
      </c>
      <c r="CI866" s="3" t="s">
        <v>5</v>
      </c>
      <c r="CJ866" s="3" t="s">
        <v>151</v>
      </c>
      <c r="CK866" s="3" t="s">
        <v>5</v>
      </c>
      <c r="CL866" s="3" t="s">
        <v>5</v>
      </c>
      <c r="CM866">
        <v>5</v>
      </c>
      <c r="CN866">
        <v>2.77</v>
      </c>
    </row>
    <row r="867" spans="1:92" x14ac:dyDescent="0.4">
      <c r="A867">
        <v>7808495</v>
      </c>
      <c r="B867" s="3" t="s">
        <v>13150</v>
      </c>
      <c r="C867">
        <v>20160104002432</v>
      </c>
      <c r="D867" s="1">
        <v>42373</v>
      </c>
      <c r="E867" s="3" t="s">
        <v>13151</v>
      </c>
      <c r="F867" s="3" t="s">
        <v>13152</v>
      </c>
      <c r="G867" s="3" t="s">
        <v>13153</v>
      </c>
      <c r="H867" s="3" t="s">
        <v>13154</v>
      </c>
      <c r="I867" s="3" t="s">
        <v>101</v>
      </c>
      <c r="J867" s="3" t="s">
        <v>13155</v>
      </c>
      <c r="K867" s="3" t="s">
        <v>13156</v>
      </c>
      <c r="L867" s="3" t="s">
        <v>13157</v>
      </c>
      <c r="M867" s="3" t="s">
        <v>13158</v>
      </c>
      <c r="N867" s="3" t="s">
        <v>13159</v>
      </c>
      <c r="O867" s="3" t="s">
        <v>13160</v>
      </c>
      <c r="P867" s="3" t="s">
        <v>13161</v>
      </c>
      <c r="Q867">
        <v>1675559</v>
      </c>
      <c r="R867" s="3" t="s">
        <v>13162</v>
      </c>
      <c r="S867" s="3" t="s">
        <v>6544</v>
      </c>
      <c r="T867" s="1">
        <v>40938</v>
      </c>
      <c r="U867" s="3" t="s">
        <v>105</v>
      </c>
      <c r="V867" s="3" t="s">
        <v>13163</v>
      </c>
      <c r="W867" s="3" t="s">
        <v>107</v>
      </c>
      <c r="X867" s="3" t="s">
        <v>1955</v>
      </c>
      <c r="Y867" s="3" t="s">
        <v>109</v>
      </c>
      <c r="Z867" s="3" t="s">
        <v>4</v>
      </c>
      <c r="AA867" s="3" t="s">
        <v>13164</v>
      </c>
      <c r="AB867" s="3" t="s">
        <v>13165</v>
      </c>
      <c r="AC867" s="3" t="s">
        <v>8877</v>
      </c>
      <c r="AD867">
        <v>2</v>
      </c>
      <c r="AE867">
        <v>2</v>
      </c>
      <c r="AF867" s="3" t="s">
        <v>181</v>
      </c>
      <c r="AG867" s="3" t="s">
        <v>4</v>
      </c>
      <c r="AH867" s="3" t="s">
        <v>4</v>
      </c>
      <c r="AI867" s="3" t="s">
        <v>9152</v>
      </c>
      <c r="AJ867" s="3" t="s">
        <v>8877</v>
      </c>
      <c r="AK867" s="3" t="s">
        <v>8877</v>
      </c>
      <c r="AL867" s="3" t="s">
        <v>8860</v>
      </c>
      <c r="AM867" s="3" t="s">
        <v>116</v>
      </c>
      <c r="AN867" s="3" t="s">
        <v>117</v>
      </c>
      <c r="AO867">
        <v>98122</v>
      </c>
      <c r="AP867" s="3" t="s">
        <v>116</v>
      </c>
      <c r="AQ867" s="3" t="s">
        <v>118</v>
      </c>
      <c r="AR867" s="3" t="s">
        <v>119</v>
      </c>
      <c r="AS867" s="3" t="s">
        <v>120</v>
      </c>
      <c r="AT867">
        <v>47.609796500505091</v>
      </c>
      <c r="AU867">
        <v>-122.31532968312956</v>
      </c>
      <c r="AV867" s="3" t="s">
        <v>4</v>
      </c>
      <c r="AW867" s="3" t="s">
        <v>169</v>
      </c>
      <c r="AX867" s="3" t="s">
        <v>221</v>
      </c>
      <c r="AY867">
        <v>1</v>
      </c>
      <c r="AZ867">
        <v>1</v>
      </c>
      <c r="BA867">
        <v>1</v>
      </c>
      <c r="BB867">
        <v>1</v>
      </c>
      <c r="BC867" s="3" t="s">
        <v>123</v>
      </c>
      <c r="BD867" s="3" t="s">
        <v>13166</v>
      </c>
      <c r="BF867">
        <v>100</v>
      </c>
      <c r="BG867">
        <v>700</v>
      </c>
      <c r="BI867">
        <v>200</v>
      </c>
      <c r="BJ867">
        <v>35</v>
      </c>
      <c r="BK867">
        <v>1</v>
      </c>
      <c r="BL867">
        <v>0</v>
      </c>
      <c r="BM867">
        <v>1</v>
      </c>
      <c r="BN867">
        <v>1125</v>
      </c>
      <c r="BO867" s="3" t="s">
        <v>171</v>
      </c>
      <c r="BP867" s="3" t="s">
        <v>4</v>
      </c>
      <c r="BQ867">
        <v>0</v>
      </c>
      <c r="BR867">
        <v>0</v>
      </c>
      <c r="BS867">
        <v>0</v>
      </c>
      <c r="BT867">
        <v>120</v>
      </c>
      <c r="BU867" s="1">
        <v>42373</v>
      </c>
      <c r="BV867">
        <v>4</v>
      </c>
      <c r="BW867" s="1">
        <v>42231</v>
      </c>
      <c r="BX867" s="1">
        <v>42296</v>
      </c>
      <c r="BY867">
        <v>100</v>
      </c>
      <c r="BZ867">
        <v>10</v>
      </c>
      <c r="CA867">
        <v>10</v>
      </c>
      <c r="CB867">
        <v>9</v>
      </c>
      <c r="CC867">
        <v>10</v>
      </c>
      <c r="CD867">
        <v>10</v>
      </c>
      <c r="CE867">
        <v>10</v>
      </c>
      <c r="CF867" s="3" t="s">
        <v>5</v>
      </c>
      <c r="CG867" s="3" t="s">
        <v>99</v>
      </c>
      <c r="CH867" s="3" t="s">
        <v>126</v>
      </c>
      <c r="CI867" s="3" t="s">
        <v>5</v>
      </c>
      <c r="CJ867" s="3" t="s">
        <v>127</v>
      </c>
      <c r="CK867" s="3" t="s">
        <v>4</v>
      </c>
      <c r="CL867" s="3" t="s">
        <v>4</v>
      </c>
      <c r="CM867">
        <v>2</v>
      </c>
      <c r="CN867">
        <v>0.84</v>
      </c>
    </row>
    <row r="868" spans="1:92" x14ac:dyDescent="0.4">
      <c r="A868">
        <v>4539948</v>
      </c>
      <c r="B868" s="3" t="s">
        <v>13167</v>
      </c>
      <c r="C868">
        <v>20160104002432</v>
      </c>
      <c r="D868" s="1">
        <v>42373</v>
      </c>
      <c r="E868" s="3" t="s">
        <v>13168</v>
      </c>
      <c r="F868" s="3" t="s">
        <v>13169</v>
      </c>
      <c r="G868" s="3" t="s">
        <v>13170</v>
      </c>
      <c r="H868" s="3" t="s">
        <v>13171</v>
      </c>
      <c r="I868" s="3" t="s">
        <v>101</v>
      </c>
      <c r="J868" s="3" t="s">
        <v>13172</v>
      </c>
      <c r="K868" s="3" t="s">
        <v>13173</v>
      </c>
      <c r="L868" s="3" t="s">
        <v>13174</v>
      </c>
      <c r="M868" s="3" t="s">
        <v>13175</v>
      </c>
      <c r="N868" s="3" t="s">
        <v>13176</v>
      </c>
      <c r="O868" s="3" t="s">
        <v>13177</v>
      </c>
      <c r="P868" s="3" t="s">
        <v>13178</v>
      </c>
      <c r="Q868">
        <v>8200345</v>
      </c>
      <c r="R868" s="3" t="s">
        <v>13179</v>
      </c>
      <c r="S868" s="3" t="s">
        <v>4251</v>
      </c>
      <c r="T868" s="1">
        <v>41502</v>
      </c>
      <c r="U868" s="3" t="s">
        <v>105</v>
      </c>
      <c r="V868" s="3" t="s">
        <v>13180</v>
      </c>
      <c r="W868" s="3" t="s">
        <v>143</v>
      </c>
      <c r="X868" s="3" t="s">
        <v>109</v>
      </c>
      <c r="Y868" s="3" t="s">
        <v>109</v>
      </c>
      <c r="Z868" s="3" t="s">
        <v>4</v>
      </c>
      <c r="AA868" s="3" t="s">
        <v>13181</v>
      </c>
      <c r="AB868" s="3" t="s">
        <v>13182</v>
      </c>
      <c r="AC868" s="3" t="s">
        <v>8877</v>
      </c>
      <c r="AD868">
        <v>1</v>
      </c>
      <c r="AE868">
        <v>1</v>
      </c>
      <c r="AF868" s="3" t="s">
        <v>1312</v>
      </c>
      <c r="AG868" s="3" t="s">
        <v>4</v>
      </c>
      <c r="AH868" s="3" t="s">
        <v>4</v>
      </c>
      <c r="AI868" s="3" t="s">
        <v>12511</v>
      </c>
      <c r="AJ868" s="3" t="s">
        <v>8877</v>
      </c>
      <c r="AK868" s="3" t="s">
        <v>8877</v>
      </c>
      <c r="AL868" s="3" t="s">
        <v>8860</v>
      </c>
      <c r="AM868" s="3" t="s">
        <v>116</v>
      </c>
      <c r="AN868" s="3" t="s">
        <v>117</v>
      </c>
      <c r="AO868">
        <v>98122</v>
      </c>
      <c r="AP868" s="3" t="s">
        <v>116</v>
      </c>
      <c r="AQ868" s="3" t="s">
        <v>118</v>
      </c>
      <c r="AR868" s="3" t="s">
        <v>119</v>
      </c>
      <c r="AS868" s="3" t="s">
        <v>120</v>
      </c>
      <c r="AT868">
        <v>47.610401685399431</v>
      </c>
      <c r="AU868">
        <v>-122.31387395092968</v>
      </c>
      <c r="AV868" s="3" t="s">
        <v>4</v>
      </c>
      <c r="AW868" s="3" t="s">
        <v>2229</v>
      </c>
      <c r="AX868" s="3" t="s">
        <v>122</v>
      </c>
      <c r="AY868">
        <v>2</v>
      </c>
      <c r="AZ868">
        <v>1</v>
      </c>
      <c r="BA868">
        <v>0</v>
      </c>
      <c r="BB868">
        <v>1</v>
      </c>
      <c r="BC868" s="3" t="s">
        <v>123</v>
      </c>
      <c r="BD868" s="3" t="s">
        <v>13183</v>
      </c>
      <c r="BF868">
        <v>110</v>
      </c>
      <c r="BG868">
        <v>850</v>
      </c>
      <c r="BK868">
        <v>0</v>
      </c>
      <c r="BL868">
        <v>0</v>
      </c>
      <c r="BM868">
        <v>2</v>
      </c>
      <c r="BN868">
        <v>1125</v>
      </c>
      <c r="BO868" s="3" t="s">
        <v>150</v>
      </c>
      <c r="BP868" s="3" t="s">
        <v>4</v>
      </c>
      <c r="BQ868">
        <v>4</v>
      </c>
      <c r="BR868">
        <v>6</v>
      </c>
      <c r="BS868">
        <v>14</v>
      </c>
      <c r="BT868">
        <v>14</v>
      </c>
      <c r="BU868" s="1">
        <v>42373</v>
      </c>
      <c r="BV868">
        <v>34</v>
      </c>
      <c r="BW868" s="1">
        <v>41989</v>
      </c>
      <c r="BX868" s="1">
        <v>42339</v>
      </c>
      <c r="BY868">
        <v>96</v>
      </c>
      <c r="BZ868">
        <v>10</v>
      </c>
      <c r="CA868">
        <v>10</v>
      </c>
      <c r="CB868">
        <v>10</v>
      </c>
      <c r="CC868">
        <v>10</v>
      </c>
      <c r="CD868">
        <v>10</v>
      </c>
      <c r="CE868">
        <v>9</v>
      </c>
      <c r="CF868" s="3" t="s">
        <v>5</v>
      </c>
      <c r="CG868" s="3" t="s">
        <v>99</v>
      </c>
      <c r="CH868" s="3" t="s">
        <v>126</v>
      </c>
      <c r="CI868" s="3" t="s">
        <v>4</v>
      </c>
      <c r="CJ868" s="3" t="s">
        <v>151</v>
      </c>
      <c r="CK868" s="3" t="s">
        <v>5</v>
      </c>
      <c r="CL868" s="3" t="s">
        <v>5</v>
      </c>
      <c r="CM868">
        <v>1</v>
      </c>
      <c r="CN868">
        <v>2.65</v>
      </c>
    </row>
    <row r="869" spans="1:92" x14ac:dyDescent="0.4">
      <c r="A869">
        <v>7768727</v>
      </c>
      <c r="B869" s="3" t="s">
        <v>13184</v>
      </c>
      <c r="C869">
        <v>20160104002432</v>
      </c>
      <c r="D869" s="1">
        <v>42373</v>
      </c>
      <c r="E869" s="3" t="s">
        <v>13185</v>
      </c>
      <c r="F869" s="3" t="s">
        <v>13186</v>
      </c>
      <c r="G869" s="3" t="s">
        <v>99</v>
      </c>
      <c r="H869" s="3" t="s">
        <v>13186</v>
      </c>
      <c r="I869" s="3" t="s">
        <v>101</v>
      </c>
      <c r="J869" s="3" t="s">
        <v>99</v>
      </c>
      <c r="K869" s="3" t="s">
        <v>99</v>
      </c>
      <c r="L869" s="3" t="s">
        <v>99</v>
      </c>
      <c r="M869" s="3" t="s">
        <v>13187</v>
      </c>
      <c r="N869" s="3" t="s">
        <v>13188</v>
      </c>
      <c r="O869" s="3" t="s">
        <v>13189</v>
      </c>
      <c r="P869" s="3" t="s">
        <v>13190</v>
      </c>
      <c r="Q869">
        <v>40861497</v>
      </c>
      <c r="R869" s="3" t="s">
        <v>12570</v>
      </c>
      <c r="S869" s="3" t="s">
        <v>12571</v>
      </c>
      <c r="T869" s="1">
        <v>42224</v>
      </c>
      <c r="U869" s="3" t="s">
        <v>105</v>
      </c>
      <c r="V869" s="3" t="s">
        <v>12572</v>
      </c>
      <c r="W869" s="3" t="s">
        <v>143</v>
      </c>
      <c r="X869" s="3" t="s">
        <v>109</v>
      </c>
      <c r="Y869" s="3" t="s">
        <v>109</v>
      </c>
      <c r="Z869" s="3" t="s">
        <v>5</v>
      </c>
      <c r="AA869" s="3" t="s">
        <v>12573</v>
      </c>
      <c r="AB869" s="3" t="s">
        <v>12574</v>
      </c>
      <c r="AC869" s="3" t="s">
        <v>8877</v>
      </c>
      <c r="AD869">
        <v>2</v>
      </c>
      <c r="AE869">
        <v>2</v>
      </c>
      <c r="AF869" s="3" t="s">
        <v>113</v>
      </c>
      <c r="AG869" s="3" t="s">
        <v>4</v>
      </c>
      <c r="AH869" s="3" t="s">
        <v>4</v>
      </c>
      <c r="AI869" s="3" t="s">
        <v>13191</v>
      </c>
      <c r="AJ869" s="3" t="s">
        <v>8877</v>
      </c>
      <c r="AK869" s="3" t="s">
        <v>8877</v>
      </c>
      <c r="AL869" s="3" t="s">
        <v>8860</v>
      </c>
      <c r="AM869" s="3" t="s">
        <v>116</v>
      </c>
      <c r="AN869" s="3" t="s">
        <v>117</v>
      </c>
      <c r="AO869">
        <v>98122</v>
      </c>
      <c r="AP869" s="3" t="s">
        <v>116</v>
      </c>
      <c r="AQ869" s="3" t="s">
        <v>118</v>
      </c>
      <c r="AR869" s="3" t="s">
        <v>119</v>
      </c>
      <c r="AS869" s="3" t="s">
        <v>120</v>
      </c>
      <c r="AT869">
        <v>47.609945890771378</v>
      </c>
      <c r="AU869">
        <v>-122.31563727442878</v>
      </c>
      <c r="AV869" s="3" t="s">
        <v>4</v>
      </c>
      <c r="AW869" s="3" t="s">
        <v>1034</v>
      </c>
      <c r="AX869" s="3" t="s">
        <v>221</v>
      </c>
      <c r="AY869">
        <v>2</v>
      </c>
      <c r="AZ869">
        <v>1</v>
      </c>
      <c r="BA869">
        <v>1</v>
      </c>
      <c r="BB869">
        <v>1</v>
      </c>
      <c r="BC869" s="3" t="s">
        <v>123</v>
      </c>
      <c r="BD869" s="3" t="s">
        <v>13192</v>
      </c>
      <c r="BF869">
        <v>75</v>
      </c>
      <c r="BG869">
        <v>500</v>
      </c>
      <c r="BH869">
        <v>1600</v>
      </c>
      <c r="BK869">
        <v>1</v>
      </c>
      <c r="BL869">
        <v>0</v>
      </c>
      <c r="BM869">
        <v>2</v>
      </c>
      <c r="BN869">
        <v>1125</v>
      </c>
      <c r="BO869" s="3" t="s">
        <v>150</v>
      </c>
      <c r="BP869" s="3" t="s">
        <v>4</v>
      </c>
      <c r="BQ869">
        <v>26</v>
      </c>
      <c r="BR869">
        <v>56</v>
      </c>
      <c r="BS869">
        <v>86</v>
      </c>
      <c r="BT869">
        <v>361</v>
      </c>
      <c r="BU869" s="1">
        <v>42373</v>
      </c>
      <c r="BV869">
        <v>16</v>
      </c>
      <c r="BW869" s="1">
        <v>42241</v>
      </c>
      <c r="BX869" s="1">
        <v>42365</v>
      </c>
      <c r="BY869">
        <v>99</v>
      </c>
      <c r="BZ869">
        <v>10</v>
      </c>
      <c r="CA869">
        <v>10</v>
      </c>
      <c r="CB869">
        <v>10</v>
      </c>
      <c r="CC869">
        <v>10</v>
      </c>
      <c r="CD869">
        <v>10</v>
      </c>
      <c r="CE869">
        <v>9</v>
      </c>
      <c r="CF869" s="3" t="s">
        <v>5</v>
      </c>
      <c r="CG869" s="3" t="s">
        <v>99</v>
      </c>
      <c r="CH869" s="3" t="s">
        <v>126</v>
      </c>
      <c r="CI869" s="3" t="s">
        <v>5</v>
      </c>
      <c r="CJ869" s="3" t="s">
        <v>185</v>
      </c>
      <c r="CK869" s="3" t="s">
        <v>5</v>
      </c>
      <c r="CL869" s="3" t="s">
        <v>5</v>
      </c>
      <c r="CM869">
        <v>2</v>
      </c>
      <c r="CN869">
        <v>3.61</v>
      </c>
    </row>
    <row r="870" spans="1:92" x14ac:dyDescent="0.4">
      <c r="A870">
        <v>769213</v>
      </c>
      <c r="B870" s="3" t="s">
        <v>13193</v>
      </c>
      <c r="C870">
        <v>20160104002432</v>
      </c>
      <c r="D870" s="1">
        <v>42373</v>
      </c>
      <c r="E870" s="3" t="s">
        <v>13194</v>
      </c>
      <c r="F870" s="3" t="s">
        <v>13195</v>
      </c>
      <c r="G870" s="3" t="s">
        <v>13196</v>
      </c>
      <c r="H870" s="3" t="s">
        <v>13196</v>
      </c>
      <c r="I870" s="3" t="s">
        <v>101</v>
      </c>
      <c r="J870" s="3" t="s">
        <v>13197</v>
      </c>
      <c r="K870" s="3" t="s">
        <v>99</v>
      </c>
      <c r="L870" s="3" t="s">
        <v>13198</v>
      </c>
      <c r="M870" s="3" t="s">
        <v>13199</v>
      </c>
      <c r="N870" s="3" t="s">
        <v>13200</v>
      </c>
      <c r="O870" s="3" t="s">
        <v>13201</v>
      </c>
      <c r="P870" s="3" t="s">
        <v>13202</v>
      </c>
      <c r="Q870">
        <v>4057441</v>
      </c>
      <c r="R870" s="3" t="s">
        <v>13203</v>
      </c>
      <c r="S870" s="3" t="s">
        <v>13204</v>
      </c>
      <c r="T870" s="1">
        <v>41217</v>
      </c>
      <c r="U870" s="3" t="s">
        <v>105</v>
      </c>
      <c r="V870" s="3" t="s">
        <v>13205</v>
      </c>
      <c r="W870" s="3" t="s">
        <v>143</v>
      </c>
      <c r="X870" s="3" t="s">
        <v>109</v>
      </c>
      <c r="Y870" s="3" t="s">
        <v>109</v>
      </c>
      <c r="Z870" s="3" t="s">
        <v>5</v>
      </c>
      <c r="AA870" s="3" t="s">
        <v>13206</v>
      </c>
      <c r="AB870" s="3" t="s">
        <v>13207</v>
      </c>
      <c r="AC870" s="3" t="s">
        <v>8877</v>
      </c>
      <c r="AD870">
        <v>1</v>
      </c>
      <c r="AE870">
        <v>1</v>
      </c>
      <c r="AF870" s="3" t="s">
        <v>181</v>
      </c>
      <c r="AG870" s="3" t="s">
        <v>4</v>
      </c>
      <c r="AH870" s="3" t="s">
        <v>4</v>
      </c>
      <c r="AI870" s="3" t="s">
        <v>13208</v>
      </c>
      <c r="AJ870" s="3" t="s">
        <v>8877</v>
      </c>
      <c r="AK870" s="3" t="s">
        <v>8877</v>
      </c>
      <c r="AL870" s="3" t="s">
        <v>8860</v>
      </c>
      <c r="AM870" s="3" t="s">
        <v>116</v>
      </c>
      <c r="AN870" s="3" t="s">
        <v>117</v>
      </c>
      <c r="AO870">
        <v>98122</v>
      </c>
      <c r="AP870" s="3" t="s">
        <v>116</v>
      </c>
      <c r="AQ870" s="3" t="s">
        <v>118</v>
      </c>
      <c r="AR870" s="3" t="s">
        <v>119</v>
      </c>
      <c r="AS870" s="3" t="s">
        <v>120</v>
      </c>
      <c r="AT870">
        <v>47.609561863233189</v>
      </c>
      <c r="AU870">
        <v>-122.31509885196124</v>
      </c>
      <c r="AV870" s="3" t="s">
        <v>4</v>
      </c>
      <c r="AW870" s="3" t="s">
        <v>169</v>
      </c>
      <c r="AX870" s="3" t="s">
        <v>122</v>
      </c>
      <c r="AY870">
        <v>2</v>
      </c>
      <c r="AZ870">
        <v>1</v>
      </c>
      <c r="BA870">
        <v>0</v>
      </c>
      <c r="BB870">
        <v>1</v>
      </c>
      <c r="BC870" s="3" t="s">
        <v>1313</v>
      </c>
      <c r="BD870" s="3" t="s">
        <v>13209</v>
      </c>
      <c r="BF870">
        <v>124</v>
      </c>
      <c r="BG870">
        <v>738</v>
      </c>
      <c r="BK870">
        <v>1</v>
      </c>
      <c r="BL870">
        <v>0</v>
      </c>
      <c r="BM870">
        <v>3</v>
      </c>
      <c r="BN870">
        <v>7</v>
      </c>
      <c r="BO870" s="3" t="s">
        <v>150</v>
      </c>
      <c r="BP870" s="3" t="s">
        <v>4</v>
      </c>
      <c r="BQ870">
        <v>12</v>
      </c>
      <c r="BR870">
        <v>31</v>
      </c>
      <c r="BS870">
        <v>61</v>
      </c>
      <c r="BT870">
        <v>336</v>
      </c>
      <c r="BU870" s="1">
        <v>42373</v>
      </c>
      <c r="BV870">
        <v>164</v>
      </c>
      <c r="BW870" s="1">
        <v>41567</v>
      </c>
      <c r="BX870" s="1">
        <v>42371</v>
      </c>
      <c r="BY870">
        <v>98</v>
      </c>
      <c r="BZ870">
        <v>10</v>
      </c>
      <c r="CA870">
        <v>10</v>
      </c>
      <c r="CB870">
        <v>10</v>
      </c>
      <c r="CC870">
        <v>10</v>
      </c>
      <c r="CD870">
        <v>10</v>
      </c>
      <c r="CE870">
        <v>10</v>
      </c>
      <c r="CF870" s="3" t="s">
        <v>5</v>
      </c>
      <c r="CG870" s="3" t="s">
        <v>99</v>
      </c>
      <c r="CH870" s="3" t="s">
        <v>126</v>
      </c>
      <c r="CI870" s="3" t="s">
        <v>5</v>
      </c>
      <c r="CJ870" s="3" t="s">
        <v>151</v>
      </c>
      <c r="CK870" s="3" t="s">
        <v>4</v>
      </c>
      <c r="CL870" s="3" t="s">
        <v>4</v>
      </c>
      <c r="CM870">
        <v>1</v>
      </c>
      <c r="CN870">
        <v>6.1</v>
      </c>
    </row>
    <row r="871" spans="1:92" x14ac:dyDescent="0.4">
      <c r="A871">
        <v>5328449</v>
      </c>
      <c r="B871" s="3" t="s">
        <v>13210</v>
      </c>
      <c r="C871">
        <v>20160104002432</v>
      </c>
      <c r="D871" s="1">
        <v>42373</v>
      </c>
      <c r="E871" s="3" t="s">
        <v>13211</v>
      </c>
      <c r="F871" s="3" t="s">
        <v>13212</v>
      </c>
      <c r="G871" s="3" t="s">
        <v>13213</v>
      </c>
      <c r="H871" s="3" t="s">
        <v>13214</v>
      </c>
      <c r="I871" s="3" t="s">
        <v>101</v>
      </c>
      <c r="J871" s="3" t="s">
        <v>13215</v>
      </c>
      <c r="K871" s="3" t="s">
        <v>13216</v>
      </c>
      <c r="L871" s="3" t="s">
        <v>13217</v>
      </c>
      <c r="M871" s="3" t="s">
        <v>13218</v>
      </c>
      <c r="N871" s="3" t="s">
        <v>13219</v>
      </c>
      <c r="O871" s="3" t="s">
        <v>13220</v>
      </c>
      <c r="P871" s="3" t="s">
        <v>13221</v>
      </c>
      <c r="Q871">
        <v>1870462</v>
      </c>
      <c r="R871" s="3" t="s">
        <v>13222</v>
      </c>
      <c r="S871" s="3" t="s">
        <v>13223</v>
      </c>
      <c r="T871" s="1">
        <v>40974</v>
      </c>
      <c r="U871" s="3" t="s">
        <v>105</v>
      </c>
      <c r="V871" s="3" t="s">
        <v>13224</v>
      </c>
      <c r="W871" s="3" t="s">
        <v>524</v>
      </c>
      <c r="X871" s="3" t="s">
        <v>109</v>
      </c>
      <c r="Y871" s="3" t="s">
        <v>109</v>
      </c>
      <c r="Z871" s="3" t="s">
        <v>5</v>
      </c>
      <c r="AA871" s="3" t="s">
        <v>13225</v>
      </c>
      <c r="AB871" s="3" t="s">
        <v>13226</v>
      </c>
      <c r="AC871" s="3" t="s">
        <v>8877</v>
      </c>
      <c r="AD871">
        <v>1</v>
      </c>
      <c r="AE871">
        <v>1</v>
      </c>
      <c r="AF871" s="3" t="s">
        <v>113</v>
      </c>
      <c r="AG871" s="3" t="s">
        <v>4</v>
      </c>
      <c r="AH871" s="3" t="s">
        <v>4</v>
      </c>
      <c r="AI871" s="3" t="s">
        <v>8929</v>
      </c>
      <c r="AJ871" s="3" t="s">
        <v>8877</v>
      </c>
      <c r="AK871" s="3" t="s">
        <v>8877</v>
      </c>
      <c r="AL871" s="3" t="s">
        <v>8860</v>
      </c>
      <c r="AM871" s="3" t="s">
        <v>116</v>
      </c>
      <c r="AN871" s="3" t="s">
        <v>117</v>
      </c>
      <c r="AO871">
        <v>98122</v>
      </c>
      <c r="AP871" s="3" t="s">
        <v>116</v>
      </c>
      <c r="AQ871" s="3" t="s">
        <v>118</v>
      </c>
      <c r="AR871" s="3" t="s">
        <v>119</v>
      </c>
      <c r="AS871" s="3" t="s">
        <v>120</v>
      </c>
      <c r="AT871">
        <v>47.611535295166611</v>
      </c>
      <c r="AU871">
        <v>-122.31432533806979</v>
      </c>
      <c r="AV871" s="3" t="s">
        <v>4</v>
      </c>
      <c r="AW871" s="3" t="s">
        <v>121</v>
      </c>
      <c r="AX871" s="3" t="s">
        <v>122</v>
      </c>
      <c r="AY871">
        <v>4</v>
      </c>
      <c r="AZ871">
        <v>1</v>
      </c>
      <c r="BA871">
        <v>1</v>
      </c>
      <c r="BB871">
        <v>2</v>
      </c>
      <c r="BC871" s="3" t="s">
        <v>123</v>
      </c>
      <c r="BD871" s="3" t="s">
        <v>13227</v>
      </c>
      <c r="BF871">
        <v>150</v>
      </c>
      <c r="BG871">
        <v>1000</v>
      </c>
      <c r="BH871">
        <v>3500</v>
      </c>
      <c r="BI871">
        <v>300</v>
      </c>
      <c r="BK871">
        <v>2</v>
      </c>
      <c r="BL871">
        <v>20</v>
      </c>
      <c r="BM871">
        <v>2</v>
      </c>
      <c r="BN871">
        <v>1125</v>
      </c>
      <c r="BO871" s="3" t="s">
        <v>314</v>
      </c>
      <c r="BP871" s="3" t="s">
        <v>4</v>
      </c>
      <c r="BQ871">
        <v>0</v>
      </c>
      <c r="BR871">
        <v>27</v>
      </c>
      <c r="BS871">
        <v>57</v>
      </c>
      <c r="BT871">
        <v>332</v>
      </c>
      <c r="BU871" s="1">
        <v>42373</v>
      </c>
      <c r="BV871">
        <v>36</v>
      </c>
      <c r="BW871" s="1">
        <v>42092</v>
      </c>
      <c r="BX871" s="1">
        <v>42303</v>
      </c>
      <c r="BY871">
        <v>93</v>
      </c>
      <c r="BZ871">
        <v>10</v>
      </c>
      <c r="CA871">
        <v>9</v>
      </c>
      <c r="CB871">
        <v>10</v>
      </c>
      <c r="CC871">
        <v>10</v>
      </c>
      <c r="CD871">
        <v>10</v>
      </c>
      <c r="CE871">
        <v>9</v>
      </c>
      <c r="CF871" s="3" t="s">
        <v>5</v>
      </c>
      <c r="CG871" s="3" t="s">
        <v>99</v>
      </c>
      <c r="CH871" s="3" t="s">
        <v>126</v>
      </c>
      <c r="CI871" s="3" t="s">
        <v>5</v>
      </c>
      <c r="CJ871" s="3" t="s">
        <v>127</v>
      </c>
      <c r="CK871" s="3" t="s">
        <v>5</v>
      </c>
      <c r="CL871" s="3" t="s">
        <v>5</v>
      </c>
      <c r="CM871">
        <v>1</v>
      </c>
      <c r="CN871">
        <v>3.83</v>
      </c>
    </row>
    <row r="872" spans="1:92" x14ac:dyDescent="0.4">
      <c r="A872">
        <v>1763809</v>
      </c>
      <c r="B872" s="3" t="s">
        <v>13228</v>
      </c>
      <c r="C872">
        <v>20160104002432</v>
      </c>
      <c r="D872" s="1">
        <v>42373</v>
      </c>
      <c r="E872" s="3" t="s">
        <v>13229</v>
      </c>
      <c r="F872" s="3" t="s">
        <v>13230</v>
      </c>
      <c r="G872" s="3" t="s">
        <v>13231</v>
      </c>
      <c r="H872" s="3" t="s">
        <v>13232</v>
      </c>
      <c r="I872" s="3" t="s">
        <v>101</v>
      </c>
      <c r="J872" s="3" t="s">
        <v>13059</v>
      </c>
      <c r="K872" s="3" t="s">
        <v>13233</v>
      </c>
      <c r="L872" s="3" t="s">
        <v>13234</v>
      </c>
      <c r="M872" s="3" t="s">
        <v>13235</v>
      </c>
      <c r="N872" s="3" t="s">
        <v>13236</v>
      </c>
      <c r="O872" s="3" t="s">
        <v>13237</v>
      </c>
      <c r="P872" s="3" t="s">
        <v>13238</v>
      </c>
      <c r="Q872">
        <v>8932486</v>
      </c>
      <c r="R872" s="3" t="s">
        <v>12844</v>
      </c>
      <c r="S872" s="3" t="s">
        <v>8042</v>
      </c>
      <c r="T872" s="1">
        <v>41536</v>
      </c>
      <c r="U872" s="3" t="s">
        <v>105</v>
      </c>
      <c r="V872" s="3" t="s">
        <v>12845</v>
      </c>
      <c r="W872" s="3" t="s">
        <v>143</v>
      </c>
      <c r="X872" s="3" t="s">
        <v>109</v>
      </c>
      <c r="Y872" s="3" t="s">
        <v>109</v>
      </c>
      <c r="Z872" s="3" t="s">
        <v>5</v>
      </c>
      <c r="AA872" s="3" t="s">
        <v>12846</v>
      </c>
      <c r="AB872" s="3" t="s">
        <v>12847</v>
      </c>
      <c r="AC872" s="3" t="s">
        <v>8877</v>
      </c>
      <c r="AD872">
        <v>4</v>
      </c>
      <c r="AE872">
        <v>4</v>
      </c>
      <c r="AF872" s="3" t="s">
        <v>113</v>
      </c>
      <c r="AG872" s="3" t="s">
        <v>4</v>
      </c>
      <c r="AH872" s="3" t="s">
        <v>4</v>
      </c>
      <c r="AI872" s="3" t="s">
        <v>12511</v>
      </c>
      <c r="AJ872" s="3" t="s">
        <v>8877</v>
      </c>
      <c r="AK872" s="3" t="s">
        <v>8877</v>
      </c>
      <c r="AL872" s="3" t="s">
        <v>8860</v>
      </c>
      <c r="AM872" s="3" t="s">
        <v>116</v>
      </c>
      <c r="AN872" s="3" t="s">
        <v>117</v>
      </c>
      <c r="AO872">
        <v>98122</v>
      </c>
      <c r="AP872" s="3" t="s">
        <v>116</v>
      </c>
      <c r="AQ872" s="3" t="s">
        <v>118</v>
      </c>
      <c r="AR872" s="3" t="s">
        <v>119</v>
      </c>
      <c r="AS872" s="3" t="s">
        <v>120</v>
      </c>
      <c r="AT872">
        <v>47.610655635469662</v>
      </c>
      <c r="AU872">
        <v>-122.31407277869305</v>
      </c>
      <c r="AV872" s="3" t="s">
        <v>4</v>
      </c>
      <c r="AW872" s="3" t="s">
        <v>169</v>
      </c>
      <c r="AX872" s="3" t="s">
        <v>221</v>
      </c>
      <c r="AY872">
        <v>2</v>
      </c>
      <c r="AZ872">
        <v>2</v>
      </c>
      <c r="BA872">
        <v>1</v>
      </c>
      <c r="BB872">
        <v>1</v>
      </c>
      <c r="BC872" s="3" t="s">
        <v>123</v>
      </c>
      <c r="BD872" s="3" t="s">
        <v>13053</v>
      </c>
      <c r="BF872">
        <v>65</v>
      </c>
      <c r="BG872">
        <v>450</v>
      </c>
      <c r="BK872">
        <v>1</v>
      </c>
      <c r="BL872">
        <v>15</v>
      </c>
      <c r="BM872">
        <v>2</v>
      </c>
      <c r="BN872">
        <v>29</v>
      </c>
      <c r="BO872" s="3" t="s">
        <v>125</v>
      </c>
      <c r="BP872" s="3" t="s">
        <v>4</v>
      </c>
      <c r="BQ872">
        <v>10</v>
      </c>
      <c r="BR872">
        <v>37</v>
      </c>
      <c r="BS872">
        <v>67</v>
      </c>
      <c r="BT872">
        <v>337</v>
      </c>
      <c r="BU872" s="1">
        <v>42373</v>
      </c>
      <c r="BV872">
        <v>73</v>
      </c>
      <c r="BW872" s="1">
        <v>41701</v>
      </c>
      <c r="BX872" s="1">
        <v>42367</v>
      </c>
      <c r="BY872">
        <v>95</v>
      </c>
      <c r="BZ872">
        <v>9</v>
      </c>
      <c r="CA872">
        <v>9</v>
      </c>
      <c r="CB872">
        <v>10</v>
      </c>
      <c r="CC872">
        <v>10</v>
      </c>
      <c r="CD872">
        <v>10</v>
      </c>
      <c r="CE872">
        <v>10</v>
      </c>
      <c r="CF872" s="3" t="s">
        <v>5</v>
      </c>
      <c r="CG872" s="3" t="s">
        <v>99</v>
      </c>
      <c r="CH872" s="3" t="s">
        <v>126</v>
      </c>
      <c r="CI872" s="3" t="s">
        <v>5</v>
      </c>
      <c r="CJ872" s="3" t="s">
        <v>127</v>
      </c>
      <c r="CK872" s="3" t="s">
        <v>5</v>
      </c>
      <c r="CL872" s="3" t="s">
        <v>5</v>
      </c>
      <c r="CM872">
        <v>4</v>
      </c>
      <c r="CN872">
        <v>3.25</v>
      </c>
    </row>
    <row r="873" spans="1:92" x14ac:dyDescent="0.4">
      <c r="A873">
        <v>1499596</v>
      </c>
      <c r="B873" s="3" t="s">
        <v>13239</v>
      </c>
      <c r="C873">
        <v>20160104002432</v>
      </c>
      <c r="D873" s="1">
        <v>42373</v>
      </c>
      <c r="E873" s="3" t="s">
        <v>13240</v>
      </c>
      <c r="F873" s="3" t="s">
        <v>13241</v>
      </c>
      <c r="G873" s="3" t="s">
        <v>13242</v>
      </c>
      <c r="H873" s="3" t="s">
        <v>13243</v>
      </c>
      <c r="I873" s="3" t="s">
        <v>101</v>
      </c>
      <c r="J873" s="3" t="s">
        <v>13244</v>
      </c>
      <c r="K873" s="3" t="s">
        <v>13245</v>
      </c>
      <c r="L873" s="3" t="s">
        <v>13246</v>
      </c>
      <c r="M873" s="3" t="s">
        <v>13247</v>
      </c>
      <c r="N873" s="3" t="s">
        <v>13248</v>
      </c>
      <c r="O873" s="3" t="s">
        <v>13249</v>
      </c>
      <c r="P873" s="3" t="s">
        <v>13250</v>
      </c>
      <c r="Q873">
        <v>273088</v>
      </c>
      <c r="R873" s="3" t="s">
        <v>13251</v>
      </c>
      <c r="S873" s="3" t="s">
        <v>13252</v>
      </c>
      <c r="T873" s="1">
        <v>40479</v>
      </c>
      <c r="U873" s="3" t="s">
        <v>105</v>
      </c>
      <c r="V873" s="3" t="s">
        <v>13253</v>
      </c>
      <c r="W873" s="3" t="s">
        <v>143</v>
      </c>
      <c r="X873" s="3" t="s">
        <v>109</v>
      </c>
      <c r="Y873" s="3" t="s">
        <v>109</v>
      </c>
      <c r="Z873" s="3" t="s">
        <v>5</v>
      </c>
      <c r="AA873" s="3" t="s">
        <v>13254</v>
      </c>
      <c r="AB873" s="3" t="s">
        <v>13255</v>
      </c>
      <c r="AC873" s="3" t="s">
        <v>8877</v>
      </c>
      <c r="AD873">
        <v>2</v>
      </c>
      <c r="AE873">
        <v>2</v>
      </c>
      <c r="AF873" s="3" t="s">
        <v>281</v>
      </c>
      <c r="AG873" s="3" t="s">
        <v>4</v>
      </c>
      <c r="AH873" s="3" t="s">
        <v>4</v>
      </c>
      <c r="AI873" s="3" t="s">
        <v>12795</v>
      </c>
      <c r="AJ873" s="3" t="s">
        <v>8877</v>
      </c>
      <c r="AK873" s="3" t="s">
        <v>8877</v>
      </c>
      <c r="AL873" s="3" t="s">
        <v>8860</v>
      </c>
      <c r="AM873" s="3" t="s">
        <v>116</v>
      </c>
      <c r="AN873" s="3" t="s">
        <v>117</v>
      </c>
      <c r="AO873">
        <v>98122</v>
      </c>
      <c r="AP873" s="3" t="s">
        <v>116</v>
      </c>
      <c r="AQ873" s="3" t="s">
        <v>118</v>
      </c>
      <c r="AR873" s="3" t="s">
        <v>119</v>
      </c>
      <c r="AS873" s="3" t="s">
        <v>120</v>
      </c>
      <c r="AT873">
        <v>47.60293949917974</v>
      </c>
      <c r="AU873">
        <v>-122.30840894035538</v>
      </c>
      <c r="AV873" s="3" t="s">
        <v>4</v>
      </c>
      <c r="AW873" s="3" t="s">
        <v>169</v>
      </c>
      <c r="AX873" s="3" t="s">
        <v>122</v>
      </c>
      <c r="AY873">
        <v>6</v>
      </c>
      <c r="AZ873">
        <v>2</v>
      </c>
      <c r="BA873">
        <v>2</v>
      </c>
      <c r="BB873">
        <v>2</v>
      </c>
      <c r="BC873" s="3" t="s">
        <v>123</v>
      </c>
      <c r="BD873" s="3" t="s">
        <v>13256</v>
      </c>
      <c r="BF873">
        <v>225</v>
      </c>
      <c r="BK873">
        <v>1</v>
      </c>
      <c r="BL873">
        <v>0</v>
      </c>
      <c r="BM873">
        <v>2</v>
      </c>
      <c r="BN873">
        <v>1125</v>
      </c>
      <c r="BO873" s="3" t="s">
        <v>223</v>
      </c>
      <c r="BP873" s="3" t="s">
        <v>4</v>
      </c>
      <c r="BQ873">
        <v>4</v>
      </c>
      <c r="BR873">
        <v>9</v>
      </c>
      <c r="BS873">
        <v>9</v>
      </c>
      <c r="BT873">
        <v>9</v>
      </c>
      <c r="BU873" s="1">
        <v>42373</v>
      </c>
      <c r="BV873">
        <v>6</v>
      </c>
      <c r="BW873" s="1">
        <v>41973</v>
      </c>
      <c r="BX873" s="1">
        <v>42191</v>
      </c>
      <c r="BY873">
        <v>90</v>
      </c>
      <c r="BZ873">
        <v>9</v>
      </c>
      <c r="CA873">
        <v>8</v>
      </c>
      <c r="CB873">
        <v>9</v>
      </c>
      <c r="CC873">
        <v>10</v>
      </c>
      <c r="CD873">
        <v>8</v>
      </c>
      <c r="CE873">
        <v>9</v>
      </c>
      <c r="CF873" s="3" t="s">
        <v>5</v>
      </c>
      <c r="CG873" s="3" t="s">
        <v>99</v>
      </c>
      <c r="CH873" s="3" t="s">
        <v>126</v>
      </c>
      <c r="CI873" s="3" t="s">
        <v>4</v>
      </c>
      <c r="CJ873" s="3" t="s">
        <v>127</v>
      </c>
      <c r="CK873" s="3" t="s">
        <v>5</v>
      </c>
      <c r="CL873" s="3" t="s">
        <v>5</v>
      </c>
      <c r="CM873">
        <v>2</v>
      </c>
      <c r="CN873">
        <v>0.45</v>
      </c>
    </row>
    <row r="874" spans="1:92" x14ac:dyDescent="0.4">
      <c r="A874">
        <v>4737727</v>
      </c>
      <c r="B874" s="3" t="s">
        <v>13257</v>
      </c>
      <c r="C874">
        <v>20160104002432</v>
      </c>
      <c r="D874" s="1">
        <v>42373</v>
      </c>
      <c r="E874" s="3" t="s">
        <v>13258</v>
      </c>
      <c r="F874" s="3" t="s">
        <v>13259</v>
      </c>
      <c r="G874" s="3" t="s">
        <v>13260</v>
      </c>
      <c r="H874" s="3" t="s">
        <v>13261</v>
      </c>
      <c r="I874" s="3" t="s">
        <v>101</v>
      </c>
      <c r="J874" s="3" t="s">
        <v>13262</v>
      </c>
      <c r="K874" s="3" t="s">
        <v>13263</v>
      </c>
      <c r="L874" s="3" t="s">
        <v>13264</v>
      </c>
      <c r="M874" s="3" t="s">
        <v>13265</v>
      </c>
      <c r="N874" s="3" t="s">
        <v>13266</v>
      </c>
      <c r="O874" s="3" t="s">
        <v>13267</v>
      </c>
      <c r="P874" s="3" t="s">
        <v>13268</v>
      </c>
      <c r="Q874">
        <v>5365080</v>
      </c>
      <c r="R874" s="3" t="s">
        <v>13269</v>
      </c>
      <c r="S874" s="3" t="s">
        <v>11444</v>
      </c>
      <c r="T874" s="1">
        <v>41340</v>
      </c>
      <c r="U874" s="3" t="s">
        <v>105</v>
      </c>
      <c r="V874" s="3" t="s">
        <v>13270</v>
      </c>
      <c r="W874" s="3" t="s">
        <v>178</v>
      </c>
      <c r="X874" s="3" t="s">
        <v>178</v>
      </c>
      <c r="Y874" s="3" t="s">
        <v>178</v>
      </c>
      <c r="Z874" s="3" t="s">
        <v>5</v>
      </c>
      <c r="AA874" s="3" t="s">
        <v>13271</v>
      </c>
      <c r="AB874" s="3" t="s">
        <v>13272</v>
      </c>
      <c r="AC874" s="3" t="s">
        <v>8877</v>
      </c>
      <c r="AD874">
        <v>1</v>
      </c>
      <c r="AE874">
        <v>1</v>
      </c>
      <c r="AF874" s="3" t="s">
        <v>113</v>
      </c>
      <c r="AG874" s="3" t="s">
        <v>4</v>
      </c>
      <c r="AH874" s="3" t="s">
        <v>4</v>
      </c>
      <c r="AI874" s="3" t="s">
        <v>9281</v>
      </c>
      <c r="AJ874" s="3" t="s">
        <v>8877</v>
      </c>
      <c r="AK874" s="3" t="s">
        <v>8877</v>
      </c>
      <c r="AL874" s="3" t="s">
        <v>8860</v>
      </c>
      <c r="AM874" s="3" t="s">
        <v>116</v>
      </c>
      <c r="AN874" s="3" t="s">
        <v>117</v>
      </c>
      <c r="AO874">
        <v>98122</v>
      </c>
      <c r="AP874" s="3" t="s">
        <v>116</v>
      </c>
      <c r="AQ874" s="3" t="s">
        <v>118</v>
      </c>
      <c r="AR874" s="3" t="s">
        <v>119</v>
      </c>
      <c r="AS874" s="3" t="s">
        <v>120</v>
      </c>
      <c r="AT874">
        <v>47.610027339350772</v>
      </c>
      <c r="AU874">
        <v>-122.30436643052947</v>
      </c>
      <c r="AV874" s="3" t="s">
        <v>4</v>
      </c>
      <c r="AW874" s="3" t="s">
        <v>169</v>
      </c>
      <c r="AX874" s="3" t="s">
        <v>221</v>
      </c>
      <c r="AY874">
        <v>2</v>
      </c>
      <c r="AZ874">
        <v>1</v>
      </c>
      <c r="BA874">
        <v>1</v>
      </c>
      <c r="BB874">
        <v>1</v>
      </c>
      <c r="BC874" s="3" t="s">
        <v>456</v>
      </c>
      <c r="BD874" s="3" t="s">
        <v>13273</v>
      </c>
      <c r="BF874">
        <v>70</v>
      </c>
      <c r="BG874">
        <v>440</v>
      </c>
      <c r="BK874">
        <v>1</v>
      </c>
      <c r="BL874">
        <v>0</v>
      </c>
      <c r="BM874">
        <v>12</v>
      </c>
      <c r="BN874">
        <v>1125</v>
      </c>
      <c r="BO874" s="3" t="s">
        <v>3252</v>
      </c>
      <c r="BP874" s="3" t="s">
        <v>4</v>
      </c>
      <c r="BQ874">
        <v>0</v>
      </c>
      <c r="BR874">
        <v>0</v>
      </c>
      <c r="BS874">
        <v>0</v>
      </c>
      <c r="BT874">
        <v>0</v>
      </c>
      <c r="BU874" s="1">
        <v>42373</v>
      </c>
      <c r="BV874">
        <v>3</v>
      </c>
      <c r="BW874" s="1">
        <v>42224</v>
      </c>
      <c r="BX874" s="1">
        <v>42236</v>
      </c>
      <c r="BY874">
        <v>100</v>
      </c>
      <c r="BZ874">
        <v>10</v>
      </c>
      <c r="CA874">
        <v>10</v>
      </c>
      <c r="CB874">
        <v>10</v>
      </c>
      <c r="CC874">
        <v>10</v>
      </c>
      <c r="CD874">
        <v>10</v>
      </c>
      <c r="CE874">
        <v>10</v>
      </c>
      <c r="CF874" s="3" t="s">
        <v>5</v>
      </c>
      <c r="CG874" s="3" t="s">
        <v>99</v>
      </c>
      <c r="CH874" s="3" t="s">
        <v>126</v>
      </c>
      <c r="CI874" s="3" t="s">
        <v>5</v>
      </c>
      <c r="CJ874" s="3" t="s">
        <v>185</v>
      </c>
      <c r="CK874" s="3" t="s">
        <v>5</v>
      </c>
      <c r="CL874" s="3" t="s">
        <v>5</v>
      </c>
      <c r="CM874">
        <v>1</v>
      </c>
      <c r="CN874">
        <v>0.6</v>
      </c>
    </row>
    <row r="875" spans="1:92" x14ac:dyDescent="0.4">
      <c r="A875">
        <v>8242212</v>
      </c>
      <c r="B875" s="3" t="s">
        <v>13274</v>
      </c>
      <c r="C875">
        <v>20160104002432</v>
      </c>
      <c r="D875" s="1">
        <v>42373</v>
      </c>
      <c r="E875" s="3" t="s">
        <v>13275</v>
      </c>
      <c r="F875" s="3" t="s">
        <v>13276</v>
      </c>
      <c r="G875" s="3" t="s">
        <v>99</v>
      </c>
      <c r="H875" s="3" t="s">
        <v>13277</v>
      </c>
      <c r="I875" s="3" t="s">
        <v>101</v>
      </c>
      <c r="J875" s="3" t="s">
        <v>13278</v>
      </c>
      <c r="K875" s="3" t="s">
        <v>99</v>
      </c>
      <c r="L875" s="3" t="s">
        <v>13279</v>
      </c>
      <c r="M875" s="3" t="s">
        <v>13280</v>
      </c>
      <c r="N875" s="3" t="s">
        <v>13281</v>
      </c>
      <c r="O875" s="3" t="s">
        <v>13282</v>
      </c>
      <c r="P875" s="3" t="s">
        <v>13283</v>
      </c>
      <c r="Q875">
        <v>1551432</v>
      </c>
      <c r="R875" s="3" t="s">
        <v>13284</v>
      </c>
      <c r="S875" s="3" t="s">
        <v>8119</v>
      </c>
      <c r="T875" s="1">
        <v>40907</v>
      </c>
      <c r="U875" s="3" t="s">
        <v>105</v>
      </c>
      <c r="V875" s="3" t="s">
        <v>13285</v>
      </c>
      <c r="W875" s="3" t="s">
        <v>143</v>
      </c>
      <c r="X875" s="3" t="s">
        <v>109</v>
      </c>
      <c r="Y875" s="3" t="s">
        <v>109</v>
      </c>
      <c r="Z875" s="3" t="s">
        <v>5</v>
      </c>
      <c r="AA875" s="3" t="s">
        <v>13286</v>
      </c>
      <c r="AB875" s="3" t="s">
        <v>13287</v>
      </c>
      <c r="AC875" s="3" t="s">
        <v>8877</v>
      </c>
      <c r="AD875">
        <v>2</v>
      </c>
      <c r="AE875">
        <v>2</v>
      </c>
      <c r="AF875" s="3" t="s">
        <v>113</v>
      </c>
      <c r="AG875" s="3" t="s">
        <v>4</v>
      </c>
      <c r="AH875" s="3" t="s">
        <v>4</v>
      </c>
      <c r="AI875" s="3" t="s">
        <v>13288</v>
      </c>
      <c r="AJ875" s="3" t="s">
        <v>99</v>
      </c>
      <c r="AK875" s="3" t="s">
        <v>8877</v>
      </c>
      <c r="AL875" s="3" t="s">
        <v>8860</v>
      </c>
      <c r="AM875" s="3" t="s">
        <v>116</v>
      </c>
      <c r="AN875" s="3" t="s">
        <v>117</v>
      </c>
      <c r="AO875">
        <v>98122</v>
      </c>
      <c r="AP875" s="3" t="s">
        <v>116</v>
      </c>
      <c r="AQ875" s="3" t="s">
        <v>118</v>
      </c>
      <c r="AR875" s="3" t="s">
        <v>119</v>
      </c>
      <c r="AS875" s="3" t="s">
        <v>120</v>
      </c>
      <c r="AT875">
        <v>47.603325534693873</v>
      </c>
      <c r="AU875">
        <v>-122.31386467665845</v>
      </c>
      <c r="AV875" s="3" t="s">
        <v>5</v>
      </c>
      <c r="AW875" s="3" t="s">
        <v>121</v>
      </c>
      <c r="AX875" s="3" t="s">
        <v>122</v>
      </c>
      <c r="AY875">
        <v>2</v>
      </c>
      <c r="AZ875">
        <v>1</v>
      </c>
      <c r="BA875">
        <v>1</v>
      </c>
      <c r="BB875">
        <v>1</v>
      </c>
      <c r="BC875" s="3" t="s">
        <v>123</v>
      </c>
      <c r="BD875" s="3" t="s">
        <v>13289</v>
      </c>
      <c r="BF875">
        <v>105</v>
      </c>
      <c r="BG875">
        <v>625</v>
      </c>
      <c r="BH875">
        <v>2550</v>
      </c>
      <c r="BI875">
        <v>200</v>
      </c>
      <c r="BJ875">
        <v>60</v>
      </c>
      <c r="BK875">
        <v>1</v>
      </c>
      <c r="BL875">
        <v>0</v>
      </c>
      <c r="BM875">
        <v>1</v>
      </c>
      <c r="BN875">
        <v>1125</v>
      </c>
      <c r="BO875" s="3" t="s">
        <v>264</v>
      </c>
      <c r="BP875" s="3" t="s">
        <v>4</v>
      </c>
      <c r="BQ875">
        <v>30</v>
      </c>
      <c r="BR875">
        <v>60</v>
      </c>
      <c r="BS875">
        <v>90</v>
      </c>
      <c r="BT875">
        <v>365</v>
      </c>
      <c r="BU875" s="1">
        <v>42373</v>
      </c>
      <c r="BV875">
        <v>8</v>
      </c>
      <c r="BW875" s="1">
        <v>42270</v>
      </c>
      <c r="BX875" s="1">
        <v>42368</v>
      </c>
      <c r="BY875">
        <v>93</v>
      </c>
      <c r="BZ875">
        <v>9</v>
      </c>
      <c r="CA875">
        <v>10</v>
      </c>
      <c r="CB875">
        <v>10</v>
      </c>
      <c r="CC875">
        <v>10</v>
      </c>
      <c r="CD875">
        <v>9</v>
      </c>
      <c r="CE875">
        <v>9</v>
      </c>
      <c r="CF875" s="3" t="s">
        <v>5</v>
      </c>
      <c r="CG875" s="3" t="s">
        <v>99</v>
      </c>
      <c r="CH875" s="3" t="s">
        <v>126</v>
      </c>
      <c r="CI875" s="3" t="s">
        <v>5</v>
      </c>
      <c r="CJ875" s="3" t="s">
        <v>185</v>
      </c>
      <c r="CK875" s="3" t="s">
        <v>5</v>
      </c>
      <c r="CL875" s="3" t="s">
        <v>5</v>
      </c>
      <c r="CM875">
        <v>2</v>
      </c>
      <c r="CN875">
        <v>2.31</v>
      </c>
    </row>
    <row r="876" spans="1:92" x14ac:dyDescent="0.4">
      <c r="A876">
        <v>8186781</v>
      </c>
      <c r="B876" s="3" t="s">
        <v>13290</v>
      </c>
      <c r="C876">
        <v>20160104002432</v>
      </c>
      <c r="D876" s="1">
        <v>42373</v>
      </c>
      <c r="E876" s="3" t="s">
        <v>13291</v>
      </c>
      <c r="F876" s="3" t="s">
        <v>13292</v>
      </c>
      <c r="G876" s="3" t="s">
        <v>13293</v>
      </c>
      <c r="H876" s="3" t="s">
        <v>13294</v>
      </c>
      <c r="I876" s="3" t="s">
        <v>101</v>
      </c>
      <c r="J876" s="3" t="s">
        <v>13295</v>
      </c>
      <c r="K876" s="3" t="s">
        <v>13296</v>
      </c>
      <c r="L876" s="3" t="s">
        <v>13297</v>
      </c>
      <c r="M876" s="3" t="s">
        <v>13298</v>
      </c>
      <c r="N876" s="3" t="s">
        <v>13299</v>
      </c>
      <c r="O876" s="3" t="s">
        <v>13300</v>
      </c>
      <c r="P876" s="3" t="s">
        <v>13301</v>
      </c>
      <c r="Q876">
        <v>16882707</v>
      </c>
      <c r="R876" s="3" t="s">
        <v>13302</v>
      </c>
      <c r="S876" s="3" t="s">
        <v>13303</v>
      </c>
      <c r="T876" s="1">
        <v>41806</v>
      </c>
      <c r="U876" s="3" t="s">
        <v>105</v>
      </c>
      <c r="V876" s="3" t="s">
        <v>13304</v>
      </c>
      <c r="W876" s="3" t="s">
        <v>143</v>
      </c>
      <c r="X876" s="3" t="s">
        <v>109</v>
      </c>
      <c r="Y876" s="3" t="s">
        <v>109</v>
      </c>
      <c r="Z876" s="3" t="s">
        <v>5</v>
      </c>
      <c r="AA876" s="3" t="s">
        <v>13305</v>
      </c>
      <c r="AB876" s="3" t="s">
        <v>13306</v>
      </c>
      <c r="AC876" s="3" t="s">
        <v>8877</v>
      </c>
      <c r="AD876">
        <v>1</v>
      </c>
      <c r="AE876">
        <v>1</v>
      </c>
      <c r="AF876" s="3" t="s">
        <v>199</v>
      </c>
      <c r="AG876" s="3" t="s">
        <v>4</v>
      </c>
      <c r="AH876" s="3" t="s">
        <v>4</v>
      </c>
      <c r="AI876" s="3" t="s">
        <v>13191</v>
      </c>
      <c r="AJ876" s="3" t="s">
        <v>8877</v>
      </c>
      <c r="AK876" s="3" t="s">
        <v>8877</v>
      </c>
      <c r="AL876" s="3" t="s">
        <v>8860</v>
      </c>
      <c r="AM876" s="3" t="s">
        <v>116</v>
      </c>
      <c r="AN876" s="3" t="s">
        <v>117</v>
      </c>
      <c r="AO876">
        <v>98122</v>
      </c>
      <c r="AP876" s="3" t="s">
        <v>116</v>
      </c>
      <c r="AQ876" s="3" t="s">
        <v>118</v>
      </c>
      <c r="AR876" s="3" t="s">
        <v>119</v>
      </c>
      <c r="AS876" s="3" t="s">
        <v>120</v>
      </c>
      <c r="AT876">
        <v>47.610358291341839</v>
      </c>
      <c r="AU876">
        <v>-122.3140323051812</v>
      </c>
      <c r="AV876" s="3" t="s">
        <v>4</v>
      </c>
      <c r="AW876" s="3" t="s">
        <v>169</v>
      </c>
      <c r="AX876" s="3" t="s">
        <v>122</v>
      </c>
      <c r="AY876">
        <v>4</v>
      </c>
      <c r="AZ876">
        <v>2</v>
      </c>
      <c r="BA876">
        <v>2</v>
      </c>
      <c r="BB876">
        <v>2</v>
      </c>
      <c r="BC876" s="3" t="s">
        <v>123</v>
      </c>
      <c r="BD876" s="3" t="s">
        <v>13307</v>
      </c>
      <c r="BF876">
        <v>158</v>
      </c>
      <c r="BG876">
        <v>1250</v>
      </c>
      <c r="BH876">
        <v>3500</v>
      </c>
      <c r="BJ876">
        <v>60</v>
      </c>
      <c r="BK876">
        <v>2</v>
      </c>
      <c r="BL876">
        <v>25</v>
      </c>
      <c r="BM876">
        <v>2</v>
      </c>
      <c r="BN876">
        <v>90</v>
      </c>
      <c r="BO876" s="3" t="s">
        <v>974</v>
      </c>
      <c r="BP876" s="3" t="s">
        <v>4</v>
      </c>
      <c r="BQ876">
        <v>23</v>
      </c>
      <c r="BR876">
        <v>53</v>
      </c>
      <c r="BS876">
        <v>83</v>
      </c>
      <c r="BT876">
        <v>142</v>
      </c>
      <c r="BU876" s="1">
        <v>42373</v>
      </c>
      <c r="BV876">
        <v>16</v>
      </c>
      <c r="BW876" s="1">
        <v>42259</v>
      </c>
      <c r="BX876" s="1">
        <v>42360</v>
      </c>
      <c r="BY876">
        <v>93</v>
      </c>
      <c r="BZ876">
        <v>10</v>
      </c>
      <c r="CA876">
        <v>10</v>
      </c>
      <c r="CB876">
        <v>10</v>
      </c>
      <c r="CC876">
        <v>10</v>
      </c>
      <c r="CD876">
        <v>10</v>
      </c>
      <c r="CE876">
        <v>9</v>
      </c>
      <c r="CF876" s="3" t="s">
        <v>5</v>
      </c>
      <c r="CG876" s="3" t="s">
        <v>99</v>
      </c>
      <c r="CH876" s="3" t="s">
        <v>126</v>
      </c>
      <c r="CI876" s="3" t="s">
        <v>5</v>
      </c>
      <c r="CJ876" s="3" t="s">
        <v>127</v>
      </c>
      <c r="CK876" s="3" t="s">
        <v>5</v>
      </c>
      <c r="CL876" s="3" t="s">
        <v>5</v>
      </c>
      <c r="CM876">
        <v>1</v>
      </c>
      <c r="CN876">
        <v>4.17</v>
      </c>
    </row>
    <row r="877" spans="1:92" x14ac:dyDescent="0.4">
      <c r="A877">
        <v>7229015</v>
      </c>
      <c r="B877" s="3" t="s">
        <v>13308</v>
      </c>
      <c r="C877">
        <v>20160104002432</v>
      </c>
      <c r="D877" s="1">
        <v>42373</v>
      </c>
      <c r="E877" s="3" t="s">
        <v>13309</v>
      </c>
      <c r="F877" s="3" t="s">
        <v>13310</v>
      </c>
      <c r="G877" s="3" t="s">
        <v>13311</v>
      </c>
      <c r="H877" s="3" t="s">
        <v>13312</v>
      </c>
      <c r="I877" s="3" t="s">
        <v>101</v>
      </c>
      <c r="J877" s="3" t="s">
        <v>13313</v>
      </c>
      <c r="K877" s="3" t="s">
        <v>13314</v>
      </c>
      <c r="L877" s="3" t="s">
        <v>13315</v>
      </c>
      <c r="M877" s="3" t="s">
        <v>13316</v>
      </c>
      <c r="N877" s="3" t="s">
        <v>13317</v>
      </c>
      <c r="O877" s="3" t="s">
        <v>13318</v>
      </c>
      <c r="P877" s="3" t="s">
        <v>13319</v>
      </c>
      <c r="Q877">
        <v>37373833</v>
      </c>
      <c r="R877" s="3" t="s">
        <v>13320</v>
      </c>
      <c r="S877" s="3" t="s">
        <v>13321</v>
      </c>
      <c r="T877" s="1">
        <v>42188</v>
      </c>
      <c r="U877" s="3" t="s">
        <v>105</v>
      </c>
      <c r="V877" s="3" t="s">
        <v>13322</v>
      </c>
      <c r="W877" s="3" t="s">
        <v>143</v>
      </c>
      <c r="X877" s="3" t="s">
        <v>109</v>
      </c>
      <c r="Y877" s="3" t="s">
        <v>109</v>
      </c>
      <c r="Z877" s="3" t="s">
        <v>4</v>
      </c>
      <c r="AA877" s="3" t="s">
        <v>13323</v>
      </c>
      <c r="AB877" s="3" t="s">
        <v>13324</v>
      </c>
      <c r="AC877" s="3" t="s">
        <v>8877</v>
      </c>
      <c r="AD877">
        <v>1</v>
      </c>
      <c r="AE877">
        <v>1</v>
      </c>
      <c r="AF877" s="3" t="s">
        <v>2301</v>
      </c>
      <c r="AG877" s="3" t="s">
        <v>4</v>
      </c>
      <c r="AH877" s="3" t="s">
        <v>4</v>
      </c>
      <c r="AI877" s="3" t="s">
        <v>9346</v>
      </c>
      <c r="AJ877" s="3" t="s">
        <v>8877</v>
      </c>
      <c r="AK877" s="3" t="s">
        <v>8877</v>
      </c>
      <c r="AL877" s="3" t="s">
        <v>8860</v>
      </c>
      <c r="AM877" s="3" t="s">
        <v>116</v>
      </c>
      <c r="AN877" s="3" t="s">
        <v>117</v>
      </c>
      <c r="AO877">
        <v>98122</v>
      </c>
      <c r="AP877" s="3" t="s">
        <v>116</v>
      </c>
      <c r="AQ877" s="3" t="s">
        <v>118</v>
      </c>
      <c r="AR877" s="3" t="s">
        <v>119</v>
      </c>
      <c r="AS877" s="3" t="s">
        <v>120</v>
      </c>
      <c r="AT877">
        <v>47.604150271537804</v>
      </c>
      <c r="AU877">
        <v>-122.30323448501221</v>
      </c>
      <c r="AV877" s="3" t="s">
        <v>4</v>
      </c>
      <c r="AW877" s="3" t="s">
        <v>1034</v>
      </c>
      <c r="AX877" s="3" t="s">
        <v>221</v>
      </c>
      <c r="AY877">
        <v>2</v>
      </c>
      <c r="AZ877">
        <v>1</v>
      </c>
      <c r="BA877">
        <v>1</v>
      </c>
      <c r="BB877">
        <v>1</v>
      </c>
      <c r="BC877" s="3" t="s">
        <v>123</v>
      </c>
      <c r="BD877" s="3" t="s">
        <v>13325</v>
      </c>
      <c r="BF877">
        <v>69</v>
      </c>
      <c r="BG877">
        <v>499</v>
      </c>
      <c r="BH877">
        <v>1890</v>
      </c>
      <c r="BI877">
        <v>300</v>
      </c>
      <c r="BJ877">
        <v>25</v>
      </c>
      <c r="BK877">
        <v>1</v>
      </c>
      <c r="BL877">
        <v>5</v>
      </c>
      <c r="BM877">
        <v>2</v>
      </c>
      <c r="BN877">
        <v>1125</v>
      </c>
      <c r="BO877" s="3" t="s">
        <v>223</v>
      </c>
      <c r="BP877" s="3" t="s">
        <v>4</v>
      </c>
      <c r="BQ877">
        <v>28</v>
      </c>
      <c r="BR877">
        <v>58</v>
      </c>
      <c r="BS877">
        <v>88</v>
      </c>
      <c r="BT877">
        <v>363</v>
      </c>
      <c r="BU877" s="1">
        <v>42373</v>
      </c>
      <c r="BV877">
        <v>29</v>
      </c>
      <c r="BW877" s="1">
        <v>42197</v>
      </c>
      <c r="BX877" s="1">
        <v>42355</v>
      </c>
      <c r="BY877">
        <v>97</v>
      </c>
      <c r="BZ877">
        <v>10</v>
      </c>
      <c r="CA877">
        <v>10</v>
      </c>
      <c r="CB877">
        <v>10</v>
      </c>
      <c r="CC877">
        <v>10</v>
      </c>
      <c r="CD877">
        <v>9</v>
      </c>
      <c r="CE877">
        <v>10</v>
      </c>
      <c r="CF877" s="3" t="s">
        <v>5</v>
      </c>
      <c r="CG877" s="3" t="s">
        <v>99</v>
      </c>
      <c r="CH877" s="3" t="s">
        <v>126</v>
      </c>
      <c r="CI877" s="3" t="s">
        <v>5</v>
      </c>
      <c r="CJ877" s="3" t="s">
        <v>151</v>
      </c>
      <c r="CK877" s="3" t="s">
        <v>5</v>
      </c>
      <c r="CL877" s="3" t="s">
        <v>5</v>
      </c>
      <c r="CM877">
        <v>1</v>
      </c>
      <c r="CN877">
        <v>4.92</v>
      </c>
    </row>
    <row r="878" spans="1:92" x14ac:dyDescent="0.4">
      <c r="A878">
        <v>5814207</v>
      </c>
      <c r="B878" s="3" t="s">
        <v>13326</v>
      </c>
      <c r="C878">
        <v>20160104002432</v>
      </c>
      <c r="D878" s="1">
        <v>42373</v>
      </c>
      <c r="E878" s="3" t="s">
        <v>13327</v>
      </c>
      <c r="F878" s="3" t="s">
        <v>13328</v>
      </c>
      <c r="G878" s="3" t="s">
        <v>13329</v>
      </c>
      <c r="H878" s="3" t="s">
        <v>13330</v>
      </c>
      <c r="I878" s="3" t="s">
        <v>101</v>
      </c>
      <c r="J878" s="3" t="s">
        <v>13331</v>
      </c>
      <c r="K878" s="3" t="s">
        <v>13332</v>
      </c>
      <c r="L878" s="3" t="s">
        <v>13333</v>
      </c>
      <c r="M878" s="3" t="s">
        <v>13334</v>
      </c>
      <c r="N878" s="3" t="s">
        <v>13335</v>
      </c>
      <c r="O878" s="3" t="s">
        <v>13336</v>
      </c>
      <c r="P878" s="3" t="s">
        <v>13337</v>
      </c>
      <c r="Q878">
        <v>23259103</v>
      </c>
      <c r="R878" s="3" t="s">
        <v>13338</v>
      </c>
      <c r="S878" s="3" t="s">
        <v>12195</v>
      </c>
      <c r="T878" s="1">
        <v>41945</v>
      </c>
      <c r="U878" s="3" t="s">
        <v>105</v>
      </c>
      <c r="V878" s="3" t="s">
        <v>99</v>
      </c>
      <c r="W878" s="3" t="s">
        <v>143</v>
      </c>
      <c r="X878" s="3" t="s">
        <v>109</v>
      </c>
      <c r="Y878" s="3" t="s">
        <v>109</v>
      </c>
      <c r="Z878" s="3" t="s">
        <v>5</v>
      </c>
      <c r="AA878" s="3" t="s">
        <v>13339</v>
      </c>
      <c r="AB878" s="3" t="s">
        <v>13340</v>
      </c>
      <c r="AC878" s="3" t="s">
        <v>8877</v>
      </c>
      <c r="AD878">
        <v>1</v>
      </c>
      <c r="AE878">
        <v>1</v>
      </c>
      <c r="AF878" s="3" t="s">
        <v>181</v>
      </c>
      <c r="AG878" s="3" t="s">
        <v>4</v>
      </c>
      <c r="AH878" s="3" t="s">
        <v>4</v>
      </c>
      <c r="AI878" s="3" t="s">
        <v>13341</v>
      </c>
      <c r="AJ878" s="3" t="s">
        <v>8877</v>
      </c>
      <c r="AK878" s="3" t="s">
        <v>8877</v>
      </c>
      <c r="AL878" s="3" t="s">
        <v>8860</v>
      </c>
      <c r="AM878" s="3" t="s">
        <v>116</v>
      </c>
      <c r="AN878" s="3" t="s">
        <v>117</v>
      </c>
      <c r="AO878">
        <v>98122</v>
      </c>
      <c r="AP878" s="3" t="s">
        <v>116</v>
      </c>
      <c r="AQ878" s="3" t="s">
        <v>118</v>
      </c>
      <c r="AR878" s="3" t="s">
        <v>119</v>
      </c>
      <c r="AS878" s="3" t="s">
        <v>120</v>
      </c>
      <c r="AT878">
        <v>47.602137082817968</v>
      </c>
      <c r="AU878">
        <v>-122.31414249916209</v>
      </c>
      <c r="AV878" s="3" t="s">
        <v>4</v>
      </c>
      <c r="AW878" s="3" t="s">
        <v>121</v>
      </c>
      <c r="AX878" s="3" t="s">
        <v>122</v>
      </c>
      <c r="AY878">
        <v>2</v>
      </c>
      <c r="AZ878">
        <v>1</v>
      </c>
      <c r="BA878">
        <v>1</v>
      </c>
      <c r="BB878">
        <v>1</v>
      </c>
      <c r="BC878" s="3" t="s">
        <v>123</v>
      </c>
      <c r="BD878" s="3" t="s">
        <v>1117</v>
      </c>
      <c r="BF878">
        <v>80</v>
      </c>
      <c r="BG878">
        <v>450</v>
      </c>
      <c r="BH878">
        <v>1500</v>
      </c>
      <c r="BJ878">
        <v>60</v>
      </c>
      <c r="BK878">
        <v>1</v>
      </c>
      <c r="BL878">
        <v>0</v>
      </c>
      <c r="BM878">
        <v>2</v>
      </c>
      <c r="BN878">
        <v>18</v>
      </c>
      <c r="BO878" s="3" t="s">
        <v>223</v>
      </c>
      <c r="BP878" s="3" t="s">
        <v>4</v>
      </c>
      <c r="BQ878">
        <v>0</v>
      </c>
      <c r="BR878">
        <v>0</v>
      </c>
      <c r="BS878">
        <v>0</v>
      </c>
      <c r="BT878">
        <v>256</v>
      </c>
      <c r="BU878" s="1">
        <v>42373</v>
      </c>
      <c r="BV878">
        <v>0</v>
      </c>
      <c r="BW878" s="1"/>
      <c r="BX878" s="1"/>
      <c r="CF878" s="3" t="s">
        <v>5</v>
      </c>
      <c r="CG878" s="3" t="s">
        <v>99</v>
      </c>
      <c r="CH878" s="3" t="s">
        <v>126</v>
      </c>
      <c r="CI878" s="3" t="s">
        <v>5</v>
      </c>
      <c r="CJ878" s="3" t="s">
        <v>185</v>
      </c>
      <c r="CK878" s="3" t="s">
        <v>5</v>
      </c>
      <c r="CL878" s="3" t="s">
        <v>5</v>
      </c>
      <c r="CM878">
        <v>1</v>
      </c>
    </row>
    <row r="879" spans="1:92" x14ac:dyDescent="0.4">
      <c r="A879">
        <v>2274086</v>
      </c>
      <c r="B879" s="3" t="s">
        <v>13342</v>
      </c>
      <c r="C879">
        <v>20160104002432</v>
      </c>
      <c r="D879" s="1">
        <v>42373</v>
      </c>
      <c r="E879" s="3" t="s">
        <v>13343</v>
      </c>
      <c r="F879" s="3" t="s">
        <v>13344</v>
      </c>
      <c r="G879" s="3" t="s">
        <v>13345</v>
      </c>
      <c r="H879" s="3" t="s">
        <v>13346</v>
      </c>
      <c r="I879" s="3" t="s">
        <v>101</v>
      </c>
      <c r="J879" s="3" t="s">
        <v>13347</v>
      </c>
      <c r="K879" s="3" t="s">
        <v>99</v>
      </c>
      <c r="L879" s="3" t="s">
        <v>13348</v>
      </c>
      <c r="M879" s="3" t="s">
        <v>13349</v>
      </c>
      <c r="N879" s="3" t="s">
        <v>13350</v>
      </c>
      <c r="O879" s="3" t="s">
        <v>13351</v>
      </c>
      <c r="P879" s="3" t="s">
        <v>13352</v>
      </c>
      <c r="Q879">
        <v>11610220</v>
      </c>
      <c r="R879" s="3" t="s">
        <v>13353</v>
      </c>
      <c r="S879" s="3" t="s">
        <v>13354</v>
      </c>
      <c r="T879" s="1">
        <v>41663</v>
      </c>
      <c r="U879" s="3" t="s">
        <v>105</v>
      </c>
      <c r="V879" s="3" t="s">
        <v>13355</v>
      </c>
      <c r="W879" s="3" t="s">
        <v>143</v>
      </c>
      <c r="X879" s="3" t="s">
        <v>109</v>
      </c>
      <c r="Y879" s="3" t="s">
        <v>109</v>
      </c>
      <c r="Z879" s="3" t="s">
        <v>5</v>
      </c>
      <c r="AA879" s="3" t="s">
        <v>13356</v>
      </c>
      <c r="AB879" s="3" t="s">
        <v>13357</v>
      </c>
      <c r="AC879" s="3" t="s">
        <v>8877</v>
      </c>
      <c r="AD879">
        <v>1</v>
      </c>
      <c r="AE879">
        <v>1</v>
      </c>
      <c r="AF879" s="3" t="s">
        <v>13358</v>
      </c>
      <c r="AG879" s="3" t="s">
        <v>4</v>
      </c>
      <c r="AH879" s="3" t="s">
        <v>5</v>
      </c>
      <c r="AI879" s="3" t="s">
        <v>9493</v>
      </c>
      <c r="AJ879" s="3" t="s">
        <v>8877</v>
      </c>
      <c r="AK879" s="3" t="s">
        <v>8877</v>
      </c>
      <c r="AL879" s="3" t="s">
        <v>8860</v>
      </c>
      <c r="AM879" s="3" t="s">
        <v>116</v>
      </c>
      <c r="AN879" s="3" t="s">
        <v>117</v>
      </c>
      <c r="AO879">
        <v>98122</v>
      </c>
      <c r="AP879" s="3" t="s">
        <v>116</v>
      </c>
      <c r="AQ879" s="3" t="s">
        <v>118</v>
      </c>
      <c r="AR879" s="3" t="s">
        <v>119</v>
      </c>
      <c r="AS879" s="3" t="s">
        <v>120</v>
      </c>
      <c r="AT879">
        <v>47.612415929145826</v>
      </c>
      <c r="AU879">
        <v>-122.31450401225334</v>
      </c>
      <c r="AV879" s="3" t="s">
        <v>4</v>
      </c>
      <c r="AW879" s="3" t="s">
        <v>121</v>
      </c>
      <c r="AX879" s="3" t="s">
        <v>221</v>
      </c>
      <c r="AY879">
        <v>2</v>
      </c>
      <c r="AZ879">
        <v>1</v>
      </c>
      <c r="BA879">
        <v>1</v>
      </c>
      <c r="BB879">
        <v>2</v>
      </c>
      <c r="BC879" s="3" t="s">
        <v>123</v>
      </c>
      <c r="BD879" s="3" t="s">
        <v>13359</v>
      </c>
      <c r="BF879">
        <v>99</v>
      </c>
      <c r="BJ879">
        <v>19</v>
      </c>
      <c r="BK879">
        <v>2</v>
      </c>
      <c r="BL879">
        <v>30</v>
      </c>
      <c r="BM879">
        <v>1</v>
      </c>
      <c r="BN879">
        <v>3</v>
      </c>
      <c r="BO879" s="3" t="s">
        <v>562</v>
      </c>
      <c r="BP879" s="3" t="s">
        <v>4</v>
      </c>
      <c r="BQ879">
        <v>30</v>
      </c>
      <c r="BR879">
        <v>60</v>
      </c>
      <c r="BS879">
        <v>90</v>
      </c>
      <c r="BT879">
        <v>365</v>
      </c>
      <c r="BU879" s="1">
        <v>42373</v>
      </c>
      <c r="BV879">
        <v>17</v>
      </c>
      <c r="BW879" s="1">
        <v>41779</v>
      </c>
      <c r="BX879" s="1">
        <v>42216</v>
      </c>
      <c r="BY879">
        <v>89</v>
      </c>
      <c r="BZ879">
        <v>10</v>
      </c>
      <c r="CA879">
        <v>9</v>
      </c>
      <c r="CB879">
        <v>10</v>
      </c>
      <c r="CC879">
        <v>10</v>
      </c>
      <c r="CD879">
        <v>10</v>
      </c>
      <c r="CE879">
        <v>9</v>
      </c>
      <c r="CF879" s="3" t="s">
        <v>5</v>
      </c>
      <c r="CG879" s="3" t="s">
        <v>99</v>
      </c>
      <c r="CH879" s="3" t="s">
        <v>126</v>
      </c>
      <c r="CI879" s="3" t="s">
        <v>5</v>
      </c>
      <c r="CJ879" s="3" t="s">
        <v>127</v>
      </c>
      <c r="CK879" s="3" t="s">
        <v>5</v>
      </c>
      <c r="CL879" s="3" t="s">
        <v>5</v>
      </c>
      <c r="CM879">
        <v>1</v>
      </c>
      <c r="CN879">
        <v>0.86</v>
      </c>
    </row>
    <row r="880" spans="1:92" x14ac:dyDescent="0.4">
      <c r="A880">
        <v>4387985</v>
      </c>
      <c r="B880" s="3" t="s">
        <v>13360</v>
      </c>
      <c r="C880">
        <v>20160104002432</v>
      </c>
      <c r="D880" s="1">
        <v>42373</v>
      </c>
      <c r="E880" s="3" t="s">
        <v>13361</v>
      </c>
      <c r="F880" s="3" t="s">
        <v>13362</v>
      </c>
      <c r="G880" s="3" t="s">
        <v>13363</v>
      </c>
      <c r="H880" s="3" t="s">
        <v>13364</v>
      </c>
      <c r="I880" s="3" t="s">
        <v>101</v>
      </c>
      <c r="J880" s="3" t="s">
        <v>13365</v>
      </c>
      <c r="K880" s="3" t="s">
        <v>13366</v>
      </c>
      <c r="L880" s="3" t="s">
        <v>13367</v>
      </c>
      <c r="M880" s="3" t="s">
        <v>13368</v>
      </c>
      <c r="N880" s="3" t="s">
        <v>13369</v>
      </c>
      <c r="O880" s="3" t="s">
        <v>13370</v>
      </c>
      <c r="P880" s="3" t="s">
        <v>13371</v>
      </c>
      <c r="Q880">
        <v>22737225</v>
      </c>
      <c r="R880" s="3" t="s">
        <v>13372</v>
      </c>
      <c r="S880" s="3" t="s">
        <v>3919</v>
      </c>
      <c r="T880" s="1">
        <v>41931</v>
      </c>
      <c r="U880" s="3" t="s">
        <v>105</v>
      </c>
      <c r="V880" s="3" t="s">
        <v>13373</v>
      </c>
      <c r="W880" s="3" t="s">
        <v>143</v>
      </c>
      <c r="X880" s="3" t="s">
        <v>109</v>
      </c>
      <c r="Y880" s="3" t="s">
        <v>109</v>
      </c>
      <c r="Z880" s="3" t="s">
        <v>4</v>
      </c>
      <c r="AA880" s="3" t="s">
        <v>13374</v>
      </c>
      <c r="AB880" s="3" t="s">
        <v>13375</v>
      </c>
      <c r="AC880" s="3" t="s">
        <v>8877</v>
      </c>
      <c r="AD880">
        <v>1</v>
      </c>
      <c r="AE880">
        <v>1</v>
      </c>
      <c r="AF880" s="3" t="s">
        <v>866</v>
      </c>
      <c r="AG880" s="3" t="s">
        <v>4</v>
      </c>
      <c r="AH880" s="3" t="s">
        <v>4</v>
      </c>
      <c r="AI880" s="3" t="s">
        <v>9152</v>
      </c>
      <c r="AJ880" s="3" t="s">
        <v>8877</v>
      </c>
      <c r="AK880" s="3" t="s">
        <v>8877</v>
      </c>
      <c r="AL880" s="3" t="s">
        <v>8860</v>
      </c>
      <c r="AM880" s="3" t="s">
        <v>116</v>
      </c>
      <c r="AN880" s="3" t="s">
        <v>117</v>
      </c>
      <c r="AO880">
        <v>98122</v>
      </c>
      <c r="AP880" s="3" t="s">
        <v>116</v>
      </c>
      <c r="AQ880" s="3" t="s">
        <v>118</v>
      </c>
      <c r="AR880" s="3" t="s">
        <v>119</v>
      </c>
      <c r="AS880" s="3" t="s">
        <v>120</v>
      </c>
      <c r="AT880">
        <v>47.611221377484398</v>
      </c>
      <c r="AU880">
        <v>-122.30694433388378</v>
      </c>
      <c r="AV880" s="3" t="s">
        <v>4</v>
      </c>
      <c r="AW880" s="3" t="s">
        <v>169</v>
      </c>
      <c r="AX880" s="3" t="s">
        <v>122</v>
      </c>
      <c r="AY880">
        <v>6</v>
      </c>
      <c r="AZ880">
        <v>1</v>
      </c>
      <c r="BA880">
        <v>2</v>
      </c>
      <c r="BB880">
        <v>3</v>
      </c>
      <c r="BC880" s="3" t="s">
        <v>123</v>
      </c>
      <c r="BD880" s="3" t="s">
        <v>13376</v>
      </c>
      <c r="BF880">
        <v>165</v>
      </c>
      <c r="BH880">
        <v>4800</v>
      </c>
      <c r="BI880">
        <v>250</v>
      </c>
      <c r="BJ880">
        <v>60</v>
      </c>
      <c r="BK880">
        <v>4</v>
      </c>
      <c r="BL880">
        <v>20</v>
      </c>
      <c r="BM880">
        <v>2</v>
      </c>
      <c r="BN880">
        <v>1125</v>
      </c>
      <c r="BO880" s="3" t="s">
        <v>264</v>
      </c>
      <c r="BP880" s="3" t="s">
        <v>4</v>
      </c>
      <c r="BQ880">
        <v>26</v>
      </c>
      <c r="BR880">
        <v>56</v>
      </c>
      <c r="BS880">
        <v>86</v>
      </c>
      <c r="BT880">
        <v>235</v>
      </c>
      <c r="BU880" s="1">
        <v>42373</v>
      </c>
      <c r="BV880">
        <v>47</v>
      </c>
      <c r="BW880" s="1">
        <v>41946</v>
      </c>
      <c r="BX880" s="1">
        <v>42366</v>
      </c>
      <c r="BY880">
        <v>100</v>
      </c>
      <c r="BZ880">
        <v>10</v>
      </c>
      <c r="CA880">
        <v>10</v>
      </c>
      <c r="CB880">
        <v>10</v>
      </c>
      <c r="CC880">
        <v>10</v>
      </c>
      <c r="CD880">
        <v>10</v>
      </c>
      <c r="CE880">
        <v>10</v>
      </c>
      <c r="CF880" s="3" t="s">
        <v>5</v>
      </c>
      <c r="CG880" s="3" t="s">
        <v>99</v>
      </c>
      <c r="CH880" s="3" t="s">
        <v>126</v>
      </c>
      <c r="CI880" s="3" t="s">
        <v>5</v>
      </c>
      <c r="CJ880" s="3" t="s">
        <v>151</v>
      </c>
      <c r="CK880" s="3" t="s">
        <v>5</v>
      </c>
      <c r="CL880" s="3" t="s">
        <v>5</v>
      </c>
      <c r="CM880">
        <v>1</v>
      </c>
      <c r="CN880">
        <v>3.29</v>
      </c>
    </row>
    <row r="881" spans="1:92" x14ac:dyDescent="0.4">
      <c r="A881">
        <v>9909445</v>
      </c>
      <c r="B881" s="3" t="s">
        <v>13377</v>
      </c>
      <c r="C881">
        <v>20160104002432</v>
      </c>
      <c r="D881" s="1">
        <v>42373</v>
      </c>
      <c r="E881" s="3" t="s">
        <v>13378</v>
      </c>
      <c r="F881" s="3" t="s">
        <v>13379</v>
      </c>
      <c r="G881" s="3" t="s">
        <v>13380</v>
      </c>
      <c r="H881" s="3" t="s">
        <v>13381</v>
      </c>
      <c r="I881" s="3" t="s">
        <v>101</v>
      </c>
      <c r="J881" s="3" t="s">
        <v>13382</v>
      </c>
      <c r="K881" s="3" t="s">
        <v>13383</v>
      </c>
      <c r="L881" s="3" t="s">
        <v>99</v>
      </c>
      <c r="M881" s="3" t="s">
        <v>13384</v>
      </c>
      <c r="N881" s="3" t="s">
        <v>13385</v>
      </c>
      <c r="O881" s="3" t="s">
        <v>13386</v>
      </c>
      <c r="P881" s="3" t="s">
        <v>13387</v>
      </c>
      <c r="Q881">
        <v>15438773</v>
      </c>
      <c r="R881" s="3" t="s">
        <v>13388</v>
      </c>
      <c r="S881" s="3" t="s">
        <v>11444</v>
      </c>
      <c r="T881" s="1">
        <v>41771</v>
      </c>
      <c r="U881" s="3" t="s">
        <v>105</v>
      </c>
      <c r="V881" s="3" t="s">
        <v>13389</v>
      </c>
      <c r="W881" s="3" t="s">
        <v>107</v>
      </c>
      <c r="X881" s="3" t="s">
        <v>109</v>
      </c>
      <c r="Y881" s="3" t="s">
        <v>109</v>
      </c>
      <c r="Z881" s="3" t="s">
        <v>5</v>
      </c>
      <c r="AA881" s="3" t="s">
        <v>13390</v>
      </c>
      <c r="AB881" s="3" t="s">
        <v>13391</v>
      </c>
      <c r="AC881" s="3" t="s">
        <v>8877</v>
      </c>
      <c r="AD881">
        <v>1</v>
      </c>
      <c r="AE881">
        <v>1</v>
      </c>
      <c r="AF881" s="3" t="s">
        <v>8171</v>
      </c>
      <c r="AG881" s="3" t="s">
        <v>4</v>
      </c>
      <c r="AH881" s="3" t="s">
        <v>4</v>
      </c>
      <c r="AI881" s="3" t="s">
        <v>13392</v>
      </c>
      <c r="AJ881" s="3" t="s">
        <v>8877</v>
      </c>
      <c r="AK881" s="3" t="s">
        <v>8877</v>
      </c>
      <c r="AL881" s="3" t="s">
        <v>8860</v>
      </c>
      <c r="AM881" s="3" t="s">
        <v>116</v>
      </c>
      <c r="AN881" s="3" t="s">
        <v>117</v>
      </c>
      <c r="AO881">
        <v>98122</v>
      </c>
      <c r="AP881" s="3" t="s">
        <v>116</v>
      </c>
      <c r="AQ881" s="3" t="s">
        <v>118</v>
      </c>
      <c r="AR881" s="3" t="s">
        <v>119</v>
      </c>
      <c r="AS881" s="3" t="s">
        <v>120</v>
      </c>
      <c r="AT881">
        <v>47.607679166813362</v>
      </c>
      <c r="AU881">
        <v>-122.31571531493066</v>
      </c>
      <c r="AV881" s="3" t="s">
        <v>4</v>
      </c>
      <c r="AW881" s="3" t="s">
        <v>915</v>
      </c>
      <c r="AX881" s="3" t="s">
        <v>122</v>
      </c>
      <c r="AY881">
        <v>2</v>
      </c>
      <c r="AZ881">
        <v>1</v>
      </c>
      <c r="BA881">
        <v>0</v>
      </c>
      <c r="BB881">
        <v>1</v>
      </c>
      <c r="BC881" s="3" t="s">
        <v>123</v>
      </c>
      <c r="BD881" s="3" t="s">
        <v>13393</v>
      </c>
      <c r="BF881">
        <v>70</v>
      </c>
      <c r="BG881">
        <v>450</v>
      </c>
      <c r="BH881">
        <v>1500</v>
      </c>
      <c r="BI881">
        <v>250</v>
      </c>
      <c r="BJ881">
        <v>15</v>
      </c>
      <c r="BK881">
        <v>1</v>
      </c>
      <c r="BL881">
        <v>0</v>
      </c>
      <c r="BM881">
        <v>1</v>
      </c>
      <c r="BN881">
        <v>1125</v>
      </c>
      <c r="BO881" s="3" t="s">
        <v>264</v>
      </c>
      <c r="BP881" s="3" t="s">
        <v>4</v>
      </c>
      <c r="BQ881">
        <v>23</v>
      </c>
      <c r="BR881">
        <v>53</v>
      </c>
      <c r="BS881">
        <v>82</v>
      </c>
      <c r="BT881">
        <v>82</v>
      </c>
      <c r="BU881" s="1">
        <v>42373</v>
      </c>
      <c r="BV881">
        <v>0</v>
      </c>
      <c r="BW881" s="1"/>
      <c r="BX881" s="1"/>
      <c r="CF881" s="3" t="s">
        <v>5</v>
      </c>
      <c r="CG881" s="3" t="s">
        <v>99</v>
      </c>
      <c r="CH881" s="3" t="s">
        <v>126</v>
      </c>
      <c r="CI881" s="3" t="s">
        <v>4</v>
      </c>
      <c r="CJ881" s="3" t="s">
        <v>127</v>
      </c>
      <c r="CK881" s="3" t="s">
        <v>5</v>
      </c>
      <c r="CL881" s="3" t="s">
        <v>5</v>
      </c>
      <c r="CM881">
        <v>1</v>
      </c>
    </row>
    <row r="882" spans="1:92" x14ac:dyDescent="0.4">
      <c r="A882">
        <v>7664899</v>
      </c>
      <c r="B882" s="3" t="s">
        <v>13394</v>
      </c>
      <c r="C882">
        <v>20160104002432</v>
      </c>
      <c r="D882" s="1">
        <v>42373</v>
      </c>
      <c r="E882" s="3" t="s">
        <v>13395</v>
      </c>
      <c r="F882" s="3" t="s">
        <v>13396</v>
      </c>
      <c r="G882" s="3" t="s">
        <v>13397</v>
      </c>
      <c r="H882" s="3" t="s">
        <v>13398</v>
      </c>
      <c r="I882" s="3" t="s">
        <v>101</v>
      </c>
      <c r="J882" s="3" t="s">
        <v>13399</v>
      </c>
      <c r="K882" s="3" t="s">
        <v>99</v>
      </c>
      <c r="L882" s="3" t="s">
        <v>99</v>
      </c>
      <c r="M882" s="3" t="s">
        <v>13400</v>
      </c>
      <c r="N882" s="3" t="s">
        <v>13401</v>
      </c>
      <c r="O882" s="3" t="s">
        <v>13402</v>
      </c>
      <c r="P882" s="3" t="s">
        <v>13403</v>
      </c>
      <c r="Q882">
        <v>3521745</v>
      </c>
      <c r="R882" s="3" t="s">
        <v>13404</v>
      </c>
      <c r="S882" s="3" t="s">
        <v>2173</v>
      </c>
      <c r="T882" s="1">
        <v>41162</v>
      </c>
      <c r="U882" s="3" t="s">
        <v>105</v>
      </c>
      <c r="V882" s="3" t="s">
        <v>13405</v>
      </c>
      <c r="W882" s="3" t="s">
        <v>178</v>
      </c>
      <c r="X882" s="3" t="s">
        <v>178</v>
      </c>
      <c r="Y882" s="3" t="s">
        <v>178</v>
      </c>
      <c r="Z882" s="3" t="s">
        <v>5</v>
      </c>
      <c r="AA882" s="3" t="s">
        <v>13406</v>
      </c>
      <c r="AB882" s="3" t="s">
        <v>13407</v>
      </c>
      <c r="AC882" s="3" t="s">
        <v>99</v>
      </c>
      <c r="AD882">
        <v>1</v>
      </c>
      <c r="AE882">
        <v>1</v>
      </c>
      <c r="AF882" s="3" t="s">
        <v>699</v>
      </c>
      <c r="AG882" s="3" t="s">
        <v>4</v>
      </c>
      <c r="AH882" s="3" t="s">
        <v>4</v>
      </c>
      <c r="AI882" s="3" t="s">
        <v>13408</v>
      </c>
      <c r="AJ882" s="3" t="s">
        <v>99</v>
      </c>
      <c r="AK882" s="3" t="s">
        <v>8877</v>
      </c>
      <c r="AL882" s="3" t="s">
        <v>8860</v>
      </c>
      <c r="AM882" s="3" t="s">
        <v>116</v>
      </c>
      <c r="AN882" s="3" t="s">
        <v>117</v>
      </c>
      <c r="AO882">
        <v>98122</v>
      </c>
      <c r="AP882" s="3" t="s">
        <v>116</v>
      </c>
      <c r="AQ882" s="3" t="s">
        <v>118</v>
      </c>
      <c r="AR882" s="3" t="s">
        <v>119</v>
      </c>
      <c r="AS882" s="3" t="s">
        <v>120</v>
      </c>
      <c r="AT882">
        <v>47.605474794451425</v>
      </c>
      <c r="AU882">
        <v>-122.30947750897685</v>
      </c>
      <c r="AV882" s="3" t="s">
        <v>5</v>
      </c>
      <c r="AW882" s="3" t="s">
        <v>169</v>
      </c>
      <c r="AX882" s="3" t="s">
        <v>221</v>
      </c>
      <c r="AY882">
        <v>4</v>
      </c>
      <c r="AZ882">
        <v>1</v>
      </c>
      <c r="BA882">
        <v>1</v>
      </c>
      <c r="BB882">
        <v>2</v>
      </c>
      <c r="BC882" s="3" t="s">
        <v>123</v>
      </c>
      <c r="BD882" s="3" t="s">
        <v>13409</v>
      </c>
      <c r="BF882">
        <v>118</v>
      </c>
      <c r="BG882">
        <v>700</v>
      </c>
      <c r="BI882">
        <v>500</v>
      </c>
      <c r="BJ882">
        <v>100</v>
      </c>
      <c r="BK882">
        <v>2</v>
      </c>
      <c r="BL882">
        <v>75</v>
      </c>
      <c r="BM882">
        <v>1</v>
      </c>
      <c r="BN882">
        <v>1125</v>
      </c>
      <c r="BO882" s="3" t="s">
        <v>1986</v>
      </c>
      <c r="BP882" s="3" t="s">
        <v>4</v>
      </c>
      <c r="BQ882">
        <v>30</v>
      </c>
      <c r="BR882">
        <v>60</v>
      </c>
      <c r="BS882">
        <v>90</v>
      </c>
      <c r="BT882">
        <v>365</v>
      </c>
      <c r="BU882" s="1">
        <v>42373</v>
      </c>
      <c r="BV882">
        <v>3</v>
      </c>
      <c r="BW882" s="1">
        <v>42227</v>
      </c>
      <c r="BX882" s="1">
        <v>42301</v>
      </c>
      <c r="BY882">
        <v>100</v>
      </c>
      <c r="BZ882">
        <v>10</v>
      </c>
      <c r="CA882">
        <v>10</v>
      </c>
      <c r="CB882">
        <v>10</v>
      </c>
      <c r="CC882">
        <v>10</v>
      </c>
      <c r="CD882">
        <v>9</v>
      </c>
      <c r="CE882">
        <v>9</v>
      </c>
      <c r="CF882" s="3" t="s">
        <v>5</v>
      </c>
      <c r="CG882" s="3" t="s">
        <v>99</v>
      </c>
      <c r="CH882" s="3" t="s">
        <v>126</v>
      </c>
      <c r="CI882" s="3" t="s">
        <v>5</v>
      </c>
      <c r="CJ882" s="3" t="s">
        <v>185</v>
      </c>
      <c r="CK882" s="3" t="s">
        <v>5</v>
      </c>
      <c r="CL882" s="3" t="s">
        <v>5</v>
      </c>
      <c r="CM882">
        <v>1</v>
      </c>
      <c r="CN882">
        <v>0.61</v>
      </c>
    </row>
    <row r="883" spans="1:92" x14ac:dyDescent="0.4">
      <c r="A883">
        <v>4773614</v>
      </c>
      <c r="B883" s="3" t="s">
        <v>13410</v>
      </c>
      <c r="C883">
        <v>20160104002432</v>
      </c>
      <c r="D883" s="1">
        <v>42373</v>
      </c>
      <c r="E883" s="3" t="s">
        <v>13411</v>
      </c>
      <c r="F883" s="3" t="s">
        <v>13412</v>
      </c>
      <c r="G883" s="3" t="s">
        <v>13413</v>
      </c>
      <c r="H883" s="3" t="s">
        <v>13414</v>
      </c>
      <c r="I883" s="3" t="s">
        <v>101</v>
      </c>
      <c r="J883" s="3" t="s">
        <v>13415</v>
      </c>
      <c r="K883" s="3" t="s">
        <v>99</v>
      </c>
      <c r="L883" s="3" t="s">
        <v>13416</v>
      </c>
      <c r="M883" s="3" t="s">
        <v>13417</v>
      </c>
      <c r="N883" s="3" t="s">
        <v>13418</v>
      </c>
      <c r="O883" s="3" t="s">
        <v>13419</v>
      </c>
      <c r="P883" s="3" t="s">
        <v>13420</v>
      </c>
      <c r="Q883">
        <v>2161126</v>
      </c>
      <c r="R883" s="3" t="s">
        <v>13421</v>
      </c>
      <c r="S883" s="3" t="s">
        <v>13422</v>
      </c>
      <c r="T883" s="1">
        <v>41016</v>
      </c>
      <c r="U883" s="3" t="s">
        <v>105</v>
      </c>
      <c r="V883" s="3" t="s">
        <v>13423</v>
      </c>
      <c r="W883" s="3" t="s">
        <v>178</v>
      </c>
      <c r="X883" s="3" t="s">
        <v>178</v>
      </c>
      <c r="Y883" s="3" t="s">
        <v>178</v>
      </c>
      <c r="Z883" s="3" t="s">
        <v>5</v>
      </c>
      <c r="AA883" s="3" t="s">
        <v>13424</v>
      </c>
      <c r="AB883" s="3" t="s">
        <v>13425</v>
      </c>
      <c r="AC883" s="3" t="s">
        <v>8877</v>
      </c>
      <c r="AD883">
        <v>1</v>
      </c>
      <c r="AE883">
        <v>1</v>
      </c>
      <c r="AF883" s="3" t="s">
        <v>260</v>
      </c>
      <c r="AG883" s="3" t="s">
        <v>4</v>
      </c>
      <c r="AH883" s="3" t="s">
        <v>4</v>
      </c>
      <c r="AI883" s="3" t="s">
        <v>8929</v>
      </c>
      <c r="AJ883" s="3" t="s">
        <v>8877</v>
      </c>
      <c r="AK883" s="3" t="s">
        <v>8877</v>
      </c>
      <c r="AL883" s="3" t="s">
        <v>8860</v>
      </c>
      <c r="AM883" s="3" t="s">
        <v>116</v>
      </c>
      <c r="AN883" s="3" t="s">
        <v>117</v>
      </c>
      <c r="AO883">
        <v>98122</v>
      </c>
      <c r="AP883" s="3" t="s">
        <v>116</v>
      </c>
      <c r="AQ883" s="3" t="s">
        <v>118</v>
      </c>
      <c r="AR883" s="3" t="s">
        <v>119</v>
      </c>
      <c r="AS883" s="3" t="s">
        <v>120</v>
      </c>
      <c r="AT883">
        <v>47.613500924317776</v>
      </c>
      <c r="AU883">
        <v>-122.31275202654031</v>
      </c>
      <c r="AV883" s="3" t="s">
        <v>4</v>
      </c>
      <c r="AW883" s="3" t="s">
        <v>121</v>
      </c>
      <c r="AX883" s="3" t="s">
        <v>122</v>
      </c>
      <c r="AY883">
        <v>2</v>
      </c>
      <c r="AZ883">
        <v>1</v>
      </c>
      <c r="BA883">
        <v>1</v>
      </c>
      <c r="BB883">
        <v>3</v>
      </c>
      <c r="BC883" s="3" t="s">
        <v>123</v>
      </c>
      <c r="BD883" s="3" t="s">
        <v>13426</v>
      </c>
      <c r="BF883">
        <v>100</v>
      </c>
      <c r="BK883">
        <v>1</v>
      </c>
      <c r="BL883">
        <v>0</v>
      </c>
      <c r="BM883">
        <v>4</v>
      </c>
      <c r="BN883">
        <v>1125</v>
      </c>
      <c r="BO883" s="3" t="s">
        <v>886</v>
      </c>
      <c r="BP883" s="3" t="s">
        <v>4</v>
      </c>
      <c r="BQ883">
        <v>10</v>
      </c>
      <c r="BR883">
        <v>13</v>
      </c>
      <c r="BS883">
        <v>21</v>
      </c>
      <c r="BT883">
        <v>296</v>
      </c>
      <c r="BU883" s="1">
        <v>42373</v>
      </c>
      <c r="BV883">
        <v>2</v>
      </c>
      <c r="BW883" s="1">
        <v>42002</v>
      </c>
      <c r="BX883" s="1">
        <v>42085</v>
      </c>
      <c r="BY883">
        <v>80</v>
      </c>
      <c r="BZ883">
        <v>8</v>
      </c>
      <c r="CA883">
        <v>6</v>
      </c>
      <c r="CB883">
        <v>6</v>
      </c>
      <c r="CC883">
        <v>8</v>
      </c>
      <c r="CD883">
        <v>10</v>
      </c>
      <c r="CE883">
        <v>8</v>
      </c>
      <c r="CF883" s="3" t="s">
        <v>5</v>
      </c>
      <c r="CG883" s="3" t="s">
        <v>99</v>
      </c>
      <c r="CH883" s="3" t="s">
        <v>126</v>
      </c>
      <c r="CI883" s="3" t="s">
        <v>5</v>
      </c>
      <c r="CJ883" s="3" t="s">
        <v>185</v>
      </c>
      <c r="CK883" s="3" t="s">
        <v>5</v>
      </c>
      <c r="CL883" s="3" t="s">
        <v>5</v>
      </c>
      <c r="CM883">
        <v>1</v>
      </c>
      <c r="CN883">
        <v>0.16</v>
      </c>
    </row>
    <row r="884" spans="1:92" x14ac:dyDescent="0.4">
      <c r="A884">
        <v>3946674</v>
      </c>
      <c r="B884" s="3" t="s">
        <v>13427</v>
      </c>
      <c r="C884">
        <v>20160104002432</v>
      </c>
      <c r="D884" s="1">
        <v>42373</v>
      </c>
      <c r="E884" s="3" t="s">
        <v>13428</v>
      </c>
      <c r="F884" s="3" t="s">
        <v>13429</v>
      </c>
      <c r="G884" s="3" t="s">
        <v>13430</v>
      </c>
      <c r="H884" s="3" t="s">
        <v>13431</v>
      </c>
      <c r="I884" s="3" t="s">
        <v>101</v>
      </c>
      <c r="J884" s="3" t="s">
        <v>13432</v>
      </c>
      <c r="K884" s="3" t="s">
        <v>13433</v>
      </c>
      <c r="L884" s="3" t="s">
        <v>13434</v>
      </c>
      <c r="M884" s="3" t="s">
        <v>13435</v>
      </c>
      <c r="N884" s="3" t="s">
        <v>13436</v>
      </c>
      <c r="O884" s="3" t="s">
        <v>13437</v>
      </c>
      <c r="P884" s="3" t="s">
        <v>13438</v>
      </c>
      <c r="Q884">
        <v>4349190</v>
      </c>
      <c r="R884" s="3" t="s">
        <v>13020</v>
      </c>
      <c r="S884" s="3" t="s">
        <v>13021</v>
      </c>
      <c r="T884" s="1">
        <v>41250</v>
      </c>
      <c r="U884" s="3" t="s">
        <v>105</v>
      </c>
      <c r="V884" s="3" t="s">
        <v>13022</v>
      </c>
      <c r="W884" s="3" t="s">
        <v>107</v>
      </c>
      <c r="X884" s="3" t="s">
        <v>912</v>
      </c>
      <c r="Y884" s="3" t="s">
        <v>109</v>
      </c>
      <c r="Z884" s="3" t="s">
        <v>5</v>
      </c>
      <c r="AA884" s="3" t="s">
        <v>13023</v>
      </c>
      <c r="AB884" s="3" t="s">
        <v>13024</v>
      </c>
      <c r="AC884" s="3" t="s">
        <v>8877</v>
      </c>
      <c r="AD884">
        <v>2</v>
      </c>
      <c r="AE884">
        <v>2</v>
      </c>
      <c r="AF884" s="3" t="s">
        <v>1810</v>
      </c>
      <c r="AG884" s="3" t="s">
        <v>4</v>
      </c>
      <c r="AH884" s="3" t="s">
        <v>4</v>
      </c>
      <c r="AI884" s="3" t="s">
        <v>13025</v>
      </c>
      <c r="AJ884" s="3" t="s">
        <v>8877</v>
      </c>
      <c r="AK884" s="3" t="s">
        <v>8877</v>
      </c>
      <c r="AL884" s="3" t="s">
        <v>8860</v>
      </c>
      <c r="AM884" s="3" t="s">
        <v>116</v>
      </c>
      <c r="AN884" s="3" t="s">
        <v>117</v>
      </c>
      <c r="AO884">
        <v>98122</v>
      </c>
      <c r="AP884" s="3" t="s">
        <v>116</v>
      </c>
      <c r="AQ884" s="3" t="s">
        <v>118</v>
      </c>
      <c r="AR884" s="3" t="s">
        <v>119</v>
      </c>
      <c r="AS884" s="3" t="s">
        <v>120</v>
      </c>
      <c r="AT884">
        <v>47.601922418447103</v>
      </c>
      <c r="AU884">
        <v>-122.30797866295534</v>
      </c>
      <c r="AV884" s="3" t="s">
        <v>4</v>
      </c>
      <c r="AW884" s="3" t="s">
        <v>169</v>
      </c>
      <c r="AX884" s="3" t="s">
        <v>221</v>
      </c>
      <c r="AY884">
        <v>2</v>
      </c>
      <c r="AZ884">
        <v>1</v>
      </c>
      <c r="BA884">
        <v>1</v>
      </c>
      <c r="BB884">
        <v>1</v>
      </c>
      <c r="BC884" s="3" t="s">
        <v>123</v>
      </c>
      <c r="BD884" s="3" t="s">
        <v>13439</v>
      </c>
      <c r="BF884">
        <v>90</v>
      </c>
      <c r="BK884">
        <v>1</v>
      </c>
      <c r="BL884">
        <v>10</v>
      </c>
      <c r="BM884">
        <v>1</v>
      </c>
      <c r="BN884">
        <v>5</v>
      </c>
      <c r="BO884" s="3" t="s">
        <v>264</v>
      </c>
      <c r="BP884" s="3" t="s">
        <v>4</v>
      </c>
      <c r="BQ884">
        <v>29</v>
      </c>
      <c r="BR884">
        <v>59</v>
      </c>
      <c r="BS884">
        <v>86</v>
      </c>
      <c r="BT884">
        <v>361</v>
      </c>
      <c r="BU884" s="1">
        <v>42373</v>
      </c>
      <c r="BV884">
        <v>33</v>
      </c>
      <c r="BW884" s="1">
        <v>41917</v>
      </c>
      <c r="BX884" s="1">
        <v>42360</v>
      </c>
      <c r="BY884">
        <v>95</v>
      </c>
      <c r="BZ884">
        <v>10</v>
      </c>
      <c r="CA884">
        <v>10</v>
      </c>
      <c r="CB884">
        <v>10</v>
      </c>
      <c r="CC884">
        <v>10</v>
      </c>
      <c r="CD884">
        <v>9</v>
      </c>
      <c r="CE884">
        <v>9</v>
      </c>
      <c r="CF884" s="3" t="s">
        <v>5</v>
      </c>
      <c r="CG884" s="3" t="s">
        <v>99</v>
      </c>
      <c r="CH884" s="3" t="s">
        <v>126</v>
      </c>
      <c r="CI884" s="3" t="s">
        <v>5</v>
      </c>
      <c r="CJ884" s="3" t="s">
        <v>185</v>
      </c>
      <c r="CK884" s="3" t="s">
        <v>5</v>
      </c>
      <c r="CL884" s="3" t="s">
        <v>5</v>
      </c>
      <c r="CM884">
        <v>2</v>
      </c>
      <c r="CN884">
        <v>2.17</v>
      </c>
    </row>
    <row r="885" spans="1:92" x14ac:dyDescent="0.4">
      <c r="A885">
        <v>8616488</v>
      </c>
      <c r="B885" s="3" t="s">
        <v>13440</v>
      </c>
      <c r="C885">
        <v>20160104002432</v>
      </c>
      <c r="D885" s="1">
        <v>42373</v>
      </c>
      <c r="E885" s="3" t="s">
        <v>13441</v>
      </c>
      <c r="F885" s="3" t="s">
        <v>13442</v>
      </c>
      <c r="G885" s="3" t="s">
        <v>13443</v>
      </c>
      <c r="H885" s="3" t="s">
        <v>13444</v>
      </c>
      <c r="I885" s="3" t="s">
        <v>101</v>
      </c>
      <c r="J885" s="3" t="s">
        <v>13445</v>
      </c>
      <c r="K885" s="3" t="s">
        <v>13446</v>
      </c>
      <c r="L885" s="3" t="s">
        <v>13447</v>
      </c>
      <c r="M885" s="3" t="s">
        <v>13448</v>
      </c>
      <c r="N885" s="3" t="s">
        <v>13449</v>
      </c>
      <c r="O885" s="3" t="s">
        <v>13450</v>
      </c>
      <c r="P885" s="3" t="s">
        <v>13451</v>
      </c>
      <c r="Q885">
        <v>29755473</v>
      </c>
      <c r="R885" s="3" t="s">
        <v>13452</v>
      </c>
      <c r="S885" s="3" t="s">
        <v>13453</v>
      </c>
      <c r="T885" s="1">
        <v>42084</v>
      </c>
      <c r="U885" s="3" t="s">
        <v>105</v>
      </c>
      <c r="V885" s="3" t="s">
        <v>13454</v>
      </c>
      <c r="W885" s="3" t="s">
        <v>143</v>
      </c>
      <c r="X885" s="3" t="s">
        <v>109</v>
      </c>
      <c r="Y885" s="3" t="s">
        <v>109</v>
      </c>
      <c r="Z885" s="3" t="s">
        <v>5</v>
      </c>
      <c r="AA885" s="3" t="s">
        <v>13455</v>
      </c>
      <c r="AB885" s="3" t="s">
        <v>13456</v>
      </c>
      <c r="AC885" s="3" t="s">
        <v>99</v>
      </c>
      <c r="AD885">
        <v>1</v>
      </c>
      <c r="AE885">
        <v>1</v>
      </c>
      <c r="AF885" s="3" t="s">
        <v>13457</v>
      </c>
      <c r="AG885" s="3" t="s">
        <v>4</v>
      </c>
      <c r="AH885" s="3" t="s">
        <v>4</v>
      </c>
      <c r="AI885" s="3" t="s">
        <v>9462</v>
      </c>
      <c r="AJ885" s="3" t="s">
        <v>99</v>
      </c>
      <c r="AK885" s="3" t="s">
        <v>8877</v>
      </c>
      <c r="AL885" s="3" t="s">
        <v>8860</v>
      </c>
      <c r="AM885" s="3" t="s">
        <v>116</v>
      </c>
      <c r="AN885" s="3" t="s">
        <v>117</v>
      </c>
      <c r="AO885">
        <v>98122</v>
      </c>
      <c r="AP885" s="3" t="s">
        <v>116</v>
      </c>
      <c r="AQ885" s="3" t="s">
        <v>118</v>
      </c>
      <c r="AR885" s="3" t="s">
        <v>119</v>
      </c>
      <c r="AS885" s="3" t="s">
        <v>120</v>
      </c>
      <c r="AT885">
        <v>47.613276405953464</v>
      </c>
      <c r="AU885">
        <v>-122.31499743142014</v>
      </c>
      <c r="AV885" s="3" t="s">
        <v>5</v>
      </c>
      <c r="AW885" s="3" t="s">
        <v>121</v>
      </c>
      <c r="AX885" s="3" t="s">
        <v>122</v>
      </c>
      <c r="AY885">
        <v>2</v>
      </c>
      <c r="AZ885">
        <v>1</v>
      </c>
      <c r="BA885">
        <v>1</v>
      </c>
      <c r="BB885">
        <v>1</v>
      </c>
      <c r="BC885" s="3" t="s">
        <v>123</v>
      </c>
      <c r="BD885" s="3" t="s">
        <v>13458</v>
      </c>
      <c r="BF885">
        <v>81</v>
      </c>
      <c r="BG885">
        <v>553</v>
      </c>
      <c r="BH885">
        <v>2350</v>
      </c>
      <c r="BI885">
        <v>100</v>
      </c>
      <c r="BJ885">
        <v>65</v>
      </c>
      <c r="BK885">
        <v>1</v>
      </c>
      <c r="BL885">
        <v>0</v>
      </c>
      <c r="BM885">
        <v>1</v>
      </c>
      <c r="BN885">
        <v>1125</v>
      </c>
      <c r="BO885" s="3" t="s">
        <v>125</v>
      </c>
      <c r="BP885" s="3" t="s">
        <v>4</v>
      </c>
      <c r="BQ885">
        <v>0</v>
      </c>
      <c r="BR885">
        <v>0</v>
      </c>
      <c r="BS885">
        <v>0</v>
      </c>
      <c r="BT885">
        <v>77</v>
      </c>
      <c r="BU885" s="1">
        <v>42373</v>
      </c>
      <c r="BV885">
        <v>11</v>
      </c>
      <c r="BW885" s="1">
        <v>42295</v>
      </c>
      <c r="BX885" s="1">
        <v>42371</v>
      </c>
      <c r="BY885">
        <v>93</v>
      </c>
      <c r="BZ885">
        <v>10</v>
      </c>
      <c r="CA885">
        <v>9</v>
      </c>
      <c r="CB885">
        <v>9</v>
      </c>
      <c r="CC885">
        <v>9</v>
      </c>
      <c r="CD885">
        <v>10</v>
      </c>
      <c r="CE885">
        <v>9</v>
      </c>
      <c r="CF885" s="3" t="s">
        <v>5</v>
      </c>
      <c r="CG885" s="3" t="s">
        <v>99</v>
      </c>
      <c r="CH885" s="3" t="s">
        <v>126</v>
      </c>
      <c r="CI885" s="3" t="s">
        <v>5</v>
      </c>
      <c r="CJ885" s="3" t="s">
        <v>151</v>
      </c>
      <c r="CK885" s="3" t="s">
        <v>5</v>
      </c>
      <c r="CL885" s="3" t="s">
        <v>5</v>
      </c>
      <c r="CM885">
        <v>1</v>
      </c>
      <c r="CN885">
        <v>4.18</v>
      </c>
    </row>
    <row r="886" spans="1:92" x14ac:dyDescent="0.4">
      <c r="A886">
        <v>7518316</v>
      </c>
      <c r="B886" s="3" t="s">
        <v>13459</v>
      </c>
      <c r="C886">
        <v>20160104002432</v>
      </c>
      <c r="D886" s="1">
        <v>42373</v>
      </c>
      <c r="E886" s="3" t="s">
        <v>13460</v>
      </c>
      <c r="F886" s="3" t="s">
        <v>13461</v>
      </c>
      <c r="G886" s="3" t="s">
        <v>13462</v>
      </c>
      <c r="H886" s="3" t="s">
        <v>13463</v>
      </c>
      <c r="I886" s="3" t="s">
        <v>101</v>
      </c>
      <c r="J886" s="3" t="s">
        <v>13464</v>
      </c>
      <c r="K886" s="3" t="s">
        <v>13465</v>
      </c>
      <c r="L886" s="3" t="s">
        <v>13466</v>
      </c>
      <c r="M886" s="3" t="s">
        <v>13467</v>
      </c>
      <c r="N886" s="3" t="s">
        <v>13468</v>
      </c>
      <c r="O886" s="3" t="s">
        <v>13469</v>
      </c>
      <c r="P886" s="3" t="s">
        <v>13470</v>
      </c>
      <c r="Q886">
        <v>25084775</v>
      </c>
      <c r="R886" s="3" t="s">
        <v>13471</v>
      </c>
      <c r="S886" s="3" t="s">
        <v>13472</v>
      </c>
      <c r="T886" s="1">
        <v>41995</v>
      </c>
      <c r="U886" s="3" t="s">
        <v>105</v>
      </c>
      <c r="V886" s="3" t="s">
        <v>99</v>
      </c>
      <c r="W886" s="3" t="s">
        <v>143</v>
      </c>
      <c r="X886" s="3" t="s">
        <v>3368</v>
      </c>
      <c r="Y886" s="3" t="s">
        <v>109</v>
      </c>
      <c r="Z886" s="3" t="s">
        <v>5</v>
      </c>
      <c r="AA886" s="3" t="s">
        <v>13473</v>
      </c>
      <c r="AB886" s="3" t="s">
        <v>13474</v>
      </c>
      <c r="AC886" s="3" t="s">
        <v>99</v>
      </c>
      <c r="AD886">
        <v>1</v>
      </c>
      <c r="AE886">
        <v>1</v>
      </c>
      <c r="AF886" s="3" t="s">
        <v>866</v>
      </c>
      <c r="AG886" s="3" t="s">
        <v>4</v>
      </c>
      <c r="AH886" s="3" t="s">
        <v>4</v>
      </c>
      <c r="AI886" s="3" t="s">
        <v>13475</v>
      </c>
      <c r="AJ886" s="3" t="s">
        <v>99</v>
      </c>
      <c r="AK886" s="3" t="s">
        <v>8877</v>
      </c>
      <c r="AL886" s="3" t="s">
        <v>8860</v>
      </c>
      <c r="AM886" s="3" t="s">
        <v>116</v>
      </c>
      <c r="AN886" s="3" t="s">
        <v>117</v>
      </c>
      <c r="AO886">
        <v>98122</v>
      </c>
      <c r="AP886" s="3" t="s">
        <v>116</v>
      </c>
      <c r="AQ886" s="3" t="s">
        <v>118</v>
      </c>
      <c r="AR886" s="3" t="s">
        <v>119</v>
      </c>
      <c r="AS886" s="3" t="s">
        <v>120</v>
      </c>
      <c r="AT886">
        <v>47.609104117930997</v>
      </c>
      <c r="AU886">
        <v>-122.31114998875165</v>
      </c>
      <c r="AV886" s="3" t="s">
        <v>5</v>
      </c>
      <c r="AW886" s="3" t="s">
        <v>121</v>
      </c>
      <c r="AX886" s="3" t="s">
        <v>122</v>
      </c>
      <c r="AY886">
        <v>3</v>
      </c>
      <c r="AZ886">
        <v>1</v>
      </c>
      <c r="BA886">
        <v>1</v>
      </c>
      <c r="BB886">
        <v>1</v>
      </c>
      <c r="BC886" s="3" t="s">
        <v>123</v>
      </c>
      <c r="BD886" s="3" t="s">
        <v>13476</v>
      </c>
      <c r="BF886">
        <v>70</v>
      </c>
      <c r="BI886">
        <v>250</v>
      </c>
      <c r="BJ886">
        <v>45</v>
      </c>
      <c r="BK886">
        <v>2</v>
      </c>
      <c r="BL886">
        <v>50</v>
      </c>
      <c r="BM886">
        <v>1</v>
      </c>
      <c r="BN886">
        <v>1125</v>
      </c>
      <c r="BO886" s="3" t="s">
        <v>223</v>
      </c>
      <c r="BP886" s="3" t="s">
        <v>4</v>
      </c>
      <c r="BQ886">
        <v>2</v>
      </c>
      <c r="BR886">
        <v>29</v>
      </c>
      <c r="BS886">
        <v>59</v>
      </c>
      <c r="BT886">
        <v>329</v>
      </c>
      <c r="BU886" s="1">
        <v>42373</v>
      </c>
      <c r="BV886">
        <v>3</v>
      </c>
      <c r="BW886" s="1">
        <v>42247</v>
      </c>
      <c r="BX886" s="1">
        <v>42372</v>
      </c>
      <c r="BY886">
        <v>100</v>
      </c>
      <c r="BZ886">
        <v>9</v>
      </c>
      <c r="CA886">
        <v>10</v>
      </c>
      <c r="CB886">
        <v>10</v>
      </c>
      <c r="CC886">
        <v>10</v>
      </c>
      <c r="CD886">
        <v>9</v>
      </c>
      <c r="CE886">
        <v>10</v>
      </c>
      <c r="CF886" s="3" t="s">
        <v>5</v>
      </c>
      <c r="CG886" s="3" t="s">
        <v>99</v>
      </c>
      <c r="CH886" s="3" t="s">
        <v>126</v>
      </c>
      <c r="CI886" s="3" t="s">
        <v>5</v>
      </c>
      <c r="CJ886" s="3" t="s">
        <v>127</v>
      </c>
      <c r="CK886" s="3" t="s">
        <v>5</v>
      </c>
      <c r="CL886" s="3" t="s">
        <v>5</v>
      </c>
      <c r="CM886">
        <v>1</v>
      </c>
      <c r="CN886">
        <v>0.71</v>
      </c>
    </row>
    <row r="887" spans="1:92" x14ac:dyDescent="0.4">
      <c r="A887">
        <v>5259194</v>
      </c>
      <c r="B887" s="3" t="s">
        <v>13477</v>
      </c>
      <c r="C887">
        <v>20160104002432</v>
      </c>
      <c r="D887" s="1">
        <v>42373</v>
      </c>
      <c r="E887" s="3" t="s">
        <v>13478</v>
      </c>
      <c r="F887" s="3" t="s">
        <v>13479</v>
      </c>
      <c r="G887" s="3" t="s">
        <v>13480</v>
      </c>
      <c r="H887" s="3" t="s">
        <v>13481</v>
      </c>
      <c r="I887" s="3" t="s">
        <v>101</v>
      </c>
      <c r="J887" s="3" t="s">
        <v>13482</v>
      </c>
      <c r="K887" s="3" t="s">
        <v>13483</v>
      </c>
      <c r="L887" s="3" t="s">
        <v>13484</v>
      </c>
      <c r="M887" s="3" t="s">
        <v>13485</v>
      </c>
      <c r="N887" s="3" t="s">
        <v>13486</v>
      </c>
      <c r="O887" s="3" t="s">
        <v>13487</v>
      </c>
      <c r="P887" s="3" t="s">
        <v>13488</v>
      </c>
      <c r="Q887">
        <v>27128557</v>
      </c>
      <c r="R887" s="3" t="s">
        <v>9576</v>
      </c>
      <c r="S887" s="3" t="s">
        <v>9577</v>
      </c>
      <c r="T887" s="1">
        <v>42037</v>
      </c>
      <c r="U887" s="3" t="s">
        <v>105</v>
      </c>
      <c r="V887" s="3" t="s">
        <v>9578</v>
      </c>
      <c r="W887" s="3" t="s">
        <v>143</v>
      </c>
      <c r="X887" s="3" t="s">
        <v>109</v>
      </c>
      <c r="Y887" s="3" t="s">
        <v>109</v>
      </c>
      <c r="Z887" s="3" t="s">
        <v>4</v>
      </c>
      <c r="AA887" s="3" t="s">
        <v>9579</v>
      </c>
      <c r="AB887" s="3" t="s">
        <v>9580</v>
      </c>
      <c r="AC887" s="3" t="s">
        <v>8877</v>
      </c>
      <c r="AD887">
        <v>3</v>
      </c>
      <c r="AE887">
        <v>3</v>
      </c>
      <c r="AF887" s="3" t="s">
        <v>113</v>
      </c>
      <c r="AG887" s="3" t="s">
        <v>4</v>
      </c>
      <c r="AH887" s="3" t="s">
        <v>4</v>
      </c>
      <c r="AI887" s="3" t="s">
        <v>13191</v>
      </c>
      <c r="AJ887" s="3" t="s">
        <v>8877</v>
      </c>
      <c r="AK887" s="3" t="s">
        <v>8877</v>
      </c>
      <c r="AL887" s="3" t="s">
        <v>8860</v>
      </c>
      <c r="AM887" s="3" t="s">
        <v>116</v>
      </c>
      <c r="AN887" s="3" t="s">
        <v>117</v>
      </c>
      <c r="AO887">
        <v>98122</v>
      </c>
      <c r="AP887" s="3" t="s">
        <v>116</v>
      </c>
      <c r="AQ887" s="3" t="s">
        <v>118</v>
      </c>
      <c r="AR887" s="3" t="s">
        <v>119</v>
      </c>
      <c r="AS887" s="3" t="s">
        <v>120</v>
      </c>
      <c r="AT887">
        <v>47.611800566131485</v>
      </c>
      <c r="AU887">
        <v>-122.31416139403603</v>
      </c>
      <c r="AV887" s="3" t="s">
        <v>4</v>
      </c>
      <c r="AW887" s="3" t="s">
        <v>169</v>
      </c>
      <c r="AX887" s="3" t="s">
        <v>221</v>
      </c>
      <c r="AY887">
        <v>2</v>
      </c>
      <c r="AZ887">
        <v>1</v>
      </c>
      <c r="BA887">
        <v>1</v>
      </c>
      <c r="BB887">
        <v>1</v>
      </c>
      <c r="BC887" s="3" t="s">
        <v>123</v>
      </c>
      <c r="BD887" s="3" t="s">
        <v>13489</v>
      </c>
      <c r="BF887">
        <v>69</v>
      </c>
      <c r="BJ887">
        <v>25</v>
      </c>
      <c r="BK887">
        <v>0</v>
      </c>
      <c r="BL887">
        <v>0</v>
      </c>
      <c r="BM887">
        <v>1</v>
      </c>
      <c r="BN887">
        <v>1125</v>
      </c>
      <c r="BO887" s="3" t="s">
        <v>617</v>
      </c>
      <c r="BP887" s="3" t="s">
        <v>4</v>
      </c>
      <c r="BQ887">
        <v>6</v>
      </c>
      <c r="BR887">
        <v>14</v>
      </c>
      <c r="BS887">
        <v>44</v>
      </c>
      <c r="BT887">
        <v>120</v>
      </c>
      <c r="BU887" s="1">
        <v>42373</v>
      </c>
      <c r="BV887">
        <v>94</v>
      </c>
      <c r="BW887" s="1">
        <v>42051</v>
      </c>
      <c r="BX887" s="1">
        <v>42363</v>
      </c>
      <c r="BY887">
        <v>99</v>
      </c>
      <c r="BZ887">
        <v>10</v>
      </c>
      <c r="CA887">
        <v>10</v>
      </c>
      <c r="CB887">
        <v>10</v>
      </c>
      <c r="CC887">
        <v>10</v>
      </c>
      <c r="CD887">
        <v>10</v>
      </c>
      <c r="CE887">
        <v>10</v>
      </c>
      <c r="CF887" s="3" t="s">
        <v>5</v>
      </c>
      <c r="CG887" s="3" t="s">
        <v>99</v>
      </c>
      <c r="CH887" s="3" t="s">
        <v>126</v>
      </c>
      <c r="CI887" s="3" t="s">
        <v>5</v>
      </c>
      <c r="CJ887" s="3" t="s">
        <v>185</v>
      </c>
      <c r="CK887" s="3" t="s">
        <v>5</v>
      </c>
      <c r="CL887" s="3" t="s">
        <v>5</v>
      </c>
      <c r="CM887">
        <v>3</v>
      </c>
      <c r="CN887">
        <v>8.73</v>
      </c>
    </row>
    <row r="888" spans="1:92" x14ac:dyDescent="0.4">
      <c r="A888">
        <v>9256702</v>
      </c>
      <c r="B888" s="3" t="s">
        <v>13490</v>
      </c>
      <c r="C888">
        <v>20160104002432</v>
      </c>
      <c r="D888" s="1">
        <v>42373</v>
      </c>
      <c r="E888" s="3" t="s">
        <v>13491</v>
      </c>
      <c r="F888" s="3" t="s">
        <v>13492</v>
      </c>
      <c r="G888" s="3" t="s">
        <v>13493</v>
      </c>
      <c r="H888" s="3" t="s">
        <v>13494</v>
      </c>
      <c r="I888" s="3" t="s">
        <v>101</v>
      </c>
      <c r="J888" s="3" t="s">
        <v>13495</v>
      </c>
      <c r="K888" s="3" t="s">
        <v>13496</v>
      </c>
      <c r="L888" s="3" t="s">
        <v>13497</v>
      </c>
      <c r="M888" s="3" t="s">
        <v>13498</v>
      </c>
      <c r="N888" s="3" t="s">
        <v>13499</v>
      </c>
      <c r="O888" s="3" t="s">
        <v>13500</v>
      </c>
      <c r="P888" s="3" t="s">
        <v>13501</v>
      </c>
      <c r="Q888">
        <v>48088339</v>
      </c>
      <c r="R888" s="3" t="s">
        <v>13502</v>
      </c>
      <c r="S888" s="3" t="s">
        <v>13503</v>
      </c>
      <c r="T888" s="1">
        <v>42311</v>
      </c>
      <c r="U888" s="3" t="s">
        <v>105</v>
      </c>
      <c r="V888" s="3" t="s">
        <v>99</v>
      </c>
      <c r="W888" s="3" t="s">
        <v>143</v>
      </c>
      <c r="X888" s="3" t="s">
        <v>109</v>
      </c>
      <c r="Y888" s="3" t="s">
        <v>109</v>
      </c>
      <c r="Z888" s="3" t="s">
        <v>5</v>
      </c>
      <c r="AA888" s="3" t="s">
        <v>13504</v>
      </c>
      <c r="AB888" s="3" t="s">
        <v>13505</v>
      </c>
      <c r="AC888" s="3" t="s">
        <v>8877</v>
      </c>
      <c r="AD888">
        <v>1</v>
      </c>
      <c r="AE888">
        <v>1</v>
      </c>
      <c r="AF888" s="3" t="s">
        <v>1225</v>
      </c>
      <c r="AG888" s="3" t="s">
        <v>4</v>
      </c>
      <c r="AH888" s="3" t="s">
        <v>4</v>
      </c>
      <c r="AI888" s="3" t="s">
        <v>12681</v>
      </c>
      <c r="AJ888" s="3" t="s">
        <v>8877</v>
      </c>
      <c r="AK888" s="3" t="s">
        <v>8877</v>
      </c>
      <c r="AL888" s="3" t="s">
        <v>8860</v>
      </c>
      <c r="AM888" s="3" t="s">
        <v>116</v>
      </c>
      <c r="AN888" s="3" t="s">
        <v>117</v>
      </c>
      <c r="AO888">
        <v>98122</v>
      </c>
      <c r="AP888" s="3" t="s">
        <v>116</v>
      </c>
      <c r="AQ888" s="3" t="s">
        <v>118</v>
      </c>
      <c r="AR888" s="3" t="s">
        <v>119</v>
      </c>
      <c r="AS888" s="3" t="s">
        <v>120</v>
      </c>
      <c r="AT888">
        <v>47.609417682089195</v>
      </c>
      <c r="AU888">
        <v>-122.31210067984286</v>
      </c>
      <c r="AV888" s="3" t="s">
        <v>4</v>
      </c>
      <c r="AW888" s="3" t="s">
        <v>169</v>
      </c>
      <c r="AX888" s="3" t="s">
        <v>122</v>
      </c>
      <c r="AY888">
        <v>4</v>
      </c>
      <c r="AZ888">
        <v>1</v>
      </c>
      <c r="BA888">
        <v>1</v>
      </c>
      <c r="BB888">
        <v>2</v>
      </c>
      <c r="BC888" s="3" t="s">
        <v>123</v>
      </c>
      <c r="BD888" s="3" t="s">
        <v>13506</v>
      </c>
      <c r="BF888">
        <v>90</v>
      </c>
      <c r="BI888">
        <v>250</v>
      </c>
      <c r="BJ888">
        <v>40</v>
      </c>
      <c r="BK888">
        <v>1</v>
      </c>
      <c r="BL888">
        <v>0</v>
      </c>
      <c r="BM888">
        <v>2</v>
      </c>
      <c r="BN888">
        <v>1125</v>
      </c>
      <c r="BO888" s="3" t="s">
        <v>390</v>
      </c>
      <c r="BP888" s="3" t="s">
        <v>4</v>
      </c>
      <c r="BQ888">
        <v>12</v>
      </c>
      <c r="BR888">
        <v>36</v>
      </c>
      <c r="BS888">
        <v>66</v>
      </c>
      <c r="BT888">
        <v>341</v>
      </c>
      <c r="BU888" s="1">
        <v>42373</v>
      </c>
      <c r="BV888">
        <v>3</v>
      </c>
      <c r="BW888" s="1">
        <v>42324</v>
      </c>
      <c r="BX888" s="1">
        <v>42359</v>
      </c>
      <c r="BY888">
        <v>100</v>
      </c>
      <c r="BZ888">
        <v>10</v>
      </c>
      <c r="CA888">
        <v>10</v>
      </c>
      <c r="CB888">
        <v>10</v>
      </c>
      <c r="CC888">
        <v>10</v>
      </c>
      <c r="CD888">
        <v>10</v>
      </c>
      <c r="CE888">
        <v>10</v>
      </c>
      <c r="CF888" s="3" t="s">
        <v>5</v>
      </c>
      <c r="CG888" s="3" t="s">
        <v>99</v>
      </c>
      <c r="CH888" s="3" t="s">
        <v>126</v>
      </c>
      <c r="CI888" s="3" t="s">
        <v>5</v>
      </c>
      <c r="CJ888" s="3" t="s">
        <v>151</v>
      </c>
      <c r="CK888" s="3" t="s">
        <v>5</v>
      </c>
      <c r="CL888" s="3" t="s">
        <v>5</v>
      </c>
      <c r="CM888">
        <v>1</v>
      </c>
      <c r="CN888">
        <v>1.8</v>
      </c>
    </row>
    <row r="889" spans="1:92" x14ac:dyDescent="0.4">
      <c r="A889">
        <v>9240289</v>
      </c>
      <c r="B889" s="3" t="s">
        <v>13507</v>
      </c>
      <c r="C889">
        <v>20160104002432</v>
      </c>
      <c r="D889" s="1">
        <v>42373</v>
      </c>
      <c r="E889" s="3" t="s">
        <v>13508</v>
      </c>
      <c r="F889" s="3" t="s">
        <v>13509</v>
      </c>
      <c r="G889" s="3" t="s">
        <v>99</v>
      </c>
      <c r="H889" s="3" t="s">
        <v>13509</v>
      </c>
      <c r="I889" s="3" t="s">
        <v>101</v>
      </c>
      <c r="J889" s="3" t="s">
        <v>99</v>
      </c>
      <c r="K889" s="3" t="s">
        <v>99</v>
      </c>
      <c r="L889" s="3" t="s">
        <v>99</v>
      </c>
      <c r="M889" s="3" t="s">
        <v>13510</v>
      </c>
      <c r="N889" s="3" t="s">
        <v>13511</v>
      </c>
      <c r="O889" s="3" t="s">
        <v>13512</v>
      </c>
      <c r="P889" s="3" t="s">
        <v>13513</v>
      </c>
      <c r="Q889">
        <v>48025941</v>
      </c>
      <c r="R889" s="3" t="s">
        <v>13514</v>
      </c>
      <c r="S889" s="3" t="s">
        <v>1328</v>
      </c>
      <c r="T889" s="1">
        <v>42310</v>
      </c>
      <c r="U889" s="3" t="s">
        <v>119</v>
      </c>
      <c r="V889" s="3" t="s">
        <v>99</v>
      </c>
      <c r="W889" s="3" t="s">
        <v>143</v>
      </c>
      <c r="X889" s="3" t="s">
        <v>109</v>
      </c>
      <c r="Y889" s="3" t="s">
        <v>109</v>
      </c>
      <c r="Z889" s="3" t="s">
        <v>5</v>
      </c>
      <c r="AA889" s="3" t="s">
        <v>13515</v>
      </c>
      <c r="AB889" s="3" t="s">
        <v>13516</v>
      </c>
      <c r="AC889" s="3" t="s">
        <v>8877</v>
      </c>
      <c r="AD889">
        <v>1</v>
      </c>
      <c r="AE889">
        <v>1</v>
      </c>
      <c r="AF889" s="3" t="s">
        <v>1101</v>
      </c>
      <c r="AG889" s="3" t="s">
        <v>4</v>
      </c>
      <c r="AH889" s="3" t="s">
        <v>5</v>
      </c>
      <c r="AI889" s="3" t="s">
        <v>9281</v>
      </c>
      <c r="AJ889" s="3" t="s">
        <v>8877</v>
      </c>
      <c r="AK889" s="3" t="s">
        <v>8877</v>
      </c>
      <c r="AL889" s="3" t="s">
        <v>8860</v>
      </c>
      <c r="AM889" s="3" t="s">
        <v>116</v>
      </c>
      <c r="AN889" s="3" t="s">
        <v>117</v>
      </c>
      <c r="AO889">
        <v>98122</v>
      </c>
      <c r="AP889" s="3" t="s">
        <v>116</v>
      </c>
      <c r="AQ889" s="3" t="s">
        <v>118</v>
      </c>
      <c r="AR889" s="3" t="s">
        <v>119</v>
      </c>
      <c r="AS889" s="3" t="s">
        <v>120</v>
      </c>
      <c r="AT889">
        <v>47.615617185913045</v>
      </c>
      <c r="AU889">
        <v>-122.30434578578158</v>
      </c>
      <c r="AV889" s="3" t="s">
        <v>4</v>
      </c>
      <c r="AW889" s="3" t="s">
        <v>169</v>
      </c>
      <c r="AX889" s="3" t="s">
        <v>221</v>
      </c>
      <c r="AY889">
        <v>1</v>
      </c>
      <c r="AZ889">
        <v>1</v>
      </c>
      <c r="BA889">
        <v>1</v>
      </c>
      <c r="BB889">
        <v>1</v>
      </c>
      <c r="BC889" s="3" t="s">
        <v>123</v>
      </c>
      <c r="BD889" s="3" t="s">
        <v>13517</v>
      </c>
      <c r="BF889">
        <v>75</v>
      </c>
      <c r="BK889">
        <v>1</v>
      </c>
      <c r="BL889">
        <v>0</v>
      </c>
      <c r="BM889">
        <v>1</v>
      </c>
      <c r="BN889">
        <v>1125</v>
      </c>
      <c r="BO889" s="3" t="s">
        <v>475</v>
      </c>
      <c r="BP889" s="3" t="s">
        <v>4</v>
      </c>
      <c r="BQ889">
        <v>0</v>
      </c>
      <c r="BR889">
        <v>0</v>
      </c>
      <c r="BS889">
        <v>0</v>
      </c>
      <c r="BT889">
        <v>36</v>
      </c>
      <c r="BU889" s="1">
        <v>42373</v>
      </c>
      <c r="BV889">
        <v>0</v>
      </c>
      <c r="BW889" s="1"/>
      <c r="BX889" s="1"/>
      <c r="CF889" s="3" t="s">
        <v>5</v>
      </c>
      <c r="CG889" s="3" t="s">
        <v>99</v>
      </c>
      <c r="CH889" s="3" t="s">
        <v>126</v>
      </c>
      <c r="CI889" s="3" t="s">
        <v>5</v>
      </c>
      <c r="CJ889" s="3" t="s">
        <v>185</v>
      </c>
      <c r="CK889" s="3" t="s">
        <v>5</v>
      </c>
      <c r="CL889" s="3" t="s">
        <v>5</v>
      </c>
      <c r="CM889">
        <v>1</v>
      </c>
    </row>
    <row r="890" spans="1:92" x14ac:dyDescent="0.4">
      <c r="A890">
        <v>2032805</v>
      </c>
      <c r="B890" s="3" t="s">
        <v>13518</v>
      </c>
      <c r="C890">
        <v>20160104002432</v>
      </c>
      <c r="D890" s="1">
        <v>42373</v>
      </c>
      <c r="E890" s="3" t="s">
        <v>13519</v>
      </c>
      <c r="F890" s="3" t="s">
        <v>13520</v>
      </c>
      <c r="G890" s="3" t="s">
        <v>13521</v>
      </c>
      <c r="H890" s="3" t="s">
        <v>13522</v>
      </c>
      <c r="I890" s="3" t="s">
        <v>101</v>
      </c>
      <c r="J890" s="3" t="s">
        <v>13142</v>
      </c>
      <c r="K890" s="3" t="s">
        <v>13143</v>
      </c>
      <c r="L890" s="3" t="s">
        <v>13144</v>
      </c>
      <c r="M890" s="3" t="s">
        <v>13523</v>
      </c>
      <c r="N890" s="3" t="s">
        <v>13524</v>
      </c>
      <c r="O890" s="3" t="s">
        <v>13525</v>
      </c>
      <c r="P890" s="3" t="s">
        <v>13526</v>
      </c>
      <c r="Q890">
        <v>9555890</v>
      </c>
      <c r="R890" s="3" t="s">
        <v>12791</v>
      </c>
      <c r="S890" s="3" t="s">
        <v>10670</v>
      </c>
      <c r="T890" s="1">
        <v>41568</v>
      </c>
      <c r="U890" s="3" t="s">
        <v>105</v>
      </c>
      <c r="V890" s="3" t="s">
        <v>12792</v>
      </c>
      <c r="W890" s="3" t="s">
        <v>107</v>
      </c>
      <c r="X890" s="3" t="s">
        <v>109</v>
      </c>
      <c r="Y890" s="3" t="s">
        <v>109</v>
      </c>
      <c r="Z890" s="3" t="s">
        <v>4</v>
      </c>
      <c r="AA890" s="3" t="s">
        <v>12793</v>
      </c>
      <c r="AB890" s="3" t="s">
        <v>12794</v>
      </c>
      <c r="AC890" s="3" t="s">
        <v>8877</v>
      </c>
      <c r="AD890">
        <v>5</v>
      </c>
      <c r="AE890">
        <v>5</v>
      </c>
      <c r="AF890" s="3" t="s">
        <v>866</v>
      </c>
      <c r="AG890" s="3" t="s">
        <v>4</v>
      </c>
      <c r="AH890" s="3" t="s">
        <v>4</v>
      </c>
      <c r="AI890" s="3" t="s">
        <v>12795</v>
      </c>
      <c r="AJ890" s="3" t="s">
        <v>8877</v>
      </c>
      <c r="AK890" s="3" t="s">
        <v>8877</v>
      </c>
      <c r="AL890" s="3" t="s">
        <v>8860</v>
      </c>
      <c r="AM890" s="3" t="s">
        <v>116</v>
      </c>
      <c r="AN890" s="3" t="s">
        <v>117</v>
      </c>
      <c r="AO890">
        <v>98122</v>
      </c>
      <c r="AP890" s="3" t="s">
        <v>116</v>
      </c>
      <c r="AQ890" s="3" t="s">
        <v>118</v>
      </c>
      <c r="AR890" s="3" t="s">
        <v>119</v>
      </c>
      <c r="AS890" s="3" t="s">
        <v>120</v>
      </c>
      <c r="AT890">
        <v>47.607946153437354</v>
      </c>
      <c r="AU890">
        <v>-122.30754023332703</v>
      </c>
      <c r="AV890" s="3" t="s">
        <v>4</v>
      </c>
      <c r="AW890" s="3" t="s">
        <v>169</v>
      </c>
      <c r="AX890" s="3" t="s">
        <v>221</v>
      </c>
      <c r="AY890">
        <v>2</v>
      </c>
      <c r="AZ890">
        <v>2</v>
      </c>
      <c r="BA890">
        <v>1</v>
      </c>
      <c r="BB890">
        <v>1</v>
      </c>
      <c r="BC890" s="3" t="s">
        <v>123</v>
      </c>
      <c r="BD890" s="3" t="s">
        <v>13527</v>
      </c>
      <c r="BF890">
        <v>70</v>
      </c>
      <c r="BG890">
        <v>485</v>
      </c>
      <c r="BI890">
        <v>200</v>
      </c>
      <c r="BJ890">
        <v>30</v>
      </c>
      <c r="BK890">
        <v>1</v>
      </c>
      <c r="BL890">
        <v>0</v>
      </c>
      <c r="BM890">
        <v>2</v>
      </c>
      <c r="BN890">
        <v>29</v>
      </c>
      <c r="BO890" s="3" t="s">
        <v>314</v>
      </c>
      <c r="BP890" s="3" t="s">
        <v>4</v>
      </c>
      <c r="BQ890">
        <v>15</v>
      </c>
      <c r="BR890">
        <v>45</v>
      </c>
      <c r="BS890">
        <v>75</v>
      </c>
      <c r="BT890">
        <v>340</v>
      </c>
      <c r="BU890" s="1">
        <v>42373</v>
      </c>
      <c r="BV890">
        <v>52</v>
      </c>
      <c r="BW890" s="1">
        <v>41641</v>
      </c>
      <c r="BX890" s="1">
        <v>42325</v>
      </c>
      <c r="BY890">
        <v>100</v>
      </c>
      <c r="BZ890">
        <v>10</v>
      </c>
      <c r="CA890">
        <v>10</v>
      </c>
      <c r="CB890">
        <v>10</v>
      </c>
      <c r="CC890">
        <v>10</v>
      </c>
      <c r="CD890">
        <v>10</v>
      </c>
      <c r="CE890">
        <v>10</v>
      </c>
      <c r="CF890" s="3" t="s">
        <v>5</v>
      </c>
      <c r="CG890" s="3" t="s">
        <v>99</v>
      </c>
      <c r="CH890" s="3" t="s">
        <v>126</v>
      </c>
      <c r="CI890" s="3" t="s">
        <v>5</v>
      </c>
      <c r="CJ890" s="3" t="s">
        <v>151</v>
      </c>
      <c r="CK890" s="3" t="s">
        <v>5</v>
      </c>
      <c r="CL890" s="3" t="s">
        <v>5</v>
      </c>
      <c r="CM890">
        <v>5</v>
      </c>
      <c r="CN890">
        <v>2.13</v>
      </c>
    </row>
    <row r="891" spans="1:92" x14ac:dyDescent="0.4">
      <c r="A891">
        <v>3751503</v>
      </c>
      <c r="B891" s="3" t="s">
        <v>13528</v>
      </c>
      <c r="C891">
        <v>20160104002432</v>
      </c>
      <c r="D891" s="1">
        <v>42373</v>
      </c>
      <c r="E891" s="3" t="s">
        <v>13529</v>
      </c>
      <c r="F891" s="3" t="s">
        <v>13530</v>
      </c>
      <c r="G891" s="3" t="s">
        <v>13531</v>
      </c>
      <c r="H891" s="3" t="s">
        <v>13532</v>
      </c>
      <c r="I891" s="3" t="s">
        <v>101</v>
      </c>
      <c r="J891" s="3" t="s">
        <v>13533</v>
      </c>
      <c r="K891" s="3" t="s">
        <v>13534</v>
      </c>
      <c r="L891" s="3" t="s">
        <v>12946</v>
      </c>
      <c r="M891" s="3" t="s">
        <v>13535</v>
      </c>
      <c r="N891" s="3" t="s">
        <v>13536</v>
      </c>
      <c r="O891" s="3" t="s">
        <v>13537</v>
      </c>
      <c r="P891" s="3" t="s">
        <v>13538</v>
      </c>
      <c r="Q891">
        <v>19196841</v>
      </c>
      <c r="R891" s="3" t="s">
        <v>12951</v>
      </c>
      <c r="S891" s="3" t="s">
        <v>7128</v>
      </c>
      <c r="T891" s="1">
        <v>41850</v>
      </c>
      <c r="U891" s="3" t="s">
        <v>105</v>
      </c>
      <c r="V891" s="3" t="s">
        <v>12952</v>
      </c>
      <c r="W891" s="3" t="s">
        <v>107</v>
      </c>
      <c r="X891" s="3" t="s">
        <v>109</v>
      </c>
      <c r="Y891" s="3" t="s">
        <v>109</v>
      </c>
      <c r="Z891" s="3" t="s">
        <v>5</v>
      </c>
      <c r="AA891" s="3" t="s">
        <v>12953</v>
      </c>
      <c r="AB891" s="3" t="s">
        <v>12954</v>
      </c>
      <c r="AC891" s="3" t="s">
        <v>8877</v>
      </c>
      <c r="AD891">
        <v>2</v>
      </c>
      <c r="AE891">
        <v>2</v>
      </c>
      <c r="AF891" s="3" t="s">
        <v>181</v>
      </c>
      <c r="AG891" s="3" t="s">
        <v>4</v>
      </c>
      <c r="AH891" s="3" t="s">
        <v>4</v>
      </c>
      <c r="AI891" s="3" t="s">
        <v>9152</v>
      </c>
      <c r="AJ891" s="3" t="s">
        <v>8877</v>
      </c>
      <c r="AK891" s="3" t="s">
        <v>8877</v>
      </c>
      <c r="AL891" s="3" t="s">
        <v>8860</v>
      </c>
      <c r="AM891" s="3" t="s">
        <v>116</v>
      </c>
      <c r="AN891" s="3" t="s">
        <v>117</v>
      </c>
      <c r="AO891">
        <v>98122</v>
      </c>
      <c r="AP891" s="3" t="s">
        <v>116</v>
      </c>
      <c r="AQ891" s="3" t="s">
        <v>118</v>
      </c>
      <c r="AR891" s="3" t="s">
        <v>119</v>
      </c>
      <c r="AS891" s="3" t="s">
        <v>120</v>
      </c>
      <c r="AT891">
        <v>47.610089383861336</v>
      </c>
      <c r="AU891">
        <v>-122.31368058540363</v>
      </c>
      <c r="AV891" s="3" t="s">
        <v>4</v>
      </c>
      <c r="AW891" s="3" t="s">
        <v>121</v>
      </c>
      <c r="AX891" s="3" t="s">
        <v>122</v>
      </c>
      <c r="AY891">
        <v>2</v>
      </c>
      <c r="AZ891">
        <v>1</v>
      </c>
      <c r="BA891">
        <v>1</v>
      </c>
      <c r="BB891">
        <v>1</v>
      </c>
      <c r="BC891" s="3" t="s">
        <v>123</v>
      </c>
      <c r="BD891" s="3" t="s">
        <v>12955</v>
      </c>
      <c r="BF891">
        <v>179</v>
      </c>
      <c r="BG891">
        <v>1499</v>
      </c>
      <c r="BK891">
        <v>2</v>
      </c>
      <c r="BL891">
        <v>20</v>
      </c>
      <c r="BM891">
        <v>1</v>
      </c>
      <c r="BN891">
        <v>1125</v>
      </c>
      <c r="BO891" s="3" t="s">
        <v>817</v>
      </c>
      <c r="BP891" s="3" t="s">
        <v>4</v>
      </c>
      <c r="BQ891">
        <v>30</v>
      </c>
      <c r="BR891">
        <v>60</v>
      </c>
      <c r="BS891">
        <v>90</v>
      </c>
      <c r="BT891">
        <v>365</v>
      </c>
      <c r="BU891" s="1">
        <v>42373</v>
      </c>
      <c r="BV891">
        <v>32</v>
      </c>
      <c r="BW891" s="1">
        <v>41855</v>
      </c>
      <c r="BX891" s="1">
        <v>42220</v>
      </c>
      <c r="BY891">
        <v>96</v>
      </c>
      <c r="BZ891">
        <v>10</v>
      </c>
      <c r="CA891">
        <v>9</v>
      </c>
      <c r="CB891">
        <v>10</v>
      </c>
      <c r="CC891">
        <v>10</v>
      </c>
      <c r="CD891">
        <v>10</v>
      </c>
      <c r="CE891">
        <v>9</v>
      </c>
      <c r="CF891" s="3" t="s">
        <v>5</v>
      </c>
      <c r="CG891" s="3" t="s">
        <v>99</v>
      </c>
      <c r="CH891" s="3" t="s">
        <v>126</v>
      </c>
      <c r="CI891" s="3" t="s">
        <v>5</v>
      </c>
      <c r="CJ891" s="3" t="s">
        <v>185</v>
      </c>
      <c r="CK891" s="3" t="s">
        <v>5</v>
      </c>
      <c r="CL891" s="3" t="s">
        <v>5</v>
      </c>
      <c r="CM891">
        <v>2</v>
      </c>
      <c r="CN891">
        <v>1.85</v>
      </c>
    </row>
    <row r="892" spans="1:92" x14ac:dyDescent="0.4">
      <c r="A892">
        <v>7581974</v>
      </c>
      <c r="B892" s="3" t="s">
        <v>13539</v>
      </c>
      <c r="C892">
        <v>20160104002432</v>
      </c>
      <c r="D892" s="1">
        <v>42373</v>
      </c>
      <c r="E892" s="3" t="s">
        <v>13540</v>
      </c>
      <c r="F892" s="3" t="s">
        <v>13541</v>
      </c>
      <c r="G892" s="3" t="s">
        <v>13542</v>
      </c>
      <c r="H892" s="3" t="s">
        <v>13543</v>
      </c>
      <c r="I892" s="3" t="s">
        <v>101</v>
      </c>
      <c r="J892" s="3" t="s">
        <v>13544</v>
      </c>
      <c r="K892" s="3" t="s">
        <v>13545</v>
      </c>
      <c r="L892" s="3" t="s">
        <v>12748</v>
      </c>
      <c r="M892" s="3" t="s">
        <v>13546</v>
      </c>
      <c r="N892" s="3" t="s">
        <v>13547</v>
      </c>
      <c r="O892" s="3" t="s">
        <v>13548</v>
      </c>
      <c r="P892" s="3" t="s">
        <v>13549</v>
      </c>
      <c r="Q892">
        <v>24986285</v>
      </c>
      <c r="R892" s="3" t="s">
        <v>12753</v>
      </c>
      <c r="S892" s="3" t="s">
        <v>12754</v>
      </c>
      <c r="T892" s="1">
        <v>41991</v>
      </c>
      <c r="U892" s="3" t="s">
        <v>105</v>
      </c>
      <c r="V892" s="3" t="s">
        <v>12755</v>
      </c>
      <c r="W892" s="3" t="s">
        <v>143</v>
      </c>
      <c r="X892" s="3" t="s">
        <v>3604</v>
      </c>
      <c r="Y892" s="3" t="s">
        <v>109</v>
      </c>
      <c r="Z892" s="3" t="s">
        <v>4</v>
      </c>
      <c r="AA892" s="3" t="s">
        <v>12756</v>
      </c>
      <c r="AB892" s="3" t="s">
        <v>12757</v>
      </c>
      <c r="AC892" s="3" t="s">
        <v>8877</v>
      </c>
      <c r="AD892">
        <v>4</v>
      </c>
      <c r="AE892">
        <v>4</v>
      </c>
      <c r="AF892" s="3" t="s">
        <v>1225</v>
      </c>
      <c r="AG892" s="3" t="s">
        <v>4</v>
      </c>
      <c r="AH892" s="3" t="s">
        <v>4</v>
      </c>
      <c r="AI892" s="3" t="s">
        <v>12758</v>
      </c>
      <c r="AJ892" s="3" t="s">
        <v>8877</v>
      </c>
      <c r="AK892" s="3" t="s">
        <v>8877</v>
      </c>
      <c r="AL892" s="3" t="s">
        <v>8860</v>
      </c>
      <c r="AM892" s="3" t="s">
        <v>116</v>
      </c>
      <c r="AN892" s="3" t="s">
        <v>117</v>
      </c>
      <c r="AO892">
        <v>98122</v>
      </c>
      <c r="AP892" s="3" t="s">
        <v>116</v>
      </c>
      <c r="AQ892" s="3" t="s">
        <v>118</v>
      </c>
      <c r="AR892" s="3" t="s">
        <v>119</v>
      </c>
      <c r="AS892" s="3" t="s">
        <v>120</v>
      </c>
      <c r="AT892">
        <v>47.604095585662151</v>
      </c>
      <c r="AU892">
        <v>-122.30540894196074</v>
      </c>
      <c r="AV892" s="3" t="s">
        <v>4</v>
      </c>
      <c r="AW892" s="3" t="s">
        <v>169</v>
      </c>
      <c r="AX892" s="3" t="s">
        <v>221</v>
      </c>
      <c r="AY892">
        <v>2</v>
      </c>
      <c r="AZ892">
        <v>1</v>
      </c>
      <c r="BA892">
        <v>1</v>
      </c>
      <c r="BB892">
        <v>1</v>
      </c>
      <c r="BC892" s="3" t="s">
        <v>123</v>
      </c>
      <c r="BD892" s="3" t="s">
        <v>13550</v>
      </c>
      <c r="BF892">
        <v>105</v>
      </c>
      <c r="BI892">
        <v>115</v>
      </c>
      <c r="BJ892">
        <v>25</v>
      </c>
      <c r="BK892">
        <v>2</v>
      </c>
      <c r="BL892">
        <v>0</v>
      </c>
      <c r="BM892">
        <v>1</v>
      </c>
      <c r="BN892">
        <v>7</v>
      </c>
      <c r="BO892" s="3" t="s">
        <v>171</v>
      </c>
      <c r="BP892" s="3" t="s">
        <v>4</v>
      </c>
      <c r="BQ892">
        <v>0</v>
      </c>
      <c r="BR892">
        <v>0</v>
      </c>
      <c r="BS892">
        <v>0</v>
      </c>
      <c r="BT892">
        <v>0</v>
      </c>
      <c r="BU892" s="1">
        <v>42373</v>
      </c>
      <c r="BV892">
        <v>8</v>
      </c>
      <c r="BW892" s="1">
        <v>42221</v>
      </c>
      <c r="BX892" s="1">
        <v>42249</v>
      </c>
      <c r="BY892">
        <v>100</v>
      </c>
      <c r="BZ892">
        <v>10</v>
      </c>
      <c r="CA892">
        <v>9</v>
      </c>
      <c r="CB892">
        <v>10</v>
      </c>
      <c r="CC892">
        <v>10</v>
      </c>
      <c r="CD892">
        <v>9</v>
      </c>
      <c r="CE892">
        <v>10</v>
      </c>
      <c r="CF892" s="3" t="s">
        <v>5</v>
      </c>
      <c r="CG892" s="3" t="s">
        <v>99</v>
      </c>
      <c r="CH892" s="3" t="s">
        <v>126</v>
      </c>
      <c r="CI892" s="3" t="s">
        <v>5</v>
      </c>
      <c r="CJ892" s="3" t="s">
        <v>151</v>
      </c>
      <c r="CK892" s="3" t="s">
        <v>5</v>
      </c>
      <c r="CL892" s="3" t="s">
        <v>5</v>
      </c>
      <c r="CM892">
        <v>4</v>
      </c>
      <c r="CN892">
        <v>1.57</v>
      </c>
    </row>
    <row r="893" spans="1:92" x14ac:dyDescent="0.4">
      <c r="A893">
        <v>6558980</v>
      </c>
      <c r="B893" s="3" t="s">
        <v>13551</v>
      </c>
      <c r="C893">
        <v>20160104002432</v>
      </c>
      <c r="D893" s="1">
        <v>42373</v>
      </c>
      <c r="E893" s="3" t="s">
        <v>13552</v>
      </c>
      <c r="F893" s="3" t="s">
        <v>13553</v>
      </c>
      <c r="G893" s="3" t="s">
        <v>13554</v>
      </c>
      <c r="H893" s="3" t="s">
        <v>13555</v>
      </c>
      <c r="I893" s="3" t="s">
        <v>101</v>
      </c>
      <c r="J893" s="3" t="s">
        <v>13556</v>
      </c>
      <c r="K893" s="3" t="s">
        <v>13557</v>
      </c>
      <c r="L893" s="3" t="s">
        <v>13558</v>
      </c>
      <c r="M893" s="3" t="s">
        <v>13559</v>
      </c>
      <c r="N893" s="3" t="s">
        <v>13560</v>
      </c>
      <c r="O893" s="3" t="s">
        <v>13561</v>
      </c>
      <c r="P893" s="3" t="s">
        <v>13562</v>
      </c>
      <c r="Q893">
        <v>7219180</v>
      </c>
      <c r="R893" s="3" t="s">
        <v>13563</v>
      </c>
      <c r="S893" s="3" t="s">
        <v>9379</v>
      </c>
      <c r="T893" s="1">
        <v>41456</v>
      </c>
      <c r="U893" s="3" t="s">
        <v>105</v>
      </c>
      <c r="V893" s="3" t="s">
        <v>13564</v>
      </c>
      <c r="W893" s="3" t="s">
        <v>143</v>
      </c>
      <c r="X893" s="3" t="s">
        <v>109</v>
      </c>
      <c r="Y893" s="3" t="s">
        <v>178</v>
      </c>
      <c r="Z893" s="3" t="s">
        <v>5</v>
      </c>
      <c r="AA893" s="3" t="s">
        <v>13565</v>
      </c>
      <c r="AB893" s="3" t="s">
        <v>13566</v>
      </c>
      <c r="AC893" s="3" t="s">
        <v>99</v>
      </c>
      <c r="AD893">
        <v>1</v>
      </c>
      <c r="AE893">
        <v>1</v>
      </c>
      <c r="AF893" s="3" t="s">
        <v>181</v>
      </c>
      <c r="AG893" s="3" t="s">
        <v>4</v>
      </c>
      <c r="AH893" s="3" t="s">
        <v>4</v>
      </c>
      <c r="AI893" s="3" t="s">
        <v>13567</v>
      </c>
      <c r="AJ893" s="3" t="s">
        <v>99</v>
      </c>
      <c r="AK893" s="3" t="s">
        <v>8877</v>
      </c>
      <c r="AL893" s="3" t="s">
        <v>8860</v>
      </c>
      <c r="AM893" s="3" t="s">
        <v>116</v>
      </c>
      <c r="AN893" s="3" t="s">
        <v>117</v>
      </c>
      <c r="AO893">
        <v>98122</v>
      </c>
      <c r="AP893" s="3" t="s">
        <v>116</v>
      </c>
      <c r="AQ893" s="3" t="s">
        <v>118</v>
      </c>
      <c r="AR893" s="3" t="s">
        <v>119</v>
      </c>
      <c r="AS893" s="3" t="s">
        <v>120</v>
      </c>
      <c r="AT893">
        <v>47.611088592549585</v>
      </c>
      <c r="AU893">
        <v>-122.31582293083029</v>
      </c>
      <c r="AV893" s="3" t="s">
        <v>5</v>
      </c>
      <c r="AW893" s="3" t="s">
        <v>1034</v>
      </c>
      <c r="AX893" s="3" t="s">
        <v>122</v>
      </c>
      <c r="AY893">
        <v>4</v>
      </c>
      <c r="AZ893">
        <v>2</v>
      </c>
      <c r="BA893">
        <v>1</v>
      </c>
      <c r="BB893">
        <v>1</v>
      </c>
      <c r="BC893" s="3" t="s">
        <v>123</v>
      </c>
      <c r="BD893" s="3" t="s">
        <v>13568</v>
      </c>
      <c r="BF893">
        <v>110</v>
      </c>
      <c r="BG893">
        <v>843</v>
      </c>
      <c r="BH893">
        <v>2799</v>
      </c>
      <c r="BI893">
        <v>1000</v>
      </c>
      <c r="BJ893">
        <v>65</v>
      </c>
      <c r="BK893">
        <v>2</v>
      </c>
      <c r="BL893">
        <v>20</v>
      </c>
      <c r="BM893">
        <v>2</v>
      </c>
      <c r="BN893">
        <v>1125</v>
      </c>
      <c r="BO893" s="3" t="s">
        <v>223</v>
      </c>
      <c r="BP893" s="3" t="s">
        <v>4</v>
      </c>
      <c r="BQ893">
        <v>30</v>
      </c>
      <c r="BR893">
        <v>60</v>
      </c>
      <c r="BS893">
        <v>90</v>
      </c>
      <c r="BT893">
        <v>179</v>
      </c>
      <c r="BU893" s="1">
        <v>42373</v>
      </c>
      <c r="BV893">
        <v>4</v>
      </c>
      <c r="BW893" s="1">
        <v>42204</v>
      </c>
      <c r="BX893" s="1">
        <v>42297</v>
      </c>
      <c r="BY893">
        <v>100</v>
      </c>
      <c r="BZ893">
        <v>9</v>
      </c>
      <c r="CA893">
        <v>10</v>
      </c>
      <c r="CB893">
        <v>10</v>
      </c>
      <c r="CC893">
        <v>10</v>
      </c>
      <c r="CD893">
        <v>10</v>
      </c>
      <c r="CE893">
        <v>10</v>
      </c>
      <c r="CF893" s="3" t="s">
        <v>5</v>
      </c>
      <c r="CG893" s="3" t="s">
        <v>99</v>
      </c>
      <c r="CH893" s="3" t="s">
        <v>126</v>
      </c>
      <c r="CI893" s="3" t="s">
        <v>5</v>
      </c>
      <c r="CJ893" s="3" t="s">
        <v>151</v>
      </c>
      <c r="CK893" s="3" t="s">
        <v>5</v>
      </c>
      <c r="CL893" s="3" t="s">
        <v>5</v>
      </c>
      <c r="CM893">
        <v>1</v>
      </c>
      <c r="CN893">
        <v>0.71</v>
      </c>
    </row>
    <row r="894" spans="1:92" x14ac:dyDescent="0.4">
      <c r="A894">
        <v>2399736</v>
      </c>
      <c r="B894" s="3" t="s">
        <v>13569</v>
      </c>
      <c r="C894">
        <v>20160104002432</v>
      </c>
      <c r="D894" s="1">
        <v>42373</v>
      </c>
      <c r="E894" s="3" t="s">
        <v>13570</v>
      </c>
      <c r="F894" s="3" t="s">
        <v>13571</v>
      </c>
      <c r="G894" s="3" t="s">
        <v>13572</v>
      </c>
      <c r="H894" s="3" t="s">
        <v>13573</v>
      </c>
      <c r="I894" s="3" t="s">
        <v>101</v>
      </c>
      <c r="J894" s="3" t="s">
        <v>12765</v>
      </c>
      <c r="K894" s="3" t="s">
        <v>99</v>
      </c>
      <c r="L894" s="3" t="s">
        <v>12767</v>
      </c>
      <c r="M894" s="3" t="s">
        <v>13574</v>
      </c>
      <c r="N894" s="3" t="s">
        <v>13575</v>
      </c>
      <c r="O894" s="3" t="s">
        <v>13576</v>
      </c>
      <c r="P894" s="3" t="s">
        <v>13577</v>
      </c>
      <c r="Q894">
        <v>10870042</v>
      </c>
      <c r="R894" s="3" t="s">
        <v>12772</v>
      </c>
      <c r="S894" s="3" t="s">
        <v>12773</v>
      </c>
      <c r="T894" s="1">
        <v>41636</v>
      </c>
      <c r="U894" s="3" t="s">
        <v>105</v>
      </c>
      <c r="V894" s="3" t="s">
        <v>12774</v>
      </c>
      <c r="W894" s="3" t="s">
        <v>524</v>
      </c>
      <c r="X894" s="3" t="s">
        <v>12775</v>
      </c>
      <c r="Y894" s="3" t="s">
        <v>109</v>
      </c>
      <c r="Z894" s="3" t="s">
        <v>5</v>
      </c>
      <c r="AA894" s="3" t="s">
        <v>12776</v>
      </c>
      <c r="AB894" s="3" t="s">
        <v>12777</v>
      </c>
      <c r="AC894" s="3" t="s">
        <v>8877</v>
      </c>
      <c r="AD894">
        <v>2</v>
      </c>
      <c r="AE894">
        <v>2</v>
      </c>
      <c r="AF894" s="3" t="s">
        <v>113</v>
      </c>
      <c r="AG894" s="3" t="s">
        <v>4</v>
      </c>
      <c r="AH894" s="3" t="s">
        <v>4</v>
      </c>
      <c r="AI894" s="3" t="s">
        <v>12545</v>
      </c>
      <c r="AJ894" s="3" t="s">
        <v>8877</v>
      </c>
      <c r="AK894" s="3" t="s">
        <v>8877</v>
      </c>
      <c r="AL894" s="3" t="s">
        <v>8860</v>
      </c>
      <c r="AM894" s="3" t="s">
        <v>116</v>
      </c>
      <c r="AN894" s="3" t="s">
        <v>117</v>
      </c>
      <c r="AO894">
        <v>98122</v>
      </c>
      <c r="AP894" s="3" t="s">
        <v>116</v>
      </c>
      <c r="AQ894" s="3" t="s">
        <v>118</v>
      </c>
      <c r="AR894" s="3" t="s">
        <v>119</v>
      </c>
      <c r="AS894" s="3" t="s">
        <v>120</v>
      </c>
      <c r="AT894">
        <v>47.610575105488238</v>
      </c>
      <c r="AU894">
        <v>-122.30440130112288</v>
      </c>
      <c r="AV894" s="3" t="s">
        <v>4</v>
      </c>
      <c r="AW894" s="3" t="s">
        <v>121</v>
      </c>
      <c r="AX894" s="3" t="s">
        <v>122</v>
      </c>
      <c r="AY894">
        <v>4</v>
      </c>
      <c r="AZ894">
        <v>1</v>
      </c>
      <c r="BA894">
        <v>2</v>
      </c>
      <c r="BB894">
        <v>2</v>
      </c>
      <c r="BC894" s="3" t="s">
        <v>123</v>
      </c>
      <c r="BD894" s="3" t="s">
        <v>12778</v>
      </c>
      <c r="BF894">
        <v>150</v>
      </c>
      <c r="BJ894">
        <v>40</v>
      </c>
      <c r="BK894">
        <v>2</v>
      </c>
      <c r="BL894">
        <v>10</v>
      </c>
      <c r="BM894">
        <v>2</v>
      </c>
      <c r="BN894">
        <v>1125</v>
      </c>
      <c r="BO894" s="3" t="s">
        <v>223</v>
      </c>
      <c r="BP894" s="3" t="s">
        <v>4</v>
      </c>
      <c r="BQ894">
        <v>13</v>
      </c>
      <c r="BR894">
        <v>31</v>
      </c>
      <c r="BS894">
        <v>45</v>
      </c>
      <c r="BT894">
        <v>278</v>
      </c>
      <c r="BU894" s="1">
        <v>42373</v>
      </c>
      <c r="BV894">
        <v>81</v>
      </c>
      <c r="BW894" s="1">
        <v>41701</v>
      </c>
      <c r="BX894" s="1">
        <v>42348</v>
      </c>
      <c r="BY894">
        <v>93</v>
      </c>
      <c r="BZ894">
        <v>10</v>
      </c>
      <c r="CA894">
        <v>9</v>
      </c>
      <c r="CB894">
        <v>10</v>
      </c>
      <c r="CC894">
        <v>10</v>
      </c>
      <c r="CD894">
        <v>9</v>
      </c>
      <c r="CE894">
        <v>9</v>
      </c>
      <c r="CF894" s="3" t="s">
        <v>5</v>
      </c>
      <c r="CG894" s="3" t="s">
        <v>99</v>
      </c>
      <c r="CH894" s="3" t="s">
        <v>126</v>
      </c>
      <c r="CI894" s="3" t="s">
        <v>5</v>
      </c>
      <c r="CJ894" s="3" t="s">
        <v>185</v>
      </c>
      <c r="CK894" s="3" t="s">
        <v>5</v>
      </c>
      <c r="CL894" s="3" t="s">
        <v>5</v>
      </c>
      <c r="CM894">
        <v>2</v>
      </c>
      <c r="CN894">
        <v>3.61</v>
      </c>
    </row>
    <row r="895" spans="1:92" x14ac:dyDescent="0.4">
      <c r="A895">
        <v>8674765</v>
      </c>
      <c r="B895" s="3" t="s">
        <v>13578</v>
      </c>
      <c r="C895">
        <v>20160104002432</v>
      </c>
      <c r="D895" s="1">
        <v>42373</v>
      </c>
      <c r="E895" s="3" t="s">
        <v>13579</v>
      </c>
      <c r="F895" s="3" t="s">
        <v>13580</v>
      </c>
      <c r="G895" s="3" t="s">
        <v>13581</v>
      </c>
      <c r="H895" s="3" t="s">
        <v>13582</v>
      </c>
      <c r="I895" s="3" t="s">
        <v>101</v>
      </c>
      <c r="J895" s="3" t="s">
        <v>13583</v>
      </c>
      <c r="K895" s="3" t="s">
        <v>13584</v>
      </c>
      <c r="L895" s="3" t="s">
        <v>13585</v>
      </c>
      <c r="M895" s="3" t="s">
        <v>13586</v>
      </c>
      <c r="N895" s="3" t="s">
        <v>13587</v>
      </c>
      <c r="O895" s="3" t="s">
        <v>13588</v>
      </c>
      <c r="P895" s="3" t="s">
        <v>13589</v>
      </c>
      <c r="Q895">
        <v>41879983</v>
      </c>
      <c r="R895" s="3" t="s">
        <v>13590</v>
      </c>
      <c r="S895" s="3" t="s">
        <v>5268</v>
      </c>
      <c r="T895" s="1">
        <v>42235</v>
      </c>
      <c r="U895" s="3" t="s">
        <v>99</v>
      </c>
      <c r="V895" s="3" t="s">
        <v>13591</v>
      </c>
      <c r="W895" s="3" t="s">
        <v>107</v>
      </c>
      <c r="X895" s="3" t="s">
        <v>109</v>
      </c>
      <c r="Y895" s="3" t="s">
        <v>109</v>
      </c>
      <c r="Z895" s="3" t="s">
        <v>5</v>
      </c>
      <c r="AA895" s="3" t="s">
        <v>13592</v>
      </c>
      <c r="AB895" s="3" t="s">
        <v>13593</v>
      </c>
      <c r="AC895" s="3" t="s">
        <v>99</v>
      </c>
      <c r="AD895">
        <v>1</v>
      </c>
      <c r="AE895">
        <v>1</v>
      </c>
      <c r="AF895" s="3" t="s">
        <v>545</v>
      </c>
      <c r="AG895" s="3" t="s">
        <v>4</v>
      </c>
      <c r="AH895" s="3" t="s">
        <v>5</v>
      </c>
      <c r="AI895" s="3" t="s">
        <v>12646</v>
      </c>
      <c r="AJ895" s="3" t="s">
        <v>99</v>
      </c>
      <c r="AK895" s="3" t="s">
        <v>8877</v>
      </c>
      <c r="AL895" s="3" t="s">
        <v>8860</v>
      </c>
      <c r="AM895" s="3" t="s">
        <v>116</v>
      </c>
      <c r="AN895" s="3" t="s">
        <v>117</v>
      </c>
      <c r="AO895">
        <v>98122</v>
      </c>
      <c r="AP895" s="3" t="s">
        <v>116</v>
      </c>
      <c r="AQ895" s="3" t="s">
        <v>118</v>
      </c>
      <c r="AR895" s="3" t="s">
        <v>119</v>
      </c>
      <c r="AS895" s="3" t="s">
        <v>120</v>
      </c>
      <c r="AT895">
        <v>47.613723902081915</v>
      </c>
      <c r="AU895">
        <v>-122.30916429038655</v>
      </c>
      <c r="AV895" s="3" t="s">
        <v>5</v>
      </c>
      <c r="AW895" s="3" t="s">
        <v>121</v>
      </c>
      <c r="AX895" s="3" t="s">
        <v>122</v>
      </c>
      <c r="AY895">
        <v>2</v>
      </c>
      <c r="AZ895">
        <v>1</v>
      </c>
      <c r="BA895">
        <v>0</v>
      </c>
      <c r="BB895">
        <v>1</v>
      </c>
      <c r="BC895" s="3" t="s">
        <v>123</v>
      </c>
      <c r="BD895" s="3" t="s">
        <v>13594</v>
      </c>
      <c r="BF895">
        <v>75</v>
      </c>
      <c r="BG895">
        <v>450</v>
      </c>
      <c r="BK895">
        <v>1</v>
      </c>
      <c r="BL895">
        <v>0</v>
      </c>
      <c r="BM895">
        <v>3</v>
      </c>
      <c r="BN895">
        <v>9</v>
      </c>
      <c r="BO895" s="3" t="s">
        <v>1349</v>
      </c>
      <c r="BP895" s="3" t="s">
        <v>4</v>
      </c>
      <c r="BQ895">
        <v>2</v>
      </c>
      <c r="BR895">
        <v>32</v>
      </c>
      <c r="BS895">
        <v>62</v>
      </c>
      <c r="BT895">
        <v>334</v>
      </c>
      <c r="BU895" s="1">
        <v>42373</v>
      </c>
      <c r="BV895">
        <v>0</v>
      </c>
      <c r="BW895" s="1"/>
      <c r="BX895" s="1"/>
      <c r="CF895" s="3" t="s">
        <v>5</v>
      </c>
      <c r="CG895" s="3" t="s">
        <v>99</v>
      </c>
      <c r="CH895" s="3" t="s">
        <v>126</v>
      </c>
      <c r="CI895" s="3" t="s">
        <v>5</v>
      </c>
      <c r="CJ895" s="3" t="s">
        <v>185</v>
      </c>
      <c r="CK895" s="3" t="s">
        <v>5</v>
      </c>
      <c r="CL895" s="3" t="s">
        <v>5</v>
      </c>
      <c r="CM895">
        <v>1</v>
      </c>
    </row>
    <row r="896" spans="1:92" x14ac:dyDescent="0.4">
      <c r="A896">
        <v>6004165</v>
      </c>
      <c r="B896" s="3" t="s">
        <v>13595</v>
      </c>
      <c r="C896">
        <v>20160104002432</v>
      </c>
      <c r="D896" s="1">
        <v>42373</v>
      </c>
      <c r="E896" s="3" t="s">
        <v>13596</v>
      </c>
      <c r="F896" s="3" t="s">
        <v>13597</v>
      </c>
      <c r="G896" s="3" t="s">
        <v>13598</v>
      </c>
      <c r="H896" s="3" t="s">
        <v>13599</v>
      </c>
      <c r="I896" s="3" t="s">
        <v>101</v>
      </c>
      <c r="J896" s="3" t="s">
        <v>13600</v>
      </c>
      <c r="K896" s="3" t="s">
        <v>13601</v>
      </c>
      <c r="L896" s="3" t="s">
        <v>13602</v>
      </c>
      <c r="M896" s="3" t="s">
        <v>13603</v>
      </c>
      <c r="N896" s="3" t="s">
        <v>13604</v>
      </c>
      <c r="O896" s="3" t="s">
        <v>13605</v>
      </c>
      <c r="P896" s="3" t="s">
        <v>13606</v>
      </c>
      <c r="Q896">
        <v>29448972</v>
      </c>
      <c r="R896" s="3" t="s">
        <v>13607</v>
      </c>
      <c r="S896" s="3" t="s">
        <v>13608</v>
      </c>
      <c r="T896" s="1">
        <v>42079</v>
      </c>
      <c r="U896" s="3" t="s">
        <v>105</v>
      </c>
      <c r="V896" s="3" t="s">
        <v>13609</v>
      </c>
      <c r="W896" s="3" t="s">
        <v>143</v>
      </c>
      <c r="X896" s="3" t="s">
        <v>109</v>
      </c>
      <c r="Y896" s="3" t="s">
        <v>109</v>
      </c>
      <c r="Z896" s="3" t="s">
        <v>5</v>
      </c>
      <c r="AA896" s="3" t="s">
        <v>13610</v>
      </c>
      <c r="AB896" s="3" t="s">
        <v>13611</v>
      </c>
      <c r="AC896" s="3" t="s">
        <v>8877</v>
      </c>
      <c r="AD896">
        <v>1</v>
      </c>
      <c r="AE896">
        <v>1</v>
      </c>
      <c r="AF896" s="3" t="s">
        <v>350</v>
      </c>
      <c r="AG896" s="3" t="s">
        <v>4</v>
      </c>
      <c r="AH896" s="3" t="s">
        <v>4</v>
      </c>
      <c r="AI896" s="3" t="s">
        <v>9281</v>
      </c>
      <c r="AJ896" s="3" t="s">
        <v>8877</v>
      </c>
      <c r="AK896" s="3" t="s">
        <v>8877</v>
      </c>
      <c r="AL896" s="3" t="s">
        <v>8860</v>
      </c>
      <c r="AM896" s="3" t="s">
        <v>116</v>
      </c>
      <c r="AN896" s="3" t="s">
        <v>117</v>
      </c>
      <c r="AO896">
        <v>98122</v>
      </c>
      <c r="AP896" s="3" t="s">
        <v>116</v>
      </c>
      <c r="AQ896" s="3" t="s">
        <v>118</v>
      </c>
      <c r="AR896" s="3" t="s">
        <v>119</v>
      </c>
      <c r="AS896" s="3" t="s">
        <v>120</v>
      </c>
      <c r="AT896">
        <v>47.610066301221174</v>
      </c>
      <c r="AU896">
        <v>-122.3048812156356</v>
      </c>
      <c r="AV896" s="3" t="s">
        <v>4</v>
      </c>
      <c r="AW896" s="3" t="s">
        <v>169</v>
      </c>
      <c r="AX896" s="3" t="s">
        <v>122</v>
      </c>
      <c r="AY896">
        <v>2</v>
      </c>
      <c r="AZ896">
        <v>1</v>
      </c>
      <c r="BA896">
        <v>0</v>
      </c>
      <c r="BB896">
        <v>1</v>
      </c>
      <c r="BC896" s="3" t="s">
        <v>123</v>
      </c>
      <c r="BD896" s="3" t="s">
        <v>13612</v>
      </c>
      <c r="BF896">
        <v>75</v>
      </c>
      <c r="BG896">
        <v>476</v>
      </c>
      <c r="BH896">
        <v>1253</v>
      </c>
      <c r="BJ896">
        <v>30</v>
      </c>
      <c r="BK896">
        <v>2</v>
      </c>
      <c r="BL896">
        <v>30</v>
      </c>
      <c r="BM896">
        <v>2</v>
      </c>
      <c r="BN896">
        <v>1125</v>
      </c>
      <c r="BO896" s="3" t="s">
        <v>886</v>
      </c>
      <c r="BP896" s="3" t="s">
        <v>4</v>
      </c>
      <c r="BQ896">
        <v>23</v>
      </c>
      <c r="BR896">
        <v>32</v>
      </c>
      <c r="BS896">
        <v>32</v>
      </c>
      <c r="BT896">
        <v>249</v>
      </c>
      <c r="BU896" s="1">
        <v>42373</v>
      </c>
      <c r="BV896">
        <v>3</v>
      </c>
      <c r="BW896" s="1">
        <v>42345</v>
      </c>
      <c r="BX896" s="1">
        <v>42361</v>
      </c>
      <c r="BY896">
        <v>100</v>
      </c>
      <c r="BZ896">
        <v>10</v>
      </c>
      <c r="CA896">
        <v>10</v>
      </c>
      <c r="CB896">
        <v>10</v>
      </c>
      <c r="CC896">
        <v>10</v>
      </c>
      <c r="CD896">
        <v>10</v>
      </c>
      <c r="CE896">
        <v>10</v>
      </c>
      <c r="CF896" s="3" t="s">
        <v>5</v>
      </c>
      <c r="CG896" s="3" t="s">
        <v>99</v>
      </c>
      <c r="CH896" s="3" t="s">
        <v>126</v>
      </c>
      <c r="CI896" s="3" t="s">
        <v>5</v>
      </c>
      <c r="CJ896" s="3" t="s">
        <v>185</v>
      </c>
      <c r="CK896" s="3" t="s">
        <v>5</v>
      </c>
      <c r="CL896" s="3" t="s">
        <v>5</v>
      </c>
      <c r="CM896">
        <v>1</v>
      </c>
      <c r="CN896">
        <v>3</v>
      </c>
    </row>
    <row r="897" spans="1:92" x14ac:dyDescent="0.4">
      <c r="A897">
        <v>1826155</v>
      </c>
      <c r="B897" s="3" t="s">
        <v>13613</v>
      </c>
      <c r="C897">
        <v>20160104002432</v>
      </c>
      <c r="D897" s="1">
        <v>42373</v>
      </c>
      <c r="E897" s="3" t="s">
        <v>13614</v>
      </c>
      <c r="F897" s="3" t="s">
        <v>13615</v>
      </c>
      <c r="G897" s="3" t="s">
        <v>13616</v>
      </c>
      <c r="H897" s="3" t="s">
        <v>13617</v>
      </c>
      <c r="I897" s="3" t="s">
        <v>101</v>
      </c>
      <c r="J897" s="3" t="s">
        <v>13618</v>
      </c>
      <c r="K897" s="3" t="s">
        <v>13619</v>
      </c>
      <c r="L897" s="3" t="s">
        <v>13620</v>
      </c>
      <c r="M897" s="3" t="s">
        <v>13621</v>
      </c>
      <c r="N897" s="3" t="s">
        <v>13622</v>
      </c>
      <c r="O897" s="3" t="s">
        <v>13623</v>
      </c>
      <c r="P897" s="3" t="s">
        <v>13624</v>
      </c>
      <c r="Q897">
        <v>9555890</v>
      </c>
      <c r="R897" s="3" t="s">
        <v>12791</v>
      </c>
      <c r="S897" s="3" t="s">
        <v>10670</v>
      </c>
      <c r="T897" s="1">
        <v>41568</v>
      </c>
      <c r="U897" s="3" t="s">
        <v>105</v>
      </c>
      <c r="V897" s="3" t="s">
        <v>12792</v>
      </c>
      <c r="W897" s="3" t="s">
        <v>107</v>
      </c>
      <c r="X897" s="3" t="s">
        <v>109</v>
      </c>
      <c r="Y897" s="3" t="s">
        <v>109</v>
      </c>
      <c r="Z897" s="3" t="s">
        <v>4</v>
      </c>
      <c r="AA897" s="3" t="s">
        <v>12793</v>
      </c>
      <c r="AB897" s="3" t="s">
        <v>12794</v>
      </c>
      <c r="AC897" s="3" t="s">
        <v>8877</v>
      </c>
      <c r="AD897">
        <v>5</v>
      </c>
      <c r="AE897">
        <v>5</v>
      </c>
      <c r="AF897" s="3" t="s">
        <v>866</v>
      </c>
      <c r="AG897" s="3" t="s">
        <v>4</v>
      </c>
      <c r="AH897" s="3" t="s">
        <v>4</v>
      </c>
      <c r="AI897" s="3" t="s">
        <v>12795</v>
      </c>
      <c r="AJ897" s="3" t="s">
        <v>8877</v>
      </c>
      <c r="AK897" s="3" t="s">
        <v>8877</v>
      </c>
      <c r="AL897" s="3" t="s">
        <v>8860</v>
      </c>
      <c r="AM897" s="3" t="s">
        <v>116</v>
      </c>
      <c r="AN897" s="3" t="s">
        <v>117</v>
      </c>
      <c r="AO897">
        <v>98122</v>
      </c>
      <c r="AP897" s="3" t="s">
        <v>116</v>
      </c>
      <c r="AQ897" s="3" t="s">
        <v>118</v>
      </c>
      <c r="AR897" s="3" t="s">
        <v>119</v>
      </c>
      <c r="AS897" s="3" t="s">
        <v>120</v>
      </c>
      <c r="AT897">
        <v>47.606460903003786</v>
      </c>
      <c r="AU897">
        <v>-122.30747838724443</v>
      </c>
      <c r="AV897" s="3" t="s">
        <v>4</v>
      </c>
      <c r="AW897" s="3" t="s">
        <v>169</v>
      </c>
      <c r="AX897" s="3" t="s">
        <v>221</v>
      </c>
      <c r="AY897">
        <v>2</v>
      </c>
      <c r="AZ897">
        <v>3</v>
      </c>
      <c r="BA897">
        <v>1</v>
      </c>
      <c r="BB897">
        <v>1</v>
      </c>
      <c r="BC897" s="3" t="s">
        <v>123</v>
      </c>
      <c r="BD897" s="3" t="s">
        <v>13625</v>
      </c>
      <c r="BF897">
        <v>111</v>
      </c>
      <c r="BG897">
        <v>850</v>
      </c>
      <c r="BI897">
        <v>200</v>
      </c>
      <c r="BJ897">
        <v>30</v>
      </c>
      <c r="BK897">
        <v>2</v>
      </c>
      <c r="BL897">
        <v>0</v>
      </c>
      <c r="BM897">
        <v>2</v>
      </c>
      <c r="BN897">
        <v>29</v>
      </c>
      <c r="BO897" s="3" t="s">
        <v>314</v>
      </c>
      <c r="BP897" s="3" t="s">
        <v>4</v>
      </c>
      <c r="BQ897">
        <v>23</v>
      </c>
      <c r="BR897">
        <v>53</v>
      </c>
      <c r="BS897">
        <v>83</v>
      </c>
      <c r="BT897">
        <v>343</v>
      </c>
      <c r="BU897" s="1">
        <v>42373</v>
      </c>
      <c r="BV897">
        <v>75</v>
      </c>
      <c r="BW897" s="1">
        <v>41650</v>
      </c>
      <c r="BX897" s="1">
        <v>42355</v>
      </c>
      <c r="BY897">
        <v>100</v>
      </c>
      <c r="BZ897">
        <v>10</v>
      </c>
      <c r="CA897">
        <v>10</v>
      </c>
      <c r="CB897">
        <v>10</v>
      </c>
      <c r="CC897">
        <v>10</v>
      </c>
      <c r="CD897">
        <v>10</v>
      </c>
      <c r="CE897">
        <v>10</v>
      </c>
      <c r="CF897" s="3" t="s">
        <v>5</v>
      </c>
      <c r="CG897" s="3" t="s">
        <v>99</v>
      </c>
      <c r="CH897" s="3" t="s">
        <v>126</v>
      </c>
      <c r="CI897" s="3" t="s">
        <v>5</v>
      </c>
      <c r="CJ897" s="3" t="s">
        <v>151</v>
      </c>
      <c r="CK897" s="3" t="s">
        <v>5</v>
      </c>
      <c r="CL897" s="3" t="s">
        <v>5</v>
      </c>
      <c r="CM897">
        <v>5</v>
      </c>
      <c r="CN897">
        <v>3.11</v>
      </c>
    </row>
    <row r="898" spans="1:92" x14ac:dyDescent="0.4">
      <c r="A898">
        <v>4857192</v>
      </c>
      <c r="B898" s="3" t="s">
        <v>13626</v>
      </c>
      <c r="C898">
        <v>20160104002432</v>
      </c>
      <c r="D898" s="1">
        <v>42373</v>
      </c>
      <c r="E898" s="3" t="s">
        <v>13627</v>
      </c>
      <c r="F898" s="3" t="s">
        <v>13628</v>
      </c>
      <c r="G898" s="3" t="s">
        <v>12898</v>
      </c>
      <c r="H898" s="3" t="s">
        <v>13629</v>
      </c>
      <c r="I898" s="3" t="s">
        <v>101</v>
      </c>
      <c r="J898" s="3" t="s">
        <v>13544</v>
      </c>
      <c r="K898" s="3" t="s">
        <v>12900</v>
      </c>
      <c r="L898" s="3" t="s">
        <v>12748</v>
      </c>
      <c r="M898" s="3" t="s">
        <v>13630</v>
      </c>
      <c r="N898" s="3" t="s">
        <v>13631</v>
      </c>
      <c r="O898" s="3" t="s">
        <v>13632</v>
      </c>
      <c r="P898" s="3" t="s">
        <v>13633</v>
      </c>
      <c r="Q898">
        <v>24986285</v>
      </c>
      <c r="R898" s="3" t="s">
        <v>12753</v>
      </c>
      <c r="S898" s="3" t="s">
        <v>12754</v>
      </c>
      <c r="T898" s="1">
        <v>41991</v>
      </c>
      <c r="U898" s="3" t="s">
        <v>105</v>
      </c>
      <c r="V898" s="3" t="s">
        <v>12755</v>
      </c>
      <c r="W898" s="3" t="s">
        <v>143</v>
      </c>
      <c r="X898" s="3" t="s">
        <v>3604</v>
      </c>
      <c r="Y898" s="3" t="s">
        <v>109</v>
      </c>
      <c r="Z898" s="3" t="s">
        <v>4</v>
      </c>
      <c r="AA898" s="3" t="s">
        <v>12756</v>
      </c>
      <c r="AB898" s="3" t="s">
        <v>12757</v>
      </c>
      <c r="AC898" s="3" t="s">
        <v>8877</v>
      </c>
      <c r="AD898">
        <v>4</v>
      </c>
      <c r="AE898">
        <v>4</v>
      </c>
      <c r="AF898" s="3" t="s">
        <v>1225</v>
      </c>
      <c r="AG898" s="3" t="s">
        <v>4</v>
      </c>
      <c r="AH898" s="3" t="s">
        <v>4</v>
      </c>
      <c r="AI898" s="3" t="s">
        <v>12758</v>
      </c>
      <c r="AJ898" s="3" t="s">
        <v>8877</v>
      </c>
      <c r="AK898" s="3" t="s">
        <v>8877</v>
      </c>
      <c r="AL898" s="3" t="s">
        <v>8860</v>
      </c>
      <c r="AM898" s="3" t="s">
        <v>116</v>
      </c>
      <c r="AN898" s="3" t="s">
        <v>117</v>
      </c>
      <c r="AO898">
        <v>98122</v>
      </c>
      <c r="AP898" s="3" t="s">
        <v>116</v>
      </c>
      <c r="AQ898" s="3" t="s">
        <v>118</v>
      </c>
      <c r="AR898" s="3" t="s">
        <v>119</v>
      </c>
      <c r="AS898" s="3" t="s">
        <v>120</v>
      </c>
      <c r="AT898">
        <v>47.606321844601297</v>
      </c>
      <c r="AU898">
        <v>-122.30557718298297</v>
      </c>
      <c r="AV898" s="3" t="s">
        <v>4</v>
      </c>
      <c r="AW898" s="3" t="s">
        <v>169</v>
      </c>
      <c r="AX898" s="3" t="s">
        <v>221</v>
      </c>
      <c r="AY898">
        <v>2</v>
      </c>
      <c r="AZ898">
        <v>1</v>
      </c>
      <c r="BA898">
        <v>1</v>
      </c>
      <c r="BB898">
        <v>2</v>
      </c>
      <c r="BC898" s="3" t="s">
        <v>123</v>
      </c>
      <c r="BD898" s="3" t="s">
        <v>13634</v>
      </c>
      <c r="BF898">
        <v>108</v>
      </c>
      <c r="BI898">
        <v>120</v>
      </c>
      <c r="BJ898">
        <v>25</v>
      </c>
      <c r="BK898">
        <v>2</v>
      </c>
      <c r="BL898">
        <v>0</v>
      </c>
      <c r="BM898">
        <v>1</v>
      </c>
      <c r="BN898">
        <v>7</v>
      </c>
      <c r="BO898" s="3" t="s">
        <v>314</v>
      </c>
      <c r="BP898" s="3" t="s">
        <v>4</v>
      </c>
      <c r="BQ898">
        <v>0</v>
      </c>
      <c r="BR898">
        <v>0</v>
      </c>
      <c r="BS898">
        <v>0</v>
      </c>
      <c r="BT898">
        <v>135</v>
      </c>
      <c r="BU898" s="1">
        <v>42373</v>
      </c>
      <c r="BV898">
        <v>8</v>
      </c>
      <c r="BW898" s="1">
        <v>42218</v>
      </c>
      <c r="BX898" s="1">
        <v>42249</v>
      </c>
      <c r="BY898">
        <v>100</v>
      </c>
      <c r="BZ898">
        <v>10</v>
      </c>
      <c r="CA898">
        <v>10</v>
      </c>
      <c r="CB898">
        <v>10</v>
      </c>
      <c r="CC898">
        <v>10</v>
      </c>
      <c r="CD898">
        <v>10</v>
      </c>
      <c r="CE898">
        <v>10</v>
      </c>
      <c r="CF898" s="3" t="s">
        <v>5</v>
      </c>
      <c r="CG898" s="3" t="s">
        <v>99</v>
      </c>
      <c r="CH898" s="3" t="s">
        <v>126</v>
      </c>
      <c r="CI898" s="3" t="s">
        <v>5</v>
      </c>
      <c r="CJ898" s="3" t="s">
        <v>151</v>
      </c>
      <c r="CK898" s="3" t="s">
        <v>5</v>
      </c>
      <c r="CL898" s="3" t="s">
        <v>5</v>
      </c>
      <c r="CM898">
        <v>4</v>
      </c>
      <c r="CN898">
        <v>1.54</v>
      </c>
    </row>
    <row r="899" spans="1:92" x14ac:dyDescent="0.4">
      <c r="A899">
        <v>7748905</v>
      </c>
      <c r="B899" s="3" t="s">
        <v>13635</v>
      </c>
      <c r="C899">
        <v>20160104002432</v>
      </c>
      <c r="D899" s="1">
        <v>42373</v>
      </c>
      <c r="E899" s="3" t="s">
        <v>13636</v>
      </c>
      <c r="F899" s="3" t="s">
        <v>13637</v>
      </c>
      <c r="G899" s="3" t="s">
        <v>13638</v>
      </c>
      <c r="H899" s="3" t="s">
        <v>13639</v>
      </c>
      <c r="I899" s="3" t="s">
        <v>101</v>
      </c>
      <c r="J899" s="3" t="s">
        <v>13640</v>
      </c>
      <c r="K899" s="3" t="s">
        <v>13641</v>
      </c>
      <c r="L899" s="3" t="s">
        <v>13642</v>
      </c>
      <c r="M899" s="3" t="s">
        <v>13643</v>
      </c>
      <c r="N899" s="3" t="s">
        <v>13644</v>
      </c>
      <c r="O899" s="3" t="s">
        <v>13645</v>
      </c>
      <c r="P899" s="3" t="s">
        <v>13646</v>
      </c>
      <c r="Q899">
        <v>11769189</v>
      </c>
      <c r="R899" s="3" t="s">
        <v>13647</v>
      </c>
      <c r="S899" s="3" t="s">
        <v>13648</v>
      </c>
      <c r="T899" s="1">
        <v>41668</v>
      </c>
      <c r="U899" s="3" t="s">
        <v>105</v>
      </c>
      <c r="V899" s="3" t="s">
        <v>13649</v>
      </c>
      <c r="W899" s="3" t="s">
        <v>524</v>
      </c>
      <c r="X899" s="3" t="s">
        <v>912</v>
      </c>
      <c r="Y899" s="3" t="s">
        <v>109</v>
      </c>
      <c r="Z899" s="3" t="s">
        <v>4</v>
      </c>
      <c r="AA899" s="3" t="s">
        <v>13650</v>
      </c>
      <c r="AB899" s="3" t="s">
        <v>13651</v>
      </c>
      <c r="AC899" s="3" t="s">
        <v>8877</v>
      </c>
      <c r="AD899">
        <v>1</v>
      </c>
      <c r="AE899">
        <v>1</v>
      </c>
      <c r="AF899" s="3" t="s">
        <v>147</v>
      </c>
      <c r="AG899" s="3" t="s">
        <v>4</v>
      </c>
      <c r="AH899" s="3" t="s">
        <v>4</v>
      </c>
      <c r="AI899" s="3" t="s">
        <v>12528</v>
      </c>
      <c r="AJ899" s="3" t="s">
        <v>8877</v>
      </c>
      <c r="AK899" s="3" t="s">
        <v>8877</v>
      </c>
      <c r="AL899" s="3" t="s">
        <v>8860</v>
      </c>
      <c r="AM899" s="3" t="s">
        <v>116</v>
      </c>
      <c r="AN899" s="3" t="s">
        <v>117</v>
      </c>
      <c r="AO899">
        <v>98122</v>
      </c>
      <c r="AP899" s="3" t="s">
        <v>116</v>
      </c>
      <c r="AQ899" s="3" t="s">
        <v>118</v>
      </c>
      <c r="AR899" s="3" t="s">
        <v>119</v>
      </c>
      <c r="AS899" s="3" t="s">
        <v>120</v>
      </c>
      <c r="AT899">
        <v>47.605501776376585</v>
      </c>
      <c r="AU899">
        <v>-122.30383693888699</v>
      </c>
      <c r="AV899" s="3" t="s">
        <v>4</v>
      </c>
      <c r="AW899" s="3" t="s">
        <v>121</v>
      </c>
      <c r="AX899" s="3" t="s">
        <v>221</v>
      </c>
      <c r="AY899">
        <v>2</v>
      </c>
      <c r="AZ899">
        <v>1</v>
      </c>
      <c r="BA899">
        <v>1</v>
      </c>
      <c r="BB899">
        <v>1</v>
      </c>
      <c r="BC899" s="3" t="s">
        <v>123</v>
      </c>
      <c r="BD899" s="3" t="s">
        <v>13652</v>
      </c>
      <c r="BF899">
        <v>82</v>
      </c>
      <c r="BG899">
        <v>500</v>
      </c>
      <c r="BH899">
        <v>1743</v>
      </c>
      <c r="BK899">
        <v>1</v>
      </c>
      <c r="BL899">
        <v>0</v>
      </c>
      <c r="BM899">
        <v>2</v>
      </c>
      <c r="BN899">
        <v>30</v>
      </c>
      <c r="BO899" s="3" t="s">
        <v>314</v>
      </c>
      <c r="BP899" s="3" t="s">
        <v>4</v>
      </c>
      <c r="BQ899">
        <v>2</v>
      </c>
      <c r="BR899">
        <v>23</v>
      </c>
      <c r="BS899">
        <v>49</v>
      </c>
      <c r="BT899">
        <v>321</v>
      </c>
      <c r="BU899" s="1">
        <v>42373</v>
      </c>
      <c r="BV899">
        <v>24</v>
      </c>
      <c r="BW899" s="1">
        <v>42225</v>
      </c>
      <c r="BX899" s="1">
        <v>42360</v>
      </c>
      <c r="BY899">
        <v>98</v>
      </c>
      <c r="BZ899">
        <v>10</v>
      </c>
      <c r="CA899">
        <v>10</v>
      </c>
      <c r="CB899">
        <v>10</v>
      </c>
      <c r="CC899">
        <v>10</v>
      </c>
      <c r="CD899">
        <v>9</v>
      </c>
      <c r="CE899">
        <v>10</v>
      </c>
      <c r="CF899" s="3" t="s">
        <v>5</v>
      </c>
      <c r="CG899" s="3" t="s">
        <v>99</v>
      </c>
      <c r="CH899" s="3" t="s">
        <v>126</v>
      </c>
      <c r="CI899" s="3" t="s">
        <v>5</v>
      </c>
      <c r="CJ899" s="3" t="s">
        <v>151</v>
      </c>
      <c r="CK899" s="3" t="s">
        <v>5</v>
      </c>
      <c r="CL899" s="3" t="s">
        <v>5</v>
      </c>
      <c r="CM899">
        <v>1</v>
      </c>
      <c r="CN899">
        <v>4.83</v>
      </c>
    </row>
    <row r="900" spans="1:92" x14ac:dyDescent="0.4">
      <c r="A900">
        <v>973859</v>
      </c>
      <c r="B900" s="3" t="s">
        <v>13653</v>
      </c>
      <c r="C900">
        <v>20160104002432</v>
      </c>
      <c r="D900" s="1">
        <v>42373</v>
      </c>
      <c r="E900" s="3" t="s">
        <v>13654</v>
      </c>
      <c r="F900" s="3" t="s">
        <v>13655</v>
      </c>
      <c r="G900" s="3" t="s">
        <v>13656</v>
      </c>
      <c r="H900" s="3" t="s">
        <v>13657</v>
      </c>
      <c r="I900" s="3" t="s">
        <v>101</v>
      </c>
      <c r="J900" s="3" t="s">
        <v>13658</v>
      </c>
      <c r="K900" s="3" t="s">
        <v>99</v>
      </c>
      <c r="L900" s="3" t="s">
        <v>13659</v>
      </c>
      <c r="M900" s="3" t="s">
        <v>13660</v>
      </c>
      <c r="N900" s="3" t="s">
        <v>13661</v>
      </c>
      <c r="O900" s="3" t="s">
        <v>13662</v>
      </c>
      <c r="P900" s="3" t="s">
        <v>13663</v>
      </c>
      <c r="Q900">
        <v>5325813</v>
      </c>
      <c r="R900" s="3" t="s">
        <v>12541</v>
      </c>
      <c r="S900" s="3" t="s">
        <v>7588</v>
      </c>
      <c r="T900" s="1">
        <v>41337</v>
      </c>
      <c r="U900" s="3" t="s">
        <v>105</v>
      </c>
      <c r="V900" s="3" t="s">
        <v>12542</v>
      </c>
      <c r="W900" s="3" t="s">
        <v>143</v>
      </c>
      <c r="X900" s="3" t="s">
        <v>109</v>
      </c>
      <c r="Y900" s="3" t="s">
        <v>109</v>
      </c>
      <c r="Z900" s="3" t="s">
        <v>5</v>
      </c>
      <c r="AA900" s="3" t="s">
        <v>12543</v>
      </c>
      <c r="AB900" s="3" t="s">
        <v>12544</v>
      </c>
      <c r="AC900" s="3" t="s">
        <v>8877</v>
      </c>
      <c r="AD900">
        <v>2</v>
      </c>
      <c r="AE900">
        <v>2</v>
      </c>
      <c r="AF900" s="3" t="s">
        <v>560</v>
      </c>
      <c r="AG900" s="3" t="s">
        <v>4</v>
      </c>
      <c r="AH900" s="3" t="s">
        <v>5</v>
      </c>
      <c r="AI900" s="3" t="s">
        <v>12545</v>
      </c>
      <c r="AJ900" s="3" t="s">
        <v>8877</v>
      </c>
      <c r="AK900" s="3" t="s">
        <v>8877</v>
      </c>
      <c r="AL900" s="3" t="s">
        <v>8860</v>
      </c>
      <c r="AM900" s="3" t="s">
        <v>116</v>
      </c>
      <c r="AN900" s="3" t="s">
        <v>117</v>
      </c>
      <c r="AO900">
        <v>98122</v>
      </c>
      <c r="AP900" s="3" t="s">
        <v>116</v>
      </c>
      <c r="AQ900" s="3" t="s">
        <v>118</v>
      </c>
      <c r="AR900" s="3" t="s">
        <v>119</v>
      </c>
      <c r="AS900" s="3" t="s">
        <v>120</v>
      </c>
      <c r="AT900">
        <v>47.607674783036821</v>
      </c>
      <c r="AU900">
        <v>-122.30561848864168</v>
      </c>
      <c r="AV900" s="3" t="s">
        <v>4</v>
      </c>
      <c r="AW900" s="3" t="s">
        <v>169</v>
      </c>
      <c r="AX900" s="3" t="s">
        <v>122</v>
      </c>
      <c r="AY900">
        <v>6</v>
      </c>
      <c r="AZ900">
        <v>1</v>
      </c>
      <c r="BA900">
        <v>2</v>
      </c>
      <c r="BB900">
        <v>3</v>
      </c>
      <c r="BC900" s="3" t="s">
        <v>123</v>
      </c>
      <c r="BD900" s="3" t="s">
        <v>11467</v>
      </c>
      <c r="BE900">
        <v>850</v>
      </c>
      <c r="BF900">
        <v>115</v>
      </c>
      <c r="BI900">
        <v>250</v>
      </c>
      <c r="BJ900">
        <v>100</v>
      </c>
      <c r="BK900">
        <v>3</v>
      </c>
      <c r="BL900">
        <v>30</v>
      </c>
      <c r="BM900">
        <v>2</v>
      </c>
      <c r="BN900">
        <v>1125</v>
      </c>
      <c r="BO900" s="3" t="s">
        <v>264</v>
      </c>
      <c r="BP900" s="3" t="s">
        <v>4</v>
      </c>
      <c r="BQ900">
        <v>30</v>
      </c>
      <c r="BR900">
        <v>60</v>
      </c>
      <c r="BS900">
        <v>90</v>
      </c>
      <c r="BT900">
        <v>365</v>
      </c>
      <c r="BU900" s="1">
        <v>42373</v>
      </c>
      <c r="BV900">
        <v>81</v>
      </c>
      <c r="BW900" s="1">
        <v>41445</v>
      </c>
      <c r="BX900" s="1">
        <v>42365</v>
      </c>
      <c r="BY900">
        <v>96</v>
      </c>
      <c r="BZ900">
        <v>9</v>
      </c>
      <c r="CA900">
        <v>10</v>
      </c>
      <c r="CB900">
        <v>10</v>
      </c>
      <c r="CC900">
        <v>10</v>
      </c>
      <c r="CD900">
        <v>9</v>
      </c>
      <c r="CE900">
        <v>9</v>
      </c>
      <c r="CF900" s="3" t="s">
        <v>5</v>
      </c>
      <c r="CG900" s="3" t="s">
        <v>99</v>
      </c>
      <c r="CH900" s="3" t="s">
        <v>126</v>
      </c>
      <c r="CI900" s="3" t="s">
        <v>5</v>
      </c>
      <c r="CJ900" s="3" t="s">
        <v>151</v>
      </c>
      <c r="CK900" s="3" t="s">
        <v>5</v>
      </c>
      <c r="CL900" s="3" t="s">
        <v>5</v>
      </c>
      <c r="CM900">
        <v>2</v>
      </c>
      <c r="CN900">
        <v>2.62</v>
      </c>
    </row>
    <row r="901" spans="1:92" x14ac:dyDescent="0.4">
      <c r="A901">
        <v>6716380</v>
      </c>
      <c r="B901" s="3" t="s">
        <v>13664</v>
      </c>
      <c r="C901">
        <v>20160104002432</v>
      </c>
      <c r="D901" s="1">
        <v>42373</v>
      </c>
      <c r="E901" s="3" t="s">
        <v>13665</v>
      </c>
      <c r="F901" s="3" t="s">
        <v>13666</v>
      </c>
      <c r="G901" s="3" t="s">
        <v>13667</v>
      </c>
      <c r="H901" s="3" t="s">
        <v>13668</v>
      </c>
      <c r="I901" s="3" t="s">
        <v>101</v>
      </c>
      <c r="J901" s="3" t="s">
        <v>13669</v>
      </c>
      <c r="K901" s="3" t="s">
        <v>13670</v>
      </c>
      <c r="L901" s="3" t="s">
        <v>13671</v>
      </c>
      <c r="M901" s="3" t="s">
        <v>13672</v>
      </c>
      <c r="N901" s="3" t="s">
        <v>13673</v>
      </c>
      <c r="O901" s="3" t="s">
        <v>13674</v>
      </c>
      <c r="P901" s="3" t="s">
        <v>13675</v>
      </c>
      <c r="Q901">
        <v>2544050</v>
      </c>
      <c r="R901" s="3" t="s">
        <v>13676</v>
      </c>
      <c r="S901" s="3" t="s">
        <v>5142</v>
      </c>
      <c r="T901" s="1">
        <v>41064</v>
      </c>
      <c r="U901" s="3" t="s">
        <v>105</v>
      </c>
      <c r="V901" s="3" t="s">
        <v>13677</v>
      </c>
      <c r="W901" s="3" t="s">
        <v>178</v>
      </c>
      <c r="X901" s="3" t="s">
        <v>178</v>
      </c>
      <c r="Y901" s="3" t="s">
        <v>178</v>
      </c>
      <c r="Z901" s="3" t="s">
        <v>5</v>
      </c>
      <c r="AA901" s="3" t="s">
        <v>13678</v>
      </c>
      <c r="AB901" s="3" t="s">
        <v>13679</v>
      </c>
      <c r="AC901" s="3" t="s">
        <v>8877</v>
      </c>
      <c r="AD901">
        <v>1</v>
      </c>
      <c r="AE901">
        <v>1</v>
      </c>
      <c r="AF901" s="3" t="s">
        <v>1312</v>
      </c>
      <c r="AG901" s="3" t="s">
        <v>4</v>
      </c>
      <c r="AH901" s="3" t="s">
        <v>4</v>
      </c>
      <c r="AI901" s="3" t="s">
        <v>12545</v>
      </c>
      <c r="AJ901" s="3" t="s">
        <v>8877</v>
      </c>
      <c r="AK901" s="3" t="s">
        <v>8877</v>
      </c>
      <c r="AL901" s="3" t="s">
        <v>8860</v>
      </c>
      <c r="AM901" s="3" t="s">
        <v>116</v>
      </c>
      <c r="AN901" s="3" t="s">
        <v>117</v>
      </c>
      <c r="AO901">
        <v>98122</v>
      </c>
      <c r="AP901" s="3" t="s">
        <v>116</v>
      </c>
      <c r="AQ901" s="3" t="s">
        <v>118</v>
      </c>
      <c r="AR901" s="3" t="s">
        <v>119</v>
      </c>
      <c r="AS901" s="3" t="s">
        <v>120</v>
      </c>
      <c r="AT901">
        <v>47.613694155123774</v>
      </c>
      <c r="AU901">
        <v>-122.30732536255796</v>
      </c>
      <c r="AV901" s="3" t="s">
        <v>4</v>
      </c>
      <c r="AW901" s="3" t="s">
        <v>169</v>
      </c>
      <c r="AX901" s="3" t="s">
        <v>122</v>
      </c>
      <c r="AY901">
        <v>4</v>
      </c>
      <c r="AZ901">
        <v>1</v>
      </c>
      <c r="BA901">
        <v>2</v>
      </c>
      <c r="BB901">
        <v>2</v>
      </c>
      <c r="BC901" s="3" t="s">
        <v>123</v>
      </c>
      <c r="BD901" s="3" t="s">
        <v>3939</v>
      </c>
      <c r="BF901">
        <v>220</v>
      </c>
      <c r="BJ901">
        <v>75</v>
      </c>
      <c r="BK901">
        <v>4</v>
      </c>
      <c r="BL901">
        <v>20</v>
      </c>
      <c r="BM901">
        <v>2</v>
      </c>
      <c r="BN901">
        <v>1125</v>
      </c>
      <c r="BO901" s="3" t="s">
        <v>475</v>
      </c>
      <c r="BP901" s="3" t="s">
        <v>4</v>
      </c>
      <c r="BQ901">
        <v>0</v>
      </c>
      <c r="BR901">
        <v>0</v>
      </c>
      <c r="BS901">
        <v>0</v>
      </c>
      <c r="BT901">
        <v>185</v>
      </c>
      <c r="BU901" s="1">
        <v>42373</v>
      </c>
      <c r="BV901">
        <v>10</v>
      </c>
      <c r="BW901" s="1">
        <v>42175</v>
      </c>
      <c r="BX901" s="1">
        <v>42247</v>
      </c>
      <c r="BY901">
        <v>92</v>
      </c>
      <c r="BZ901">
        <v>10</v>
      </c>
      <c r="CA901">
        <v>9</v>
      </c>
      <c r="CB901">
        <v>9</v>
      </c>
      <c r="CC901">
        <v>10</v>
      </c>
      <c r="CD901">
        <v>10</v>
      </c>
      <c r="CE901">
        <v>9</v>
      </c>
      <c r="CF901" s="3" t="s">
        <v>5</v>
      </c>
      <c r="CG901" s="3" t="s">
        <v>99</v>
      </c>
      <c r="CH901" s="3" t="s">
        <v>126</v>
      </c>
      <c r="CI901" s="3" t="s">
        <v>5</v>
      </c>
      <c r="CJ901" s="3" t="s">
        <v>127</v>
      </c>
      <c r="CK901" s="3" t="s">
        <v>5</v>
      </c>
      <c r="CL901" s="3" t="s">
        <v>5</v>
      </c>
      <c r="CM901">
        <v>1</v>
      </c>
      <c r="CN901">
        <v>1.51</v>
      </c>
    </row>
    <row r="902" spans="1:92" x14ac:dyDescent="0.4">
      <c r="A902">
        <v>7953211</v>
      </c>
      <c r="B902" s="3" t="s">
        <v>13680</v>
      </c>
      <c r="C902">
        <v>20160104002432</v>
      </c>
      <c r="D902" s="1">
        <v>42373</v>
      </c>
      <c r="E902" s="3" t="s">
        <v>13681</v>
      </c>
      <c r="F902" s="3" t="s">
        <v>13682</v>
      </c>
      <c r="G902" s="3" t="s">
        <v>13683</v>
      </c>
      <c r="H902" s="3" t="s">
        <v>13684</v>
      </c>
      <c r="I902" s="3" t="s">
        <v>101</v>
      </c>
      <c r="J902" s="3" t="s">
        <v>13685</v>
      </c>
      <c r="K902" s="3" t="s">
        <v>99</v>
      </c>
      <c r="L902" s="3" t="s">
        <v>13686</v>
      </c>
      <c r="M902" s="3" t="s">
        <v>13687</v>
      </c>
      <c r="N902" s="3" t="s">
        <v>13688</v>
      </c>
      <c r="O902" s="3" t="s">
        <v>13689</v>
      </c>
      <c r="P902" s="3" t="s">
        <v>13690</v>
      </c>
      <c r="Q902">
        <v>13240442</v>
      </c>
      <c r="R902" s="3" t="s">
        <v>13691</v>
      </c>
      <c r="S902" s="3" t="s">
        <v>13692</v>
      </c>
      <c r="T902" s="1">
        <v>41715</v>
      </c>
      <c r="U902" s="3" t="s">
        <v>105</v>
      </c>
      <c r="V902" s="3" t="s">
        <v>13693</v>
      </c>
      <c r="W902" s="3" t="s">
        <v>107</v>
      </c>
      <c r="X902" s="3" t="s">
        <v>109</v>
      </c>
      <c r="Y902" s="3" t="s">
        <v>109</v>
      </c>
      <c r="Z902" s="3" t="s">
        <v>5</v>
      </c>
      <c r="AA902" s="3" t="s">
        <v>13694</v>
      </c>
      <c r="AB902" s="3" t="s">
        <v>13695</v>
      </c>
      <c r="AC902" s="3" t="s">
        <v>13696</v>
      </c>
      <c r="AD902">
        <v>3</v>
      </c>
      <c r="AE902">
        <v>3</v>
      </c>
      <c r="AF902" s="3" t="s">
        <v>1225</v>
      </c>
      <c r="AG902" s="3" t="s">
        <v>4</v>
      </c>
      <c r="AH902" s="3" t="s">
        <v>4</v>
      </c>
      <c r="AI902" s="3" t="s">
        <v>12875</v>
      </c>
      <c r="AJ902" s="3" t="s">
        <v>8877</v>
      </c>
      <c r="AK902" s="3" t="s">
        <v>8877</v>
      </c>
      <c r="AL902" s="3" t="s">
        <v>8860</v>
      </c>
      <c r="AM902" s="3" t="s">
        <v>116</v>
      </c>
      <c r="AN902" s="3" t="s">
        <v>117</v>
      </c>
      <c r="AO902">
        <v>98122</v>
      </c>
      <c r="AP902" s="3" t="s">
        <v>116</v>
      </c>
      <c r="AQ902" s="3" t="s">
        <v>118</v>
      </c>
      <c r="AR902" s="3" t="s">
        <v>119</v>
      </c>
      <c r="AS902" s="3" t="s">
        <v>120</v>
      </c>
      <c r="AT902">
        <v>47.607511222270524</v>
      </c>
      <c r="AU902">
        <v>-122.30758469273545</v>
      </c>
      <c r="AV902" s="3" t="s">
        <v>4</v>
      </c>
      <c r="AW902" s="3" t="s">
        <v>169</v>
      </c>
      <c r="AX902" s="3" t="s">
        <v>122</v>
      </c>
      <c r="AY902">
        <v>6</v>
      </c>
      <c r="AZ902">
        <v>1</v>
      </c>
      <c r="BA902">
        <v>3</v>
      </c>
      <c r="BB902">
        <v>4</v>
      </c>
      <c r="BC902" s="3" t="s">
        <v>123</v>
      </c>
      <c r="BD902" s="3" t="s">
        <v>13697</v>
      </c>
      <c r="BF902">
        <v>114</v>
      </c>
      <c r="BG902">
        <v>762</v>
      </c>
      <c r="BH902">
        <v>2688</v>
      </c>
      <c r="BI902">
        <v>500</v>
      </c>
      <c r="BJ902">
        <v>50</v>
      </c>
      <c r="BK902">
        <v>2</v>
      </c>
      <c r="BL902">
        <v>20</v>
      </c>
      <c r="BM902">
        <v>3</v>
      </c>
      <c r="BN902">
        <v>1125</v>
      </c>
      <c r="BO902" s="3" t="s">
        <v>264</v>
      </c>
      <c r="BP902" s="3" t="s">
        <v>4</v>
      </c>
      <c r="BQ902">
        <v>22</v>
      </c>
      <c r="BR902">
        <v>52</v>
      </c>
      <c r="BS902">
        <v>82</v>
      </c>
      <c r="BT902">
        <v>357</v>
      </c>
      <c r="BU902" s="1">
        <v>42373</v>
      </c>
      <c r="BV902">
        <v>4</v>
      </c>
      <c r="BW902" s="1">
        <v>42241</v>
      </c>
      <c r="BX902" s="1">
        <v>42355</v>
      </c>
      <c r="BY902">
        <v>100</v>
      </c>
      <c r="BZ902">
        <v>10</v>
      </c>
      <c r="CA902">
        <v>10</v>
      </c>
      <c r="CB902">
        <v>10</v>
      </c>
      <c r="CC902">
        <v>10</v>
      </c>
      <c r="CD902">
        <v>10</v>
      </c>
      <c r="CE902">
        <v>9</v>
      </c>
      <c r="CF902" s="3" t="s">
        <v>5</v>
      </c>
      <c r="CG902" s="3" t="s">
        <v>99</v>
      </c>
      <c r="CH902" s="3" t="s">
        <v>126</v>
      </c>
      <c r="CI902" s="3" t="s">
        <v>5</v>
      </c>
      <c r="CJ902" s="3" t="s">
        <v>185</v>
      </c>
      <c r="CK902" s="3" t="s">
        <v>5</v>
      </c>
      <c r="CL902" s="3" t="s">
        <v>5</v>
      </c>
      <c r="CM902">
        <v>3</v>
      </c>
      <c r="CN902">
        <v>0.9</v>
      </c>
    </row>
    <row r="903" spans="1:92" x14ac:dyDescent="0.4">
      <c r="A903">
        <v>5241773</v>
      </c>
      <c r="B903" s="3" t="s">
        <v>13698</v>
      </c>
      <c r="C903">
        <v>20160104002432</v>
      </c>
      <c r="D903" s="1">
        <v>42373</v>
      </c>
      <c r="E903" s="3" t="s">
        <v>13699</v>
      </c>
      <c r="F903" s="3" t="s">
        <v>13700</v>
      </c>
      <c r="G903" s="3" t="s">
        <v>13701</v>
      </c>
      <c r="H903" s="3" t="s">
        <v>13702</v>
      </c>
      <c r="I903" s="3" t="s">
        <v>101</v>
      </c>
      <c r="J903" s="3" t="s">
        <v>13482</v>
      </c>
      <c r="K903" s="3" t="s">
        <v>13483</v>
      </c>
      <c r="L903" s="3" t="s">
        <v>13703</v>
      </c>
      <c r="M903" s="3" t="s">
        <v>13704</v>
      </c>
      <c r="N903" s="3" t="s">
        <v>13705</v>
      </c>
      <c r="O903" s="3" t="s">
        <v>13706</v>
      </c>
      <c r="P903" s="3" t="s">
        <v>13707</v>
      </c>
      <c r="Q903">
        <v>27128557</v>
      </c>
      <c r="R903" s="3" t="s">
        <v>9576</v>
      </c>
      <c r="S903" s="3" t="s">
        <v>9577</v>
      </c>
      <c r="T903" s="1">
        <v>42037</v>
      </c>
      <c r="U903" s="3" t="s">
        <v>105</v>
      </c>
      <c r="V903" s="3" t="s">
        <v>9578</v>
      </c>
      <c r="W903" s="3" t="s">
        <v>143</v>
      </c>
      <c r="X903" s="3" t="s">
        <v>109</v>
      </c>
      <c r="Y903" s="3" t="s">
        <v>109</v>
      </c>
      <c r="Z903" s="3" t="s">
        <v>4</v>
      </c>
      <c r="AA903" s="3" t="s">
        <v>9579</v>
      </c>
      <c r="AB903" s="3" t="s">
        <v>9580</v>
      </c>
      <c r="AC903" s="3" t="s">
        <v>8877</v>
      </c>
      <c r="AD903">
        <v>3</v>
      </c>
      <c r="AE903">
        <v>3</v>
      </c>
      <c r="AF903" s="3" t="s">
        <v>113</v>
      </c>
      <c r="AG903" s="3" t="s">
        <v>4</v>
      </c>
      <c r="AH903" s="3" t="s">
        <v>4</v>
      </c>
      <c r="AI903" s="3" t="s">
        <v>13191</v>
      </c>
      <c r="AJ903" s="3" t="s">
        <v>8877</v>
      </c>
      <c r="AK903" s="3" t="s">
        <v>8877</v>
      </c>
      <c r="AL903" s="3" t="s">
        <v>8860</v>
      </c>
      <c r="AM903" s="3" t="s">
        <v>116</v>
      </c>
      <c r="AN903" s="3" t="s">
        <v>117</v>
      </c>
      <c r="AO903">
        <v>98122</v>
      </c>
      <c r="AP903" s="3" t="s">
        <v>116</v>
      </c>
      <c r="AQ903" s="3" t="s">
        <v>118</v>
      </c>
      <c r="AR903" s="3" t="s">
        <v>119</v>
      </c>
      <c r="AS903" s="3" t="s">
        <v>120</v>
      </c>
      <c r="AT903">
        <v>47.612430731027359</v>
      </c>
      <c r="AU903">
        <v>-122.31589739866128</v>
      </c>
      <c r="AV903" s="3" t="s">
        <v>4</v>
      </c>
      <c r="AW903" s="3" t="s">
        <v>169</v>
      </c>
      <c r="AX903" s="3" t="s">
        <v>221</v>
      </c>
      <c r="AY903">
        <v>2</v>
      </c>
      <c r="AZ903">
        <v>1</v>
      </c>
      <c r="BA903">
        <v>1</v>
      </c>
      <c r="BB903">
        <v>1</v>
      </c>
      <c r="BC903" s="3" t="s">
        <v>123</v>
      </c>
      <c r="BD903" s="3" t="s">
        <v>13708</v>
      </c>
      <c r="BF903">
        <v>59</v>
      </c>
      <c r="BJ903">
        <v>25</v>
      </c>
      <c r="BK903">
        <v>0</v>
      </c>
      <c r="BL903">
        <v>0</v>
      </c>
      <c r="BM903">
        <v>1</v>
      </c>
      <c r="BN903">
        <v>1125</v>
      </c>
      <c r="BO903" s="3" t="s">
        <v>617</v>
      </c>
      <c r="BP903" s="3" t="s">
        <v>4</v>
      </c>
      <c r="BQ903">
        <v>2</v>
      </c>
      <c r="BR903">
        <v>9</v>
      </c>
      <c r="BS903">
        <v>30</v>
      </c>
      <c r="BT903">
        <v>99</v>
      </c>
      <c r="BU903" s="1">
        <v>42373</v>
      </c>
      <c r="BV903">
        <v>95</v>
      </c>
      <c r="BW903" s="1">
        <v>42069</v>
      </c>
      <c r="BX903" s="1">
        <v>42371</v>
      </c>
      <c r="BY903">
        <v>98</v>
      </c>
      <c r="BZ903">
        <v>10</v>
      </c>
      <c r="CA903">
        <v>10</v>
      </c>
      <c r="CB903">
        <v>10</v>
      </c>
      <c r="CC903">
        <v>10</v>
      </c>
      <c r="CD903">
        <v>10</v>
      </c>
      <c r="CE903">
        <v>10</v>
      </c>
      <c r="CF903" s="3" t="s">
        <v>5</v>
      </c>
      <c r="CG903" s="3" t="s">
        <v>99</v>
      </c>
      <c r="CH903" s="3" t="s">
        <v>126</v>
      </c>
      <c r="CI903" s="3" t="s">
        <v>5</v>
      </c>
      <c r="CJ903" s="3" t="s">
        <v>185</v>
      </c>
      <c r="CK903" s="3" t="s">
        <v>5</v>
      </c>
      <c r="CL903" s="3" t="s">
        <v>5</v>
      </c>
      <c r="CM903">
        <v>3</v>
      </c>
      <c r="CN903">
        <v>9.34</v>
      </c>
    </row>
    <row r="904" spans="1:92" x14ac:dyDescent="0.4">
      <c r="A904">
        <v>3144597</v>
      </c>
      <c r="B904" s="3" t="s">
        <v>13709</v>
      </c>
      <c r="C904">
        <v>20160104002432</v>
      </c>
      <c r="D904" s="1">
        <v>42373</v>
      </c>
      <c r="E904" s="3" t="s">
        <v>13710</v>
      </c>
      <c r="F904" s="3" t="s">
        <v>13711</v>
      </c>
      <c r="G904" s="3" t="s">
        <v>13712</v>
      </c>
      <c r="H904" s="3" t="s">
        <v>13713</v>
      </c>
      <c r="I904" s="3" t="s">
        <v>101</v>
      </c>
      <c r="J904" s="3" t="s">
        <v>13714</v>
      </c>
      <c r="K904" s="3" t="s">
        <v>13715</v>
      </c>
      <c r="L904" s="3" t="s">
        <v>13716</v>
      </c>
      <c r="M904" s="3" t="s">
        <v>13717</v>
      </c>
      <c r="N904" s="3" t="s">
        <v>13718</v>
      </c>
      <c r="O904" s="3" t="s">
        <v>13719</v>
      </c>
      <c r="P904" s="3" t="s">
        <v>13720</v>
      </c>
      <c r="Q904">
        <v>5872109</v>
      </c>
      <c r="R904" s="3" t="s">
        <v>13721</v>
      </c>
      <c r="S904" s="3" t="s">
        <v>13722</v>
      </c>
      <c r="T904" s="1">
        <v>41374</v>
      </c>
      <c r="U904" s="3" t="s">
        <v>105</v>
      </c>
      <c r="V904" s="3" t="s">
        <v>13723</v>
      </c>
      <c r="W904" s="3" t="s">
        <v>107</v>
      </c>
      <c r="X904" s="3" t="s">
        <v>109</v>
      </c>
      <c r="Y904" s="3" t="s">
        <v>109</v>
      </c>
      <c r="Z904" s="3" t="s">
        <v>5</v>
      </c>
      <c r="AA904" s="3" t="s">
        <v>13724</v>
      </c>
      <c r="AB904" s="3" t="s">
        <v>13725</v>
      </c>
      <c r="AC904" s="3" t="s">
        <v>8877</v>
      </c>
      <c r="AD904">
        <v>1</v>
      </c>
      <c r="AE904">
        <v>1</v>
      </c>
      <c r="AF904" s="3" t="s">
        <v>181</v>
      </c>
      <c r="AG904" s="3" t="s">
        <v>4</v>
      </c>
      <c r="AH904" s="3" t="s">
        <v>4</v>
      </c>
      <c r="AI904" s="3" t="s">
        <v>8878</v>
      </c>
      <c r="AJ904" s="3" t="s">
        <v>8877</v>
      </c>
      <c r="AK904" s="3" t="s">
        <v>8877</v>
      </c>
      <c r="AL904" s="3" t="s">
        <v>8860</v>
      </c>
      <c r="AM904" s="3" t="s">
        <v>116</v>
      </c>
      <c r="AN904" s="3" t="s">
        <v>117</v>
      </c>
      <c r="AO904">
        <v>98122</v>
      </c>
      <c r="AP904" s="3" t="s">
        <v>116</v>
      </c>
      <c r="AQ904" s="3" t="s">
        <v>118</v>
      </c>
      <c r="AR904" s="3" t="s">
        <v>119</v>
      </c>
      <c r="AS904" s="3" t="s">
        <v>120</v>
      </c>
      <c r="AT904">
        <v>47.617225239692289</v>
      </c>
      <c r="AU904">
        <v>-122.30263618609335</v>
      </c>
      <c r="AV904" s="3" t="s">
        <v>4</v>
      </c>
      <c r="AW904" s="3" t="s">
        <v>169</v>
      </c>
      <c r="AX904" s="3" t="s">
        <v>221</v>
      </c>
      <c r="AY904">
        <v>1</v>
      </c>
      <c r="AZ904">
        <v>1.5</v>
      </c>
      <c r="BA904">
        <v>1</v>
      </c>
      <c r="BB904">
        <v>1</v>
      </c>
      <c r="BC904" s="3" t="s">
        <v>123</v>
      </c>
      <c r="BD904" s="3" t="s">
        <v>13726</v>
      </c>
      <c r="BF904">
        <v>54</v>
      </c>
      <c r="BG904">
        <v>300</v>
      </c>
      <c r="BK904">
        <v>1</v>
      </c>
      <c r="BL904">
        <v>20</v>
      </c>
      <c r="BM904">
        <v>2</v>
      </c>
      <c r="BN904">
        <v>14</v>
      </c>
      <c r="BO904" s="3" t="s">
        <v>1349</v>
      </c>
      <c r="BP904" s="3" t="s">
        <v>4</v>
      </c>
      <c r="BQ904">
        <v>18</v>
      </c>
      <c r="BR904">
        <v>48</v>
      </c>
      <c r="BS904">
        <v>78</v>
      </c>
      <c r="BT904">
        <v>167</v>
      </c>
      <c r="BU904" s="1">
        <v>42373</v>
      </c>
      <c r="BV904">
        <v>45</v>
      </c>
      <c r="BW904" s="1">
        <v>41786</v>
      </c>
      <c r="BX904" s="1">
        <v>42343</v>
      </c>
      <c r="BY904">
        <v>95</v>
      </c>
      <c r="BZ904">
        <v>9</v>
      </c>
      <c r="CA904">
        <v>9</v>
      </c>
      <c r="CB904">
        <v>10</v>
      </c>
      <c r="CC904">
        <v>10</v>
      </c>
      <c r="CD904">
        <v>10</v>
      </c>
      <c r="CE904">
        <v>10</v>
      </c>
      <c r="CF904" s="3" t="s">
        <v>5</v>
      </c>
      <c r="CG904" s="3" t="s">
        <v>99</v>
      </c>
      <c r="CH904" s="3" t="s">
        <v>126</v>
      </c>
      <c r="CI904" s="3" t="s">
        <v>5</v>
      </c>
      <c r="CJ904" s="3" t="s">
        <v>185</v>
      </c>
      <c r="CK904" s="3" t="s">
        <v>5</v>
      </c>
      <c r="CL904" s="3" t="s">
        <v>5</v>
      </c>
      <c r="CM904">
        <v>1</v>
      </c>
      <c r="CN904">
        <v>2.2999999999999998</v>
      </c>
    </row>
    <row r="905" spans="1:92" x14ac:dyDescent="0.4">
      <c r="A905">
        <v>7698916</v>
      </c>
      <c r="B905" s="3" t="s">
        <v>13727</v>
      </c>
      <c r="C905">
        <v>20160104002432</v>
      </c>
      <c r="D905" s="1">
        <v>42373</v>
      </c>
      <c r="E905" s="3" t="s">
        <v>13728</v>
      </c>
      <c r="F905" s="3" t="s">
        <v>13729</v>
      </c>
      <c r="G905" s="3" t="s">
        <v>13730</v>
      </c>
      <c r="H905" s="3" t="s">
        <v>13731</v>
      </c>
      <c r="I905" s="3" t="s">
        <v>101</v>
      </c>
      <c r="J905" s="3" t="s">
        <v>13732</v>
      </c>
      <c r="K905" s="3" t="s">
        <v>13733</v>
      </c>
      <c r="L905" s="3" t="s">
        <v>13734</v>
      </c>
      <c r="M905" s="3" t="s">
        <v>13735</v>
      </c>
      <c r="N905" s="3" t="s">
        <v>13736</v>
      </c>
      <c r="O905" s="3" t="s">
        <v>13737</v>
      </c>
      <c r="P905" s="3" t="s">
        <v>13738</v>
      </c>
      <c r="Q905">
        <v>40439185</v>
      </c>
      <c r="R905" s="3" t="s">
        <v>13739</v>
      </c>
      <c r="S905" s="3" t="s">
        <v>6317</v>
      </c>
      <c r="T905" s="1">
        <v>42219</v>
      </c>
      <c r="U905" s="3" t="s">
        <v>119</v>
      </c>
      <c r="V905" s="3" t="s">
        <v>13740</v>
      </c>
      <c r="W905" s="3" t="s">
        <v>178</v>
      </c>
      <c r="X905" s="3" t="s">
        <v>178</v>
      </c>
      <c r="Y905" s="3" t="s">
        <v>178</v>
      </c>
      <c r="Z905" s="3" t="s">
        <v>5</v>
      </c>
      <c r="AA905" s="3" t="s">
        <v>13741</v>
      </c>
      <c r="AB905" s="3" t="s">
        <v>13742</v>
      </c>
      <c r="AC905" s="3" t="s">
        <v>8877</v>
      </c>
      <c r="AD905">
        <v>1</v>
      </c>
      <c r="AE905">
        <v>1</v>
      </c>
      <c r="AF905" s="3" t="s">
        <v>560</v>
      </c>
      <c r="AG905" s="3" t="s">
        <v>4</v>
      </c>
      <c r="AH905" s="3" t="s">
        <v>5</v>
      </c>
      <c r="AI905" s="3" t="s">
        <v>8929</v>
      </c>
      <c r="AJ905" s="3" t="s">
        <v>8877</v>
      </c>
      <c r="AK905" s="3" t="s">
        <v>8877</v>
      </c>
      <c r="AL905" s="3" t="s">
        <v>8860</v>
      </c>
      <c r="AM905" s="3" t="s">
        <v>116</v>
      </c>
      <c r="AN905" s="3" t="s">
        <v>117</v>
      </c>
      <c r="AO905">
        <v>98122</v>
      </c>
      <c r="AP905" s="3" t="s">
        <v>116</v>
      </c>
      <c r="AQ905" s="3" t="s">
        <v>118</v>
      </c>
      <c r="AR905" s="3" t="s">
        <v>119</v>
      </c>
      <c r="AS905" s="3" t="s">
        <v>120</v>
      </c>
      <c r="AT905">
        <v>47.613503031382081</v>
      </c>
      <c r="AU905">
        <v>-122.31080262853335</v>
      </c>
      <c r="AV905" s="3" t="s">
        <v>4</v>
      </c>
      <c r="AW905" s="3" t="s">
        <v>121</v>
      </c>
      <c r="AX905" s="3" t="s">
        <v>221</v>
      </c>
      <c r="AY905">
        <v>2</v>
      </c>
      <c r="AZ905">
        <v>1</v>
      </c>
      <c r="BA905">
        <v>1</v>
      </c>
      <c r="BB905">
        <v>1</v>
      </c>
      <c r="BC905" s="3" t="s">
        <v>123</v>
      </c>
      <c r="BD905" s="3" t="s">
        <v>13743</v>
      </c>
      <c r="BF905">
        <v>75</v>
      </c>
      <c r="BJ905">
        <v>10</v>
      </c>
      <c r="BK905">
        <v>1</v>
      </c>
      <c r="BL905">
        <v>20</v>
      </c>
      <c r="BM905">
        <v>1</v>
      </c>
      <c r="BN905">
        <v>1125</v>
      </c>
      <c r="BO905" s="3" t="s">
        <v>475</v>
      </c>
      <c r="BP905" s="3" t="s">
        <v>4</v>
      </c>
      <c r="BQ905">
        <v>0</v>
      </c>
      <c r="BR905">
        <v>0</v>
      </c>
      <c r="BS905">
        <v>0</v>
      </c>
      <c r="BT905">
        <v>127</v>
      </c>
      <c r="BU905" s="1">
        <v>42373</v>
      </c>
      <c r="BV905">
        <v>14</v>
      </c>
      <c r="BW905" s="1">
        <v>42223</v>
      </c>
      <c r="BX905" s="1">
        <v>42256</v>
      </c>
      <c r="BY905">
        <v>99</v>
      </c>
      <c r="BZ905">
        <v>10</v>
      </c>
      <c r="CA905">
        <v>10</v>
      </c>
      <c r="CB905">
        <v>10</v>
      </c>
      <c r="CC905">
        <v>10</v>
      </c>
      <c r="CD905">
        <v>10</v>
      </c>
      <c r="CE905">
        <v>10</v>
      </c>
      <c r="CF905" s="3" t="s">
        <v>5</v>
      </c>
      <c r="CG905" s="3" t="s">
        <v>99</v>
      </c>
      <c r="CH905" s="3" t="s">
        <v>126</v>
      </c>
      <c r="CI905" s="3" t="s">
        <v>5</v>
      </c>
      <c r="CJ905" s="3" t="s">
        <v>151</v>
      </c>
      <c r="CK905" s="3" t="s">
        <v>5</v>
      </c>
      <c r="CL905" s="3" t="s">
        <v>5</v>
      </c>
      <c r="CM905">
        <v>1</v>
      </c>
      <c r="CN905">
        <v>2.78</v>
      </c>
    </row>
    <row r="906" spans="1:92" x14ac:dyDescent="0.4">
      <c r="A906">
        <v>7305969</v>
      </c>
      <c r="B906" s="3" t="s">
        <v>13744</v>
      </c>
      <c r="C906">
        <v>20160104002432</v>
      </c>
      <c r="D906" s="1">
        <v>42373</v>
      </c>
      <c r="E906" s="3" t="s">
        <v>13745</v>
      </c>
      <c r="F906" s="3" t="s">
        <v>13746</v>
      </c>
      <c r="G906" s="3" t="s">
        <v>99</v>
      </c>
      <c r="H906" s="3" t="s">
        <v>13747</v>
      </c>
      <c r="I906" s="3" t="s">
        <v>101</v>
      </c>
      <c r="J906" s="3" t="s">
        <v>13748</v>
      </c>
      <c r="K906" s="3" t="s">
        <v>13749</v>
      </c>
      <c r="L906" s="3" t="s">
        <v>13750</v>
      </c>
      <c r="M906" s="3" t="s">
        <v>13751</v>
      </c>
      <c r="N906" s="3" t="s">
        <v>13752</v>
      </c>
      <c r="O906" s="3" t="s">
        <v>13753</v>
      </c>
      <c r="P906" s="3" t="s">
        <v>13754</v>
      </c>
      <c r="Q906">
        <v>38271728</v>
      </c>
      <c r="R906" s="3" t="s">
        <v>13755</v>
      </c>
      <c r="S906" s="3" t="s">
        <v>177</v>
      </c>
      <c r="T906" s="1">
        <v>42197</v>
      </c>
      <c r="U906" s="3" t="s">
        <v>105</v>
      </c>
      <c r="V906" s="3" t="s">
        <v>99</v>
      </c>
      <c r="W906" s="3" t="s">
        <v>143</v>
      </c>
      <c r="X906" s="3" t="s">
        <v>109</v>
      </c>
      <c r="Y906" s="3" t="s">
        <v>109</v>
      </c>
      <c r="Z906" s="3" t="s">
        <v>4</v>
      </c>
      <c r="AA906" s="3" t="s">
        <v>13756</v>
      </c>
      <c r="AB906" s="3" t="s">
        <v>13757</v>
      </c>
      <c r="AC906" s="3" t="s">
        <v>8877</v>
      </c>
      <c r="AD906">
        <v>1</v>
      </c>
      <c r="AE906">
        <v>1</v>
      </c>
      <c r="AF906" s="3" t="s">
        <v>1263</v>
      </c>
      <c r="AG906" s="3" t="s">
        <v>4</v>
      </c>
      <c r="AH906" s="3" t="s">
        <v>4</v>
      </c>
      <c r="AI906" s="3" t="s">
        <v>13758</v>
      </c>
      <c r="AJ906" s="3" t="s">
        <v>8877</v>
      </c>
      <c r="AK906" s="3" t="s">
        <v>8877</v>
      </c>
      <c r="AL906" s="3" t="s">
        <v>8860</v>
      </c>
      <c r="AM906" s="3" t="s">
        <v>116</v>
      </c>
      <c r="AN906" s="3" t="s">
        <v>117</v>
      </c>
      <c r="AO906">
        <v>98122</v>
      </c>
      <c r="AP906" s="3" t="s">
        <v>116</v>
      </c>
      <c r="AQ906" s="3" t="s">
        <v>118</v>
      </c>
      <c r="AR906" s="3" t="s">
        <v>119</v>
      </c>
      <c r="AS906" s="3" t="s">
        <v>120</v>
      </c>
      <c r="AT906">
        <v>47.615878344231398</v>
      </c>
      <c r="AU906">
        <v>-122.30773900975102</v>
      </c>
      <c r="AV906" s="3" t="s">
        <v>4</v>
      </c>
      <c r="AW906" s="3" t="s">
        <v>1034</v>
      </c>
      <c r="AX906" s="3" t="s">
        <v>221</v>
      </c>
      <c r="AY906">
        <v>2</v>
      </c>
      <c r="AZ906">
        <v>1</v>
      </c>
      <c r="BA906">
        <v>1</v>
      </c>
      <c r="BB906">
        <v>1</v>
      </c>
      <c r="BC906" s="3" t="s">
        <v>123</v>
      </c>
      <c r="BD906" s="3" t="s">
        <v>13759</v>
      </c>
      <c r="BF906">
        <v>90</v>
      </c>
      <c r="BJ906">
        <v>30</v>
      </c>
      <c r="BK906">
        <v>1</v>
      </c>
      <c r="BL906">
        <v>0</v>
      </c>
      <c r="BM906">
        <v>1</v>
      </c>
      <c r="BN906">
        <v>1125</v>
      </c>
      <c r="BO906" s="3" t="s">
        <v>171</v>
      </c>
      <c r="BP906" s="3" t="s">
        <v>4</v>
      </c>
      <c r="BQ906">
        <v>30</v>
      </c>
      <c r="BR906">
        <v>60</v>
      </c>
      <c r="BS906">
        <v>90</v>
      </c>
      <c r="BT906">
        <v>365</v>
      </c>
      <c r="BU906" s="1">
        <v>42373</v>
      </c>
      <c r="BV906">
        <v>27</v>
      </c>
      <c r="BW906" s="1">
        <v>42200</v>
      </c>
      <c r="BX906" s="1">
        <v>42337</v>
      </c>
      <c r="BY906">
        <v>100</v>
      </c>
      <c r="BZ906">
        <v>10</v>
      </c>
      <c r="CA906">
        <v>10</v>
      </c>
      <c r="CB906">
        <v>10</v>
      </c>
      <c r="CC906">
        <v>10</v>
      </c>
      <c r="CD906">
        <v>10</v>
      </c>
      <c r="CE906">
        <v>10</v>
      </c>
      <c r="CF906" s="3" t="s">
        <v>5</v>
      </c>
      <c r="CG906" s="3" t="s">
        <v>99</v>
      </c>
      <c r="CH906" s="3" t="s">
        <v>126</v>
      </c>
      <c r="CI906" s="3" t="s">
        <v>5</v>
      </c>
      <c r="CJ906" s="3" t="s">
        <v>127</v>
      </c>
      <c r="CK906" s="3" t="s">
        <v>5</v>
      </c>
      <c r="CL906" s="3" t="s">
        <v>5</v>
      </c>
      <c r="CM906">
        <v>1</v>
      </c>
      <c r="CN906">
        <v>4.66</v>
      </c>
    </row>
    <row r="907" spans="1:92" x14ac:dyDescent="0.4">
      <c r="A907">
        <v>5069495</v>
      </c>
      <c r="B907" s="3" t="s">
        <v>13760</v>
      </c>
      <c r="C907">
        <v>20160104002432</v>
      </c>
      <c r="D907" s="1">
        <v>42373</v>
      </c>
      <c r="E907" s="3" t="s">
        <v>13761</v>
      </c>
      <c r="F907" s="3" t="s">
        <v>13762</v>
      </c>
      <c r="G907" s="3" t="s">
        <v>13763</v>
      </c>
      <c r="H907" s="3" t="s">
        <v>13764</v>
      </c>
      <c r="I907" s="3" t="s">
        <v>101</v>
      </c>
      <c r="J907" s="3" t="s">
        <v>13765</v>
      </c>
      <c r="K907" s="3" t="s">
        <v>13766</v>
      </c>
      <c r="L907" s="3" t="s">
        <v>13767</v>
      </c>
      <c r="M907" s="3" t="s">
        <v>13768</v>
      </c>
      <c r="N907" s="3" t="s">
        <v>13769</v>
      </c>
      <c r="O907" s="3" t="s">
        <v>13770</v>
      </c>
      <c r="P907" s="3" t="s">
        <v>13771</v>
      </c>
      <c r="Q907">
        <v>20783903</v>
      </c>
      <c r="R907" s="3" t="s">
        <v>13772</v>
      </c>
      <c r="S907" s="3" t="s">
        <v>13773</v>
      </c>
      <c r="T907" s="1">
        <v>41882</v>
      </c>
      <c r="U907" s="3" t="s">
        <v>105</v>
      </c>
      <c r="V907" s="3" t="s">
        <v>13774</v>
      </c>
      <c r="W907" s="3" t="s">
        <v>143</v>
      </c>
      <c r="X907" s="3" t="s">
        <v>109</v>
      </c>
      <c r="Y907" s="3" t="s">
        <v>109</v>
      </c>
      <c r="Z907" s="3" t="s">
        <v>5</v>
      </c>
      <c r="AA907" s="3" t="s">
        <v>13775</v>
      </c>
      <c r="AB907" s="3" t="s">
        <v>13776</v>
      </c>
      <c r="AC907" s="3" t="s">
        <v>4561</v>
      </c>
      <c r="AD907">
        <v>3</v>
      </c>
      <c r="AE907">
        <v>3</v>
      </c>
      <c r="AF907" s="3" t="s">
        <v>13777</v>
      </c>
      <c r="AG907" s="3" t="s">
        <v>4</v>
      </c>
      <c r="AH907" s="3" t="s">
        <v>4</v>
      </c>
      <c r="AI907" s="3" t="s">
        <v>13778</v>
      </c>
      <c r="AJ907" s="3" t="s">
        <v>99</v>
      </c>
      <c r="AK907" s="3" t="s">
        <v>8877</v>
      </c>
      <c r="AL907" s="3" t="s">
        <v>8860</v>
      </c>
      <c r="AM907" s="3" t="s">
        <v>116</v>
      </c>
      <c r="AN907" s="3" t="s">
        <v>117</v>
      </c>
      <c r="AO907">
        <v>98122</v>
      </c>
      <c r="AP907" s="3" t="s">
        <v>116</v>
      </c>
      <c r="AQ907" s="3" t="s">
        <v>118</v>
      </c>
      <c r="AR907" s="3" t="s">
        <v>119</v>
      </c>
      <c r="AS907" s="3" t="s">
        <v>120</v>
      </c>
      <c r="AT907">
        <v>47.602544071463868</v>
      </c>
      <c r="AU907">
        <v>-122.30986442048628</v>
      </c>
      <c r="AV907" s="3" t="s">
        <v>5</v>
      </c>
      <c r="AW907" s="3" t="s">
        <v>1034</v>
      </c>
      <c r="AX907" s="3" t="s">
        <v>122</v>
      </c>
      <c r="AY907">
        <v>4</v>
      </c>
      <c r="AZ907">
        <v>0.5</v>
      </c>
      <c r="BA907">
        <v>1</v>
      </c>
      <c r="BB907">
        <v>1</v>
      </c>
      <c r="BC907" s="3" t="s">
        <v>123</v>
      </c>
      <c r="BD907" s="3" t="s">
        <v>13779</v>
      </c>
      <c r="BF907">
        <v>95</v>
      </c>
      <c r="BI907">
        <v>150</v>
      </c>
      <c r="BJ907">
        <v>15</v>
      </c>
      <c r="BK907">
        <v>2</v>
      </c>
      <c r="BL907">
        <v>40</v>
      </c>
      <c r="BM907">
        <v>2</v>
      </c>
      <c r="BN907">
        <v>10</v>
      </c>
      <c r="BO907" s="3" t="s">
        <v>390</v>
      </c>
      <c r="BP907" s="3" t="s">
        <v>4</v>
      </c>
      <c r="BQ907">
        <v>11</v>
      </c>
      <c r="BR907">
        <v>41</v>
      </c>
      <c r="BS907">
        <v>69</v>
      </c>
      <c r="BT907">
        <v>319</v>
      </c>
      <c r="BU907" s="1">
        <v>42373</v>
      </c>
      <c r="BV907">
        <v>33</v>
      </c>
      <c r="BW907" s="1">
        <v>42066</v>
      </c>
      <c r="BX907" s="1">
        <v>42371</v>
      </c>
      <c r="BY907">
        <v>95</v>
      </c>
      <c r="BZ907">
        <v>10</v>
      </c>
      <c r="CA907">
        <v>10</v>
      </c>
      <c r="CB907">
        <v>10</v>
      </c>
      <c r="CC907">
        <v>10</v>
      </c>
      <c r="CD907">
        <v>9</v>
      </c>
      <c r="CE907">
        <v>10</v>
      </c>
      <c r="CF907" s="3" t="s">
        <v>5</v>
      </c>
      <c r="CG907" s="3" t="s">
        <v>99</v>
      </c>
      <c r="CH907" s="3" t="s">
        <v>126</v>
      </c>
      <c r="CI907" s="3" t="s">
        <v>5</v>
      </c>
      <c r="CJ907" s="3" t="s">
        <v>151</v>
      </c>
      <c r="CK907" s="3" t="s">
        <v>5</v>
      </c>
      <c r="CL907" s="3" t="s">
        <v>5</v>
      </c>
      <c r="CM907">
        <v>2</v>
      </c>
      <c r="CN907">
        <v>3.21</v>
      </c>
    </row>
    <row r="908" spans="1:92" x14ac:dyDescent="0.4">
      <c r="A908">
        <v>1817878</v>
      </c>
      <c r="B908" s="3" t="s">
        <v>13780</v>
      </c>
      <c r="C908">
        <v>20160104002432</v>
      </c>
      <c r="D908" s="1">
        <v>42373</v>
      </c>
      <c r="E908" s="3" t="s">
        <v>13781</v>
      </c>
      <c r="F908" s="3" t="s">
        <v>13782</v>
      </c>
      <c r="G908" s="3" t="s">
        <v>13783</v>
      </c>
      <c r="H908" s="3" t="s">
        <v>13784</v>
      </c>
      <c r="I908" s="3" t="s">
        <v>101</v>
      </c>
      <c r="J908" s="3" t="s">
        <v>99</v>
      </c>
      <c r="K908" s="3" t="s">
        <v>99</v>
      </c>
      <c r="L908" s="3" t="s">
        <v>99</v>
      </c>
      <c r="M908" s="3" t="s">
        <v>13785</v>
      </c>
      <c r="N908" s="3" t="s">
        <v>13786</v>
      </c>
      <c r="O908" s="3" t="s">
        <v>13787</v>
      </c>
      <c r="P908" s="3" t="s">
        <v>13788</v>
      </c>
      <c r="Q908">
        <v>9519939</v>
      </c>
      <c r="R908" s="3" t="s">
        <v>13789</v>
      </c>
      <c r="S908" s="3" t="s">
        <v>9560</v>
      </c>
      <c r="T908" s="1">
        <v>41566</v>
      </c>
      <c r="U908" s="3" t="s">
        <v>119</v>
      </c>
      <c r="V908" s="3" t="s">
        <v>99</v>
      </c>
      <c r="W908" s="3" t="s">
        <v>524</v>
      </c>
      <c r="X908" s="3" t="s">
        <v>109</v>
      </c>
      <c r="Y908" s="3" t="s">
        <v>178</v>
      </c>
      <c r="Z908" s="3" t="s">
        <v>5</v>
      </c>
      <c r="AA908" s="3" t="s">
        <v>13790</v>
      </c>
      <c r="AB908" s="3" t="s">
        <v>13791</v>
      </c>
      <c r="AC908" s="3" t="s">
        <v>8877</v>
      </c>
      <c r="AD908">
        <v>1</v>
      </c>
      <c r="AE908">
        <v>1</v>
      </c>
      <c r="AF908" s="3" t="s">
        <v>866</v>
      </c>
      <c r="AG908" s="3" t="s">
        <v>4</v>
      </c>
      <c r="AH908" s="3" t="s">
        <v>4</v>
      </c>
      <c r="AI908" s="3" t="s">
        <v>12646</v>
      </c>
      <c r="AJ908" s="3" t="s">
        <v>8877</v>
      </c>
      <c r="AK908" s="3" t="s">
        <v>8877</v>
      </c>
      <c r="AL908" s="3" t="s">
        <v>8860</v>
      </c>
      <c r="AM908" s="3" t="s">
        <v>116</v>
      </c>
      <c r="AN908" s="3" t="s">
        <v>117</v>
      </c>
      <c r="AO908">
        <v>98122</v>
      </c>
      <c r="AP908" s="3" t="s">
        <v>116</v>
      </c>
      <c r="AQ908" s="3" t="s">
        <v>118</v>
      </c>
      <c r="AR908" s="3" t="s">
        <v>119</v>
      </c>
      <c r="AS908" s="3" t="s">
        <v>120</v>
      </c>
      <c r="AT908">
        <v>47.602600134036763</v>
      </c>
      <c r="AU908">
        <v>-122.30951468571151</v>
      </c>
      <c r="AV908" s="3" t="s">
        <v>4</v>
      </c>
      <c r="AW908" s="3" t="s">
        <v>169</v>
      </c>
      <c r="AX908" s="3" t="s">
        <v>122</v>
      </c>
      <c r="AY908">
        <v>6</v>
      </c>
      <c r="AZ908">
        <v>2</v>
      </c>
      <c r="BA908">
        <v>2</v>
      </c>
      <c r="BB908">
        <v>2</v>
      </c>
      <c r="BC908" s="3" t="s">
        <v>123</v>
      </c>
      <c r="BD908" s="3" t="s">
        <v>13792</v>
      </c>
      <c r="BF908">
        <v>160</v>
      </c>
      <c r="BI908">
        <v>400</v>
      </c>
      <c r="BJ908">
        <v>100</v>
      </c>
      <c r="BK908">
        <v>4</v>
      </c>
      <c r="BL908">
        <v>10</v>
      </c>
      <c r="BM908">
        <v>3</v>
      </c>
      <c r="BN908">
        <v>365</v>
      </c>
      <c r="BO908" s="3" t="s">
        <v>150</v>
      </c>
      <c r="BP908" s="3" t="s">
        <v>4</v>
      </c>
      <c r="BQ908">
        <v>0</v>
      </c>
      <c r="BR908">
        <v>0</v>
      </c>
      <c r="BS908">
        <v>0</v>
      </c>
      <c r="BT908">
        <v>269</v>
      </c>
      <c r="BU908" s="1">
        <v>42373</v>
      </c>
      <c r="BV908">
        <v>4</v>
      </c>
      <c r="BW908" s="1">
        <v>41600</v>
      </c>
      <c r="BX908" s="1">
        <v>42248</v>
      </c>
      <c r="BY908">
        <v>95</v>
      </c>
      <c r="BZ908">
        <v>9</v>
      </c>
      <c r="CA908">
        <v>10</v>
      </c>
      <c r="CB908">
        <v>10</v>
      </c>
      <c r="CC908">
        <v>10</v>
      </c>
      <c r="CD908">
        <v>9</v>
      </c>
      <c r="CE908">
        <v>10</v>
      </c>
      <c r="CF908" s="3" t="s">
        <v>5</v>
      </c>
      <c r="CG908" s="3" t="s">
        <v>99</v>
      </c>
      <c r="CH908" s="3" t="s">
        <v>126</v>
      </c>
      <c r="CI908" s="3" t="s">
        <v>5</v>
      </c>
      <c r="CJ908" s="3" t="s">
        <v>185</v>
      </c>
      <c r="CK908" s="3" t="s">
        <v>5</v>
      </c>
      <c r="CL908" s="3" t="s">
        <v>5</v>
      </c>
      <c r="CM908">
        <v>1</v>
      </c>
      <c r="CN908">
        <v>0.16</v>
      </c>
    </row>
    <row r="909" spans="1:92" x14ac:dyDescent="0.4">
      <c r="A909">
        <v>4430381</v>
      </c>
      <c r="B909" s="3" t="s">
        <v>13793</v>
      </c>
      <c r="C909">
        <v>20160104002432</v>
      </c>
      <c r="D909" s="1">
        <v>42373</v>
      </c>
      <c r="E909" s="3" t="s">
        <v>13794</v>
      </c>
      <c r="F909" s="3" t="s">
        <v>13795</v>
      </c>
      <c r="G909" s="3" t="s">
        <v>13796</v>
      </c>
      <c r="H909" s="3" t="s">
        <v>13797</v>
      </c>
      <c r="I909" s="3" t="s">
        <v>101</v>
      </c>
      <c r="J909" s="3" t="s">
        <v>13798</v>
      </c>
      <c r="K909" s="3" t="s">
        <v>13799</v>
      </c>
      <c r="L909" s="3" t="s">
        <v>13800</v>
      </c>
      <c r="M909" s="3" t="s">
        <v>13801</v>
      </c>
      <c r="N909" s="3" t="s">
        <v>13802</v>
      </c>
      <c r="O909" s="3" t="s">
        <v>13803</v>
      </c>
      <c r="P909" s="3" t="s">
        <v>13804</v>
      </c>
      <c r="Q909">
        <v>1732181</v>
      </c>
      <c r="R909" s="3" t="s">
        <v>13805</v>
      </c>
      <c r="S909" s="3" t="s">
        <v>3650</v>
      </c>
      <c r="T909" s="1">
        <v>40949</v>
      </c>
      <c r="U909" s="3" t="s">
        <v>105</v>
      </c>
      <c r="V909" s="3" t="s">
        <v>13806</v>
      </c>
      <c r="W909" s="3" t="s">
        <v>143</v>
      </c>
      <c r="X909" s="3" t="s">
        <v>109</v>
      </c>
      <c r="Y909" s="3" t="s">
        <v>109</v>
      </c>
      <c r="Z909" s="3" t="s">
        <v>5</v>
      </c>
      <c r="AA909" s="3" t="s">
        <v>13807</v>
      </c>
      <c r="AB909" s="3" t="s">
        <v>13808</v>
      </c>
      <c r="AC909" s="3" t="s">
        <v>8877</v>
      </c>
      <c r="AD909">
        <v>3</v>
      </c>
      <c r="AE909">
        <v>3</v>
      </c>
      <c r="AF909" s="3" t="s">
        <v>199</v>
      </c>
      <c r="AG909" s="3" t="s">
        <v>4</v>
      </c>
      <c r="AH909" s="3" t="s">
        <v>4</v>
      </c>
      <c r="AI909" s="3" t="s">
        <v>12681</v>
      </c>
      <c r="AJ909" s="3" t="s">
        <v>8877</v>
      </c>
      <c r="AK909" s="3" t="s">
        <v>8877</v>
      </c>
      <c r="AL909" s="3" t="s">
        <v>8860</v>
      </c>
      <c r="AM909" s="3" t="s">
        <v>116</v>
      </c>
      <c r="AN909" s="3" t="s">
        <v>117</v>
      </c>
      <c r="AO909">
        <v>98122</v>
      </c>
      <c r="AP909" s="3" t="s">
        <v>116</v>
      </c>
      <c r="AQ909" s="3" t="s">
        <v>118</v>
      </c>
      <c r="AR909" s="3" t="s">
        <v>119</v>
      </c>
      <c r="AS909" s="3" t="s">
        <v>120</v>
      </c>
      <c r="AT909">
        <v>47.610752400805318</v>
      </c>
      <c r="AU909">
        <v>-122.31215203023541</v>
      </c>
      <c r="AV909" s="3" t="s">
        <v>4</v>
      </c>
      <c r="AW909" s="3" t="s">
        <v>121</v>
      </c>
      <c r="AX909" s="3" t="s">
        <v>122</v>
      </c>
      <c r="AY909">
        <v>4</v>
      </c>
      <c r="AZ909">
        <v>1</v>
      </c>
      <c r="BA909">
        <v>2</v>
      </c>
      <c r="BB909">
        <v>2</v>
      </c>
      <c r="BC909" s="3" t="s">
        <v>123</v>
      </c>
      <c r="BD909" s="3" t="s">
        <v>13809</v>
      </c>
      <c r="BF909">
        <v>175</v>
      </c>
      <c r="BG909">
        <v>1400</v>
      </c>
      <c r="BH909">
        <v>4000</v>
      </c>
      <c r="BJ909">
        <v>60</v>
      </c>
      <c r="BK909">
        <v>1</v>
      </c>
      <c r="BL909">
        <v>0</v>
      </c>
      <c r="BM909">
        <v>3</v>
      </c>
      <c r="BN909">
        <v>30</v>
      </c>
      <c r="BO909" s="3" t="s">
        <v>150</v>
      </c>
      <c r="BP909" s="3" t="s">
        <v>4</v>
      </c>
      <c r="BQ909">
        <v>21</v>
      </c>
      <c r="BR909">
        <v>51</v>
      </c>
      <c r="BS909">
        <v>78</v>
      </c>
      <c r="BT909">
        <v>335</v>
      </c>
      <c r="BU909" s="1">
        <v>42373</v>
      </c>
      <c r="BV909">
        <v>3</v>
      </c>
      <c r="BW909" s="1">
        <v>42125</v>
      </c>
      <c r="BX909" s="1">
        <v>42359</v>
      </c>
      <c r="BY909">
        <v>100</v>
      </c>
      <c r="BZ909">
        <v>10</v>
      </c>
      <c r="CA909">
        <v>10</v>
      </c>
      <c r="CB909">
        <v>10</v>
      </c>
      <c r="CC909">
        <v>9</v>
      </c>
      <c r="CD909">
        <v>10</v>
      </c>
      <c r="CE909">
        <v>9</v>
      </c>
      <c r="CF909" s="3" t="s">
        <v>5</v>
      </c>
      <c r="CG909" s="3" t="s">
        <v>99</v>
      </c>
      <c r="CH909" s="3" t="s">
        <v>126</v>
      </c>
      <c r="CI909" s="3" t="s">
        <v>5</v>
      </c>
      <c r="CJ909" s="3" t="s">
        <v>151</v>
      </c>
      <c r="CK909" s="3" t="s">
        <v>5</v>
      </c>
      <c r="CL909" s="3" t="s">
        <v>5</v>
      </c>
      <c r="CM909">
        <v>3</v>
      </c>
      <c r="CN909">
        <v>0.36</v>
      </c>
    </row>
    <row r="910" spans="1:92" x14ac:dyDescent="0.4">
      <c r="A910">
        <v>6528192</v>
      </c>
      <c r="B910" s="3" t="s">
        <v>13810</v>
      </c>
      <c r="C910">
        <v>20160104002432</v>
      </c>
      <c r="D910" s="1">
        <v>42373</v>
      </c>
      <c r="E910" s="3" t="s">
        <v>13811</v>
      </c>
      <c r="F910" s="3" t="s">
        <v>13812</v>
      </c>
      <c r="G910" s="3" t="s">
        <v>13813</v>
      </c>
      <c r="H910" s="3" t="s">
        <v>13814</v>
      </c>
      <c r="I910" s="3" t="s">
        <v>101</v>
      </c>
      <c r="J910" s="3" t="s">
        <v>13815</v>
      </c>
      <c r="K910" s="3" t="s">
        <v>13816</v>
      </c>
      <c r="L910" s="3" t="s">
        <v>13817</v>
      </c>
      <c r="M910" s="3" t="s">
        <v>13818</v>
      </c>
      <c r="N910" s="3" t="s">
        <v>13819</v>
      </c>
      <c r="O910" s="3" t="s">
        <v>13820</v>
      </c>
      <c r="P910" s="3" t="s">
        <v>13821</v>
      </c>
      <c r="Q910">
        <v>34143590</v>
      </c>
      <c r="R910" s="3" t="s">
        <v>13822</v>
      </c>
      <c r="S910" s="3" t="s">
        <v>929</v>
      </c>
      <c r="T910" s="1">
        <v>42148</v>
      </c>
      <c r="U910" s="3" t="s">
        <v>105</v>
      </c>
      <c r="V910" s="3" t="s">
        <v>99</v>
      </c>
      <c r="W910" s="3" t="s">
        <v>107</v>
      </c>
      <c r="X910" s="3" t="s">
        <v>109</v>
      </c>
      <c r="Y910" s="3" t="s">
        <v>109</v>
      </c>
      <c r="Z910" s="3" t="s">
        <v>5</v>
      </c>
      <c r="AA910" s="3" t="s">
        <v>13823</v>
      </c>
      <c r="AB910" s="3" t="s">
        <v>13824</v>
      </c>
      <c r="AC910" s="3" t="s">
        <v>8877</v>
      </c>
      <c r="AD910">
        <v>1</v>
      </c>
      <c r="AE910">
        <v>1</v>
      </c>
      <c r="AF910" s="3" t="s">
        <v>281</v>
      </c>
      <c r="AG910" s="3" t="s">
        <v>4</v>
      </c>
      <c r="AH910" s="3" t="s">
        <v>4</v>
      </c>
      <c r="AI910" s="3" t="s">
        <v>9281</v>
      </c>
      <c r="AJ910" s="3" t="s">
        <v>8877</v>
      </c>
      <c r="AK910" s="3" t="s">
        <v>8877</v>
      </c>
      <c r="AL910" s="3" t="s">
        <v>8860</v>
      </c>
      <c r="AM910" s="3" t="s">
        <v>116</v>
      </c>
      <c r="AN910" s="3" t="s">
        <v>117</v>
      </c>
      <c r="AO910">
        <v>98122</v>
      </c>
      <c r="AP910" s="3" t="s">
        <v>116</v>
      </c>
      <c r="AQ910" s="3" t="s">
        <v>118</v>
      </c>
      <c r="AR910" s="3" t="s">
        <v>119</v>
      </c>
      <c r="AS910" s="3" t="s">
        <v>120</v>
      </c>
      <c r="AT910">
        <v>47.61396247592841</v>
      </c>
      <c r="AU910">
        <v>-122.30418487413536</v>
      </c>
      <c r="AV910" s="3" t="s">
        <v>4</v>
      </c>
      <c r="AW910" s="3" t="s">
        <v>121</v>
      </c>
      <c r="AX910" s="3" t="s">
        <v>221</v>
      </c>
      <c r="AY910">
        <v>1</v>
      </c>
      <c r="AZ910">
        <v>1</v>
      </c>
      <c r="BA910">
        <v>1</v>
      </c>
      <c r="BB910">
        <v>1</v>
      </c>
      <c r="BC910" s="3" t="s">
        <v>456</v>
      </c>
      <c r="BD910" s="3" t="s">
        <v>13825</v>
      </c>
      <c r="BF910">
        <v>37</v>
      </c>
      <c r="BG910">
        <v>235</v>
      </c>
      <c r="BH910">
        <v>850</v>
      </c>
      <c r="BJ910">
        <v>20</v>
      </c>
      <c r="BK910">
        <v>1</v>
      </c>
      <c r="BL910">
        <v>10</v>
      </c>
      <c r="BM910">
        <v>2</v>
      </c>
      <c r="BN910">
        <v>90</v>
      </c>
      <c r="BO910" s="3" t="s">
        <v>223</v>
      </c>
      <c r="BP910" s="3" t="s">
        <v>4</v>
      </c>
      <c r="BQ910">
        <v>2</v>
      </c>
      <c r="BR910">
        <v>14</v>
      </c>
      <c r="BS910">
        <v>44</v>
      </c>
      <c r="BT910">
        <v>44</v>
      </c>
      <c r="BU910" s="1">
        <v>42373</v>
      </c>
      <c r="BV910">
        <v>18</v>
      </c>
      <c r="BW910" s="1">
        <v>42185</v>
      </c>
      <c r="BX910" s="1">
        <v>42333</v>
      </c>
      <c r="BY910">
        <v>89</v>
      </c>
      <c r="BZ910">
        <v>9</v>
      </c>
      <c r="CA910">
        <v>8</v>
      </c>
      <c r="CB910">
        <v>10</v>
      </c>
      <c r="CC910">
        <v>10</v>
      </c>
      <c r="CD910">
        <v>9</v>
      </c>
      <c r="CE910">
        <v>9</v>
      </c>
      <c r="CF910" s="3" t="s">
        <v>5</v>
      </c>
      <c r="CG910" s="3" t="s">
        <v>99</v>
      </c>
      <c r="CH910" s="3" t="s">
        <v>126</v>
      </c>
      <c r="CI910" s="3" t="s">
        <v>5</v>
      </c>
      <c r="CJ910" s="3" t="s">
        <v>151</v>
      </c>
      <c r="CK910" s="3" t="s">
        <v>5</v>
      </c>
      <c r="CL910" s="3" t="s">
        <v>5</v>
      </c>
      <c r="CM910">
        <v>1</v>
      </c>
      <c r="CN910">
        <v>2.86</v>
      </c>
    </row>
    <row r="911" spans="1:92" x14ac:dyDescent="0.4">
      <c r="A911">
        <v>3177005</v>
      </c>
      <c r="B911" s="3" t="s">
        <v>13826</v>
      </c>
      <c r="C911">
        <v>20160104002432</v>
      </c>
      <c r="D911" s="1">
        <v>42373</v>
      </c>
      <c r="E911" s="3" t="s">
        <v>13827</v>
      </c>
      <c r="F911" s="3" t="s">
        <v>13828</v>
      </c>
      <c r="G911" s="3" t="s">
        <v>13829</v>
      </c>
      <c r="H911" s="3" t="s">
        <v>13830</v>
      </c>
      <c r="I911" s="3" t="s">
        <v>101</v>
      </c>
      <c r="J911" s="3" t="s">
        <v>13831</v>
      </c>
      <c r="K911" s="3" t="s">
        <v>99</v>
      </c>
      <c r="L911" s="3" t="s">
        <v>13832</v>
      </c>
      <c r="M911" s="3" t="s">
        <v>13833</v>
      </c>
      <c r="N911" s="3" t="s">
        <v>13834</v>
      </c>
      <c r="O911" s="3" t="s">
        <v>13835</v>
      </c>
      <c r="P911" s="3" t="s">
        <v>13836</v>
      </c>
      <c r="Q911">
        <v>7076008</v>
      </c>
      <c r="R911" s="3" t="s">
        <v>13837</v>
      </c>
      <c r="S911" s="3" t="s">
        <v>13838</v>
      </c>
      <c r="T911" s="1">
        <v>41448</v>
      </c>
      <c r="U911" s="3" t="s">
        <v>105</v>
      </c>
      <c r="V911" s="3" t="s">
        <v>13839</v>
      </c>
      <c r="W911" s="3" t="s">
        <v>143</v>
      </c>
      <c r="X911" s="3" t="s">
        <v>109</v>
      </c>
      <c r="Y911" s="3" t="s">
        <v>109</v>
      </c>
      <c r="Z911" s="3" t="s">
        <v>5</v>
      </c>
      <c r="AA911" s="3" t="s">
        <v>13840</v>
      </c>
      <c r="AB911" s="3" t="s">
        <v>13841</v>
      </c>
      <c r="AC911" s="3" t="s">
        <v>8877</v>
      </c>
      <c r="AD911">
        <v>1</v>
      </c>
      <c r="AE911">
        <v>1</v>
      </c>
      <c r="AF911" s="3" t="s">
        <v>199</v>
      </c>
      <c r="AG911" s="3" t="s">
        <v>4</v>
      </c>
      <c r="AH911" s="3" t="s">
        <v>4</v>
      </c>
      <c r="AI911" s="3" t="s">
        <v>8929</v>
      </c>
      <c r="AJ911" s="3" t="s">
        <v>8877</v>
      </c>
      <c r="AK911" s="3" t="s">
        <v>8877</v>
      </c>
      <c r="AL911" s="3" t="s">
        <v>8860</v>
      </c>
      <c r="AM911" s="3" t="s">
        <v>116</v>
      </c>
      <c r="AN911" s="3" t="s">
        <v>117</v>
      </c>
      <c r="AO911">
        <v>98122</v>
      </c>
      <c r="AP911" s="3" t="s">
        <v>116</v>
      </c>
      <c r="AQ911" s="3" t="s">
        <v>118</v>
      </c>
      <c r="AR911" s="3" t="s">
        <v>119</v>
      </c>
      <c r="AS911" s="3" t="s">
        <v>120</v>
      </c>
      <c r="AT911">
        <v>47.612455865657637</v>
      </c>
      <c r="AU911">
        <v>-122.3148894143841</v>
      </c>
      <c r="AV911" s="3" t="s">
        <v>4</v>
      </c>
      <c r="AW911" s="3" t="s">
        <v>121</v>
      </c>
      <c r="AX911" s="3" t="s">
        <v>122</v>
      </c>
      <c r="AY911">
        <v>3</v>
      </c>
      <c r="AZ911">
        <v>2</v>
      </c>
      <c r="BA911">
        <v>2</v>
      </c>
      <c r="BB911">
        <v>2</v>
      </c>
      <c r="BC911" s="3" t="s">
        <v>123</v>
      </c>
      <c r="BD911" s="3" t="s">
        <v>13842</v>
      </c>
      <c r="BF911">
        <v>199</v>
      </c>
      <c r="BI911">
        <v>300</v>
      </c>
      <c r="BJ911">
        <v>80</v>
      </c>
      <c r="BK911">
        <v>1</v>
      </c>
      <c r="BL911">
        <v>0</v>
      </c>
      <c r="BM911">
        <v>2</v>
      </c>
      <c r="BN911">
        <v>1125</v>
      </c>
      <c r="BO911" s="3" t="s">
        <v>125</v>
      </c>
      <c r="BP911" s="3" t="s">
        <v>4</v>
      </c>
      <c r="BQ911">
        <v>0</v>
      </c>
      <c r="BR911">
        <v>8</v>
      </c>
      <c r="BS911">
        <v>36</v>
      </c>
      <c r="BT911">
        <v>311</v>
      </c>
      <c r="BU911" s="1">
        <v>42373</v>
      </c>
      <c r="BV911">
        <v>3</v>
      </c>
      <c r="BW911" s="1">
        <v>41821</v>
      </c>
      <c r="BX911" s="1">
        <v>41876</v>
      </c>
      <c r="BY911">
        <v>100</v>
      </c>
      <c r="BZ911">
        <v>10</v>
      </c>
      <c r="CA911">
        <v>10</v>
      </c>
      <c r="CB911">
        <v>10</v>
      </c>
      <c r="CC911">
        <v>10</v>
      </c>
      <c r="CD911">
        <v>9</v>
      </c>
      <c r="CE911">
        <v>9</v>
      </c>
      <c r="CF911" s="3" t="s">
        <v>5</v>
      </c>
      <c r="CG911" s="3" t="s">
        <v>99</v>
      </c>
      <c r="CH911" s="3" t="s">
        <v>126</v>
      </c>
      <c r="CI911" s="3" t="s">
        <v>5</v>
      </c>
      <c r="CJ911" s="3" t="s">
        <v>151</v>
      </c>
      <c r="CK911" s="3" t="s">
        <v>5</v>
      </c>
      <c r="CL911" s="3" t="s">
        <v>5</v>
      </c>
      <c r="CM911">
        <v>1</v>
      </c>
      <c r="CN911">
        <v>0.16</v>
      </c>
    </row>
    <row r="912" spans="1:92" x14ac:dyDescent="0.4">
      <c r="A912">
        <v>4430233</v>
      </c>
      <c r="B912" s="3" t="s">
        <v>13843</v>
      </c>
      <c r="C912">
        <v>20160104002432</v>
      </c>
      <c r="D912" s="1">
        <v>42373</v>
      </c>
      <c r="E912" s="3" t="s">
        <v>13844</v>
      </c>
      <c r="F912" s="3" t="s">
        <v>13845</v>
      </c>
      <c r="G912" s="3" t="s">
        <v>13846</v>
      </c>
      <c r="H912" s="3" t="s">
        <v>13847</v>
      </c>
      <c r="I912" s="3" t="s">
        <v>101</v>
      </c>
      <c r="J912" s="3" t="s">
        <v>13848</v>
      </c>
      <c r="K912" s="3" t="s">
        <v>13849</v>
      </c>
      <c r="L912" s="3" t="s">
        <v>13850</v>
      </c>
      <c r="M912" s="3" t="s">
        <v>13851</v>
      </c>
      <c r="N912" s="3" t="s">
        <v>13852</v>
      </c>
      <c r="O912" s="3" t="s">
        <v>13853</v>
      </c>
      <c r="P912" s="3" t="s">
        <v>13854</v>
      </c>
      <c r="Q912">
        <v>1732181</v>
      </c>
      <c r="R912" s="3" t="s">
        <v>13805</v>
      </c>
      <c r="S912" s="3" t="s">
        <v>3650</v>
      </c>
      <c r="T912" s="1">
        <v>40949</v>
      </c>
      <c r="U912" s="3" t="s">
        <v>105</v>
      </c>
      <c r="V912" s="3" t="s">
        <v>13806</v>
      </c>
      <c r="W912" s="3" t="s">
        <v>143</v>
      </c>
      <c r="X912" s="3" t="s">
        <v>109</v>
      </c>
      <c r="Y912" s="3" t="s">
        <v>109</v>
      </c>
      <c r="Z912" s="3" t="s">
        <v>5</v>
      </c>
      <c r="AA912" s="3" t="s">
        <v>13807</v>
      </c>
      <c r="AB912" s="3" t="s">
        <v>13808</v>
      </c>
      <c r="AC912" s="3" t="s">
        <v>8877</v>
      </c>
      <c r="AD912">
        <v>3</v>
      </c>
      <c r="AE912">
        <v>3</v>
      </c>
      <c r="AF912" s="3" t="s">
        <v>199</v>
      </c>
      <c r="AG912" s="3" t="s">
        <v>4</v>
      </c>
      <c r="AH912" s="3" t="s">
        <v>4</v>
      </c>
      <c r="AI912" s="3" t="s">
        <v>12681</v>
      </c>
      <c r="AJ912" s="3" t="s">
        <v>8877</v>
      </c>
      <c r="AK912" s="3" t="s">
        <v>8877</v>
      </c>
      <c r="AL912" s="3" t="s">
        <v>8860</v>
      </c>
      <c r="AM912" s="3" t="s">
        <v>116</v>
      </c>
      <c r="AN912" s="3" t="s">
        <v>117</v>
      </c>
      <c r="AO912">
        <v>98122</v>
      </c>
      <c r="AP912" s="3" t="s">
        <v>116</v>
      </c>
      <c r="AQ912" s="3" t="s">
        <v>118</v>
      </c>
      <c r="AR912" s="3" t="s">
        <v>119</v>
      </c>
      <c r="AS912" s="3" t="s">
        <v>120</v>
      </c>
      <c r="AT912">
        <v>47.61093716288886</v>
      </c>
      <c r="AU912">
        <v>-122.31073313873725</v>
      </c>
      <c r="AV912" s="3" t="s">
        <v>4</v>
      </c>
      <c r="AW912" s="3" t="s">
        <v>121</v>
      </c>
      <c r="AX912" s="3" t="s">
        <v>122</v>
      </c>
      <c r="AY912">
        <v>4</v>
      </c>
      <c r="AZ912">
        <v>1</v>
      </c>
      <c r="BA912">
        <v>2</v>
      </c>
      <c r="BB912">
        <v>2</v>
      </c>
      <c r="BC912" s="3" t="s">
        <v>123</v>
      </c>
      <c r="BD912" s="3" t="s">
        <v>13855</v>
      </c>
      <c r="BF912">
        <v>200</v>
      </c>
      <c r="BG912">
        <v>1400</v>
      </c>
      <c r="BH912">
        <v>4000</v>
      </c>
      <c r="BJ912">
        <v>60</v>
      </c>
      <c r="BK912">
        <v>1</v>
      </c>
      <c r="BL912">
        <v>0</v>
      </c>
      <c r="BM912">
        <v>3</v>
      </c>
      <c r="BN912">
        <v>30</v>
      </c>
      <c r="BO912" s="3" t="s">
        <v>150</v>
      </c>
      <c r="BP912" s="3" t="s">
        <v>4</v>
      </c>
      <c r="BQ912">
        <v>20</v>
      </c>
      <c r="BR912">
        <v>50</v>
      </c>
      <c r="BS912">
        <v>77</v>
      </c>
      <c r="BT912">
        <v>340</v>
      </c>
      <c r="BU912" s="1">
        <v>42373</v>
      </c>
      <c r="BV912">
        <v>4</v>
      </c>
      <c r="BW912" s="1">
        <v>42078</v>
      </c>
      <c r="BX912" s="1">
        <v>42288</v>
      </c>
      <c r="BY912">
        <v>90</v>
      </c>
      <c r="BZ912">
        <v>10</v>
      </c>
      <c r="CA912">
        <v>10</v>
      </c>
      <c r="CB912">
        <v>10</v>
      </c>
      <c r="CC912">
        <v>10</v>
      </c>
      <c r="CD912">
        <v>10</v>
      </c>
      <c r="CE912">
        <v>10</v>
      </c>
      <c r="CF912" s="3" t="s">
        <v>5</v>
      </c>
      <c r="CG912" s="3" t="s">
        <v>99</v>
      </c>
      <c r="CH912" s="3" t="s">
        <v>126</v>
      </c>
      <c r="CI912" s="3" t="s">
        <v>5</v>
      </c>
      <c r="CJ912" s="3" t="s">
        <v>151</v>
      </c>
      <c r="CK912" s="3" t="s">
        <v>5</v>
      </c>
      <c r="CL912" s="3" t="s">
        <v>5</v>
      </c>
      <c r="CM912">
        <v>3</v>
      </c>
      <c r="CN912">
        <v>0.41</v>
      </c>
    </row>
    <row r="913" spans="1:92" x14ac:dyDescent="0.4">
      <c r="A913">
        <v>670009</v>
      </c>
      <c r="B913" s="3" t="s">
        <v>13856</v>
      </c>
      <c r="C913">
        <v>20160104002432</v>
      </c>
      <c r="D913" s="1">
        <v>42373</v>
      </c>
      <c r="E913" s="3" t="s">
        <v>13857</v>
      </c>
      <c r="F913" s="3" t="s">
        <v>13858</v>
      </c>
      <c r="G913" s="3" t="s">
        <v>13859</v>
      </c>
      <c r="H913" s="3" t="s">
        <v>13860</v>
      </c>
      <c r="I913" s="3" t="s">
        <v>101</v>
      </c>
      <c r="J913" s="3" t="s">
        <v>99</v>
      </c>
      <c r="K913" s="3" t="s">
        <v>99</v>
      </c>
      <c r="L913" s="3" t="s">
        <v>99</v>
      </c>
      <c r="M913" s="3" t="s">
        <v>13861</v>
      </c>
      <c r="N913" s="3" t="s">
        <v>13862</v>
      </c>
      <c r="O913" s="3" t="s">
        <v>13863</v>
      </c>
      <c r="P913" s="3" t="s">
        <v>13864</v>
      </c>
      <c r="Q913">
        <v>1650960</v>
      </c>
      <c r="R913" s="3" t="s">
        <v>13865</v>
      </c>
      <c r="S913" s="3" t="s">
        <v>13866</v>
      </c>
      <c r="T913" s="1">
        <v>40933</v>
      </c>
      <c r="U913" s="3" t="s">
        <v>105</v>
      </c>
      <c r="V913" s="3" t="s">
        <v>13867</v>
      </c>
      <c r="W913" s="3" t="s">
        <v>107</v>
      </c>
      <c r="X913" s="3" t="s">
        <v>1068</v>
      </c>
      <c r="Y913" s="3" t="s">
        <v>109</v>
      </c>
      <c r="Z913" s="3" t="s">
        <v>5</v>
      </c>
      <c r="AA913" s="3" t="s">
        <v>13868</v>
      </c>
      <c r="AB913" s="3" t="s">
        <v>13869</v>
      </c>
      <c r="AC913" s="3" t="s">
        <v>8877</v>
      </c>
      <c r="AD913">
        <v>4</v>
      </c>
      <c r="AE913">
        <v>4</v>
      </c>
      <c r="AF913" s="3" t="s">
        <v>866</v>
      </c>
      <c r="AG913" s="3" t="s">
        <v>4</v>
      </c>
      <c r="AH913" s="3" t="s">
        <v>4</v>
      </c>
      <c r="AI913" s="3" t="s">
        <v>13870</v>
      </c>
      <c r="AJ913" s="3" t="s">
        <v>8877</v>
      </c>
      <c r="AK913" s="3" t="s">
        <v>8877</v>
      </c>
      <c r="AL913" s="3" t="s">
        <v>8860</v>
      </c>
      <c r="AM913" s="3" t="s">
        <v>116</v>
      </c>
      <c r="AN913" s="3" t="s">
        <v>117</v>
      </c>
      <c r="AO913">
        <v>98122</v>
      </c>
      <c r="AP913" s="3" t="s">
        <v>116</v>
      </c>
      <c r="AQ913" s="3" t="s">
        <v>118</v>
      </c>
      <c r="AR913" s="3" t="s">
        <v>119</v>
      </c>
      <c r="AS913" s="3" t="s">
        <v>120</v>
      </c>
      <c r="AT913">
        <v>47.612402007294619</v>
      </c>
      <c r="AU913">
        <v>-122.31120715032816</v>
      </c>
      <c r="AV913" s="3" t="s">
        <v>5</v>
      </c>
      <c r="AW913" s="3" t="s">
        <v>169</v>
      </c>
      <c r="AX913" s="3" t="s">
        <v>122</v>
      </c>
      <c r="AY913">
        <v>8</v>
      </c>
      <c r="AZ913">
        <v>1</v>
      </c>
      <c r="BA913">
        <v>3</v>
      </c>
      <c r="BB913">
        <v>3</v>
      </c>
      <c r="BC913" s="3" t="s">
        <v>123</v>
      </c>
      <c r="BD913" s="3" t="s">
        <v>13871</v>
      </c>
      <c r="BE913">
        <v>1300</v>
      </c>
      <c r="BF913">
        <v>175</v>
      </c>
      <c r="BH913">
        <v>3600</v>
      </c>
      <c r="BI913">
        <v>300</v>
      </c>
      <c r="BJ913">
        <v>80</v>
      </c>
      <c r="BK913">
        <v>3</v>
      </c>
      <c r="BL913">
        <v>20</v>
      </c>
      <c r="BM913">
        <v>3</v>
      </c>
      <c r="BN913">
        <v>180</v>
      </c>
      <c r="BO913" s="3" t="s">
        <v>1349</v>
      </c>
      <c r="BP913" s="3" t="s">
        <v>4</v>
      </c>
      <c r="BQ913">
        <v>30</v>
      </c>
      <c r="BR913">
        <v>60</v>
      </c>
      <c r="BS913">
        <v>90</v>
      </c>
      <c r="BT913">
        <v>365</v>
      </c>
      <c r="BU913" s="1">
        <v>42373</v>
      </c>
      <c r="BV913">
        <v>13</v>
      </c>
      <c r="BW913" s="1">
        <v>42087</v>
      </c>
      <c r="BX913" s="1">
        <v>42292</v>
      </c>
      <c r="BY913">
        <v>72</v>
      </c>
      <c r="BZ913">
        <v>8</v>
      </c>
      <c r="CA913">
        <v>7</v>
      </c>
      <c r="CB913">
        <v>8</v>
      </c>
      <c r="CC913">
        <v>8</v>
      </c>
      <c r="CD913">
        <v>9</v>
      </c>
      <c r="CE913">
        <v>8</v>
      </c>
      <c r="CF913" s="3" t="s">
        <v>5</v>
      </c>
      <c r="CG913" s="3" t="s">
        <v>99</v>
      </c>
      <c r="CH913" s="3" t="s">
        <v>126</v>
      </c>
      <c r="CI913" s="3" t="s">
        <v>5</v>
      </c>
      <c r="CJ913" s="3" t="s">
        <v>151</v>
      </c>
      <c r="CK913" s="3" t="s">
        <v>4</v>
      </c>
      <c r="CL913" s="3" t="s">
        <v>4</v>
      </c>
      <c r="CM913">
        <v>3</v>
      </c>
      <c r="CN913">
        <v>1.36</v>
      </c>
    </row>
    <row r="914" spans="1:92" x14ac:dyDescent="0.4">
      <c r="A914">
        <v>4577542</v>
      </c>
      <c r="B914" s="3" t="s">
        <v>13872</v>
      </c>
      <c r="C914">
        <v>20160104002432</v>
      </c>
      <c r="D914" s="1">
        <v>42373</v>
      </c>
      <c r="E914" s="3" t="s">
        <v>13873</v>
      </c>
      <c r="F914" s="3" t="s">
        <v>13874</v>
      </c>
      <c r="G914" s="3" t="s">
        <v>13875</v>
      </c>
      <c r="H914" s="3" t="s">
        <v>13876</v>
      </c>
      <c r="I914" s="3" t="s">
        <v>101</v>
      </c>
      <c r="J914" s="3" t="s">
        <v>13877</v>
      </c>
      <c r="K914" s="3" t="s">
        <v>99</v>
      </c>
      <c r="L914" s="3" t="s">
        <v>13878</v>
      </c>
      <c r="M914" s="3" t="s">
        <v>13879</v>
      </c>
      <c r="N914" s="3" t="s">
        <v>13880</v>
      </c>
      <c r="O914" s="3" t="s">
        <v>13881</v>
      </c>
      <c r="P914" s="3" t="s">
        <v>13882</v>
      </c>
      <c r="Q914">
        <v>12850769</v>
      </c>
      <c r="R914" s="3" t="s">
        <v>13883</v>
      </c>
      <c r="S914" s="3" t="s">
        <v>11444</v>
      </c>
      <c r="T914" s="1">
        <v>41704</v>
      </c>
      <c r="U914" s="3" t="s">
        <v>13884</v>
      </c>
      <c r="V914" s="3" t="s">
        <v>13885</v>
      </c>
      <c r="W914" s="3" t="s">
        <v>143</v>
      </c>
      <c r="X914" s="3" t="s">
        <v>109</v>
      </c>
      <c r="Y914" s="3" t="s">
        <v>109</v>
      </c>
      <c r="Z914" s="3" t="s">
        <v>4</v>
      </c>
      <c r="AA914" s="3" t="s">
        <v>13886</v>
      </c>
      <c r="AB914" s="3" t="s">
        <v>13887</v>
      </c>
      <c r="AC914" s="3" t="s">
        <v>8877</v>
      </c>
      <c r="AD914">
        <v>1</v>
      </c>
      <c r="AE914">
        <v>1</v>
      </c>
      <c r="AF914" s="3" t="s">
        <v>167</v>
      </c>
      <c r="AG914" s="3" t="s">
        <v>4</v>
      </c>
      <c r="AH914" s="3" t="s">
        <v>4</v>
      </c>
      <c r="AI914" s="3" t="s">
        <v>13341</v>
      </c>
      <c r="AJ914" s="3" t="s">
        <v>8877</v>
      </c>
      <c r="AK914" s="3" t="s">
        <v>8877</v>
      </c>
      <c r="AL914" s="3" t="s">
        <v>8860</v>
      </c>
      <c r="AM914" s="3" t="s">
        <v>116</v>
      </c>
      <c r="AN914" s="3" t="s">
        <v>117</v>
      </c>
      <c r="AO914">
        <v>98122</v>
      </c>
      <c r="AP914" s="3" t="s">
        <v>116</v>
      </c>
      <c r="AQ914" s="3" t="s">
        <v>118</v>
      </c>
      <c r="AR914" s="3" t="s">
        <v>119</v>
      </c>
      <c r="AS914" s="3" t="s">
        <v>120</v>
      </c>
      <c r="AT914">
        <v>47.61092049068732</v>
      </c>
      <c r="AU914">
        <v>-122.31348962321856</v>
      </c>
      <c r="AV914" s="3" t="s">
        <v>4</v>
      </c>
      <c r="AW914" s="3" t="s">
        <v>121</v>
      </c>
      <c r="AX914" s="3" t="s">
        <v>122</v>
      </c>
      <c r="AY914">
        <v>4</v>
      </c>
      <c r="AZ914">
        <v>1</v>
      </c>
      <c r="BA914">
        <v>1</v>
      </c>
      <c r="BB914">
        <v>1</v>
      </c>
      <c r="BC914" s="3" t="s">
        <v>123</v>
      </c>
      <c r="BD914" s="3" t="s">
        <v>13888</v>
      </c>
      <c r="BF914">
        <v>120</v>
      </c>
      <c r="BG914">
        <v>750</v>
      </c>
      <c r="BI914">
        <v>150</v>
      </c>
      <c r="BJ914">
        <v>50</v>
      </c>
      <c r="BK914">
        <v>2</v>
      </c>
      <c r="BL914">
        <v>20</v>
      </c>
      <c r="BM914">
        <v>2</v>
      </c>
      <c r="BN914">
        <v>25</v>
      </c>
      <c r="BO914" s="3" t="s">
        <v>407</v>
      </c>
      <c r="BP914" s="3" t="s">
        <v>4</v>
      </c>
      <c r="BQ914">
        <v>26</v>
      </c>
      <c r="BR914">
        <v>52</v>
      </c>
      <c r="BS914">
        <v>77</v>
      </c>
      <c r="BT914">
        <v>334</v>
      </c>
      <c r="BU914" s="1">
        <v>42373</v>
      </c>
      <c r="BV914">
        <v>30</v>
      </c>
      <c r="BW914" s="1">
        <v>42017</v>
      </c>
      <c r="BX914" s="1">
        <v>42344</v>
      </c>
      <c r="BY914">
        <v>99</v>
      </c>
      <c r="BZ914">
        <v>10</v>
      </c>
      <c r="CA914">
        <v>10</v>
      </c>
      <c r="CB914">
        <v>10</v>
      </c>
      <c r="CC914">
        <v>10</v>
      </c>
      <c r="CD914">
        <v>10</v>
      </c>
      <c r="CE914">
        <v>10</v>
      </c>
      <c r="CF914" s="3" t="s">
        <v>5</v>
      </c>
      <c r="CG914" s="3" t="s">
        <v>99</v>
      </c>
      <c r="CH914" s="3" t="s">
        <v>126</v>
      </c>
      <c r="CI914" s="3" t="s">
        <v>5</v>
      </c>
      <c r="CJ914" s="3" t="s">
        <v>185</v>
      </c>
      <c r="CK914" s="3" t="s">
        <v>5</v>
      </c>
      <c r="CL914" s="3" t="s">
        <v>5</v>
      </c>
      <c r="CM914">
        <v>1</v>
      </c>
      <c r="CN914">
        <v>2.52</v>
      </c>
    </row>
    <row r="915" spans="1:92" x14ac:dyDescent="0.4">
      <c r="A915">
        <v>6764646</v>
      </c>
      <c r="B915" s="3" t="s">
        <v>13889</v>
      </c>
      <c r="C915">
        <v>20160104002432</v>
      </c>
      <c r="D915" s="1">
        <v>42373</v>
      </c>
      <c r="E915" s="3" t="s">
        <v>13890</v>
      </c>
      <c r="F915" s="3" t="s">
        <v>13891</v>
      </c>
      <c r="G915" s="3" t="s">
        <v>13892</v>
      </c>
      <c r="H915" s="3" t="s">
        <v>13893</v>
      </c>
      <c r="I915" s="3" t="s">
        <v>101</v>
      </c>
      <c r="J915" s="3" t="s">
        <v>99</v>
      </c>
      <c r="K915" s="3" t="s">
        <v>13894</v>
      </c>
      <c r="L915" s="3" t="s">
        <v>99</v>
      </c>
      <c r="M915" s="3" t="s">
        <v>13895</v>
      </c>
      <c r="N915" s="3" t="s">
        <v>13896</v>
      </c>
      <c r="O915" s="3" t="s">
        <v>13897</v>
      </c>
      <c r="P915" s="3" t="s">
        <v>13898</v>
      </c>
      <c r="Q915">
        <v>4006201</v>
      </c>
      <c r="R915" s="3" t="s">
        <v>13899</v>
      </c>
      <c r="S915" s="3" t="s">
        <v>1502</v>
      </c>
      <c r="T915" s="1">
        <v>41211</v>
      </c>
      <c r="U915" s="3" t="s">
        <v>105</v>
      </c>
      <c r="V915" s="3" t="s">
        <v>13900</v>
      </c>
      <c r="W915" s="3" t="s">
        <v>524</v>
      </c>
      <c r="X915" s="3" t="s">
        <v>109</v>
      </c>
      <c r="Y915" s="3" t="s">
        <v>109</v>
      </c>
      <c r="Z915" s="3" t="s">
        <v>5</v>
      </c>
      <c r="AA915" s="3" t="s">
        <v>13901</v>
      </c>
      <c r="AB915" s="3" t="s">
        <v>13902</v>
      </c>
      <c r="AC915" s="3" t="s">
        <v>99</v>
      </c>
      <c r="AD915">
        <v>1</v>
      </c>
      <c r="AE915">
        <v>1</v>
      </c>
      <c r="AF915" s="3" t="s">
        <v>511</v>
      </c>
      <c r="AG915" s="3" t="s">
        <v>4</v>
      </c>
      <c r="AH915" s="3" t="s">
        <v>5</v>
      </c>
      <c r="AI915" s="3" t="s">
        <v>13903</v>
      </c>
      <c r="AJ915" s="3" t="s">
        <v>99</v>
      </c>
      <c r="AK915" s="3" t="s">
        <v>8877</v>
      </c>
      <c r="AL915" s="3" t="s">
        <v>8860</v>
      </c>
      <c r="AM915" s="3" t="s">
        <v>116</v>
      </c>
      <c r="AN915" s="3" t="s">
        <v>117</v>
      </c>
      <c r="AO915">
        <v>98122</v>
      </c>
      <c r="AP915" s="3" t="s">
        <v>116</v>
      </c>
      <c r="AQ915" s="3" t="s">
        <v>118</v>
      </c>
      <c r="AR915" s="3" t="s">
        <v>119</v>
      </c>
      <c r="AS915" s="3" t="s">
        <v>120</v>
      </c>
      <c r="AT915">
        <v>47.608203769226641</v>
      </c>
      <c r="AU915">
        <v>-122.30999500401549</v>
      </c>
      <c r="AV915" s="3" t="s">
        <v>5</v>
      </c>
      <c r="AW915" s="3" t="s">
        <v>169</v>
      </c>
      <c r="AX915" s="3" t="s">
        <v>122</v>
      </c>
      <c r="AY915">
        <v>4</v>
      </c>
      <c r="AZ915">
        <v>1</v>
      </c>
      <c r="BA915">
        <v>2</v>
      </c>
      <c r="BB915">
        <v>2</v>
      </c>
      <c r="BC915" s="3" t="s">
        <v>123</v>
      </c>
      <c r="BD915" s="3" t="s">
        <v>13904</v>
      </c>
      <c r="BF915">
        <v>160</v>
      </c>
      <c r="BI915">
        <v>150</v>
      </c>
      <c r="BJ915">
        <v>25</v>
      </c>
      <c r="BK915">
        <v>1</v>
      </c>
      <c r="BL915">
        <v>0</v>
      </c>
      <c r="BM915">
        <v>3</v>
      </c>
      <c r="BN915">
        <v>1125</v>
      </c>
      <c r="BO915" s="3" t="s">
        <v>223</v>
      </c>
      <c r="BP915" s="3" t="s">
        <v>4</v>
      </c>
      <c r="BQ915">
        <v>0</v>
      </c>
      <c r="BR915">
        <v>0</v>
      </c>
      <c r="BS915">
        <v>0</v>
      </c>
      <c r="BT915">
        <v>255</v>
      </c>
      <c r="BU915" s="1">
        <v>42373</v>
      </c>
      <c r="BV915">
        <v>4</v>
      </c>
      <c r="BW915" s="1">
        <v>42199</v>
      </c>
      <c r="BX915" s="1">
        <v>42249</v>
      </c>
      <c r="BY915">
        <v>95</v>
      </c>
      <c r="BZ915">
        <v>10</v>
      </c>
      <c r="CA915">
        <v>10</v>
      </c>
      <c r="CB915">
        <v>10</v>
      </c>
      <c r="CC915">
        <v>10</v>
      </c>
      <c r="CD915">
        <v>10</v>
      </c>
      <c r="CE915">
        <v>10</v>
      </c>
      <c r="CF915" s="3" t="s">
        <v>5</v>
      </c>
      <c r="CG915" s="3" t="s">
        <v>99</v>
      </c>
      <c r="CH915" s="3" t="s">
        <v>126</v>
      </c>
      <c r="CI915" s="3" t="s">
        <v>5</v>
      </c>
      <c r="CJ915" s="3" t="s">
        <v>151</v>
      </c>
      <c r="CK915" s="3" t="s">
        <v>5</v>
      </c>
      <c r="CL915" s="3" t="s">
        <v>5</v>
      </c>
      <c r="CM915">
        <v>1</v>
      </c>
      <c r="CN915">
        <v>0.69</v>
      </c>
    </row>
    <row r="916" spans="1:92" x14ac:dyDescent="0.4">
      <c r="A916">
        <v>4256705</v>
      </c>
      <c r="B916" s="3" t="s">
        <v>13905</v>
      </c>
      <c r="C916">
        <v>20160104002432</v>
      </c>
      <c r="D916" s="1">
        <v>42373</v>
      </c>
      <c r="E916" s="3" t="s">
        <v>13906</v>
      </c>
      <c r="F916" s="3" t="s">
        <v>13907</v>
      </c>
      <c r="G916" s="3" t="s">
        <v>13908</v>
      </c>
      <c r="H916" s="3" t="s">
        <v>13909</v>
      </c>
      <c r="I916" s="3" t="s">
        <v>101</v>
      </c>
      <c r="J916" s="3" t="s">
        <v>13910</v>
      </c>
      <c r="K916" s="3" t="s">
        <v>99</v>
      </c>
      <c r="L916" s="3" t="s">
        <v>13911</v>
      </c>
      <c r="M916" s="3" t="s">
        <v>13912</v>
      </c>
      <c r="N916" s="3" t="s">
        <v>13913</v>
      </c>
      <c r="O916" s="3" t="s">
        <v>13914</v>
      </c>
      <c r="P916" s="3" t="s">
        <v>13915</v>
      </c>
      <c r="Q916">
        <v>22034694</v>
      </c>
      <c r="R916" s="3" t="s">
        <v>13916</v>
      </c>
      <c r="S916" s="3" t="s">
        <v>726</v>
      </c>
      <c r="T916" s="1">
        <v>41914</v>
      </c>
      <c r="U916" s="3" t="s">
        <v>105</v>
      </c>
      <c r="V916" s="3" t="s">
        <v>13917</v>
      </c>
      <c r="W916" s="3" t="s">
        <v>524</v>
      </c>
      <c r="X916" s="3" t="s">
        <v>1068</v>
      </c>
      <c r="Y916" s="3" t="s">
        <v>109</v>
      </c>
      <c r="Z916" s="3" t="s">
        <v>5</v>
      </c>
      <c r="AA916" s="3" t="s">
        <v>13918</v>
      </c>
      <c r="AB916" s="3" t="s">
        <v>13919</v>
      </c>
      <c r="AC916" s="3" t="s">
        <v>8877</v>
      </c>
      <c r="AD916">
        <v>1</v>
      </c>
      <c r="AE916">
        <v>1</v>
      </c>
      <c r="AF916" s="3" t="s">
        <v>560</v>
      </c>
      <c r="AG916" s="3" t="s">
        <v>4</v>
      </c>
      <c r="AH916" s="3" t="s">
        <v>5</v>
      </c>
      <c r="AI916" s="3" t="s">
        <v>12938</v>
      </c>
      <c r="AJ916" s="3" t="s">
        <v>8877</v>
      </c>
      <c r="AK916" s="3" t="s">
        <v>8877</v>
      </c>
      <c r="AL916" s="3" t="s">
        <v>8860</v>
      </c>
      <c r="AM916" s="3" t="s">
        <v>116</v>
      </c>
      <c r="AN916" s="3" t="s">
        <v>117</v>
      </c>
      <c r="AO916">
        <v>98122</v>
      </c>
      <c r="AP916" s="3" t="s">
        <v>116</v>
      </c>
      <c r="AQ916" s="3" t="s">
        <v>118</v>
      </c>
      <c r="AR916" s="3" t="s">
        <v>119</v>
      </c>
      <c r="AS916" s="3" t="s">
        <v>120</v>
      </c>
      <c r="AT916">
        <v>47.614977972009513</v>
      </c>
      <c r="AU916">
        <v>-122.30923613005676</v>
      </c>
      <c r="AV916" s="3" t="s">
        <v>4</v>
      </c>
      <c r="AW916" s="3" t="s">
        <v>121</v>
      </c>
      <c r="AX916" s="3" t="s">
        <v>221</v>
      </c>
      <c r="AY916">
        <v>4</v>
      </c>
      <c r="AZ916">
        <v>2</v>
      </c>
      <c r="BA916">
        <v>1</v>
      </c>
      <c r="BB916">
        <v>1</v>
      </c>
      <c r="BC916" s="3" t="s">
        <v>123</v>
      </c>
      <c r="BD916" s="3" t="s">
        <v>13920</v>
      </c>
      <c r="BF916">
        <v>125</v>
      </c>
      <c r="BG916">
        <v>500</v>
      </c>
      <c r="BK916">
        <v>1</v>
      </c>
      <c r="BL916">
        <v>0</v>
      </c>
      <c r="BM916">
        <v>2</v>
      </c>
      <c r="BN916">
        <v>8</v>
      </c>
      <c r="BO916" s="3" t="s">
        <v>475</v>
      </c>
      <c r="BP916" s="3" t="s">
        <v>4</v>
      </c>
      <c r="BQ916">
        <v>21</v>
      </c>
      <c r="BR916">
        <v>51</v>
      </c>
      <c r="BS916">
        <v>81</v>
      </c>
      <c r="BT916">
        <v>352</v>
      </c>
      <c r="BU916" s="1">
        <v>42373</v>
      </c>
      <c r="BV916">
        <v>11</v>
      </c>
      <c r="BW916" s="1">
        <v>41952</v>
      </c>
      <c r="BX916" s="1">
        <v>42357</v>
      </c>
      <c r="BY916">
        <v>96</v>
      </c>
      <c r="BZ916">
        <v>10</v>
      </c>
      <c r="CA916">
        <v>10</v>
      </c>
      <c r="CB916">
        <v>10</v>
      </c>
      <c r="CC916">
        <v>10</v>
      </c>
      <c r="CD916">
        <v>10</v>
      </c>
      <c r="CE916">
        <v>10</v>
      </c>
      <c r="CF916" s="3" t="s">
        <v>5</v>
      </c>
      <c r="CG916" s="3" t="s">
        <v>99</v>
      </c>
      <c r="CH916" s="3" t="s">
        <v>126</v>
      </c>
      <c r="CI916" s="3" t="s">
        <v>5</v>
      </c>
      <c r="CJ916" s="3" t="s">
        <v>127</v>
      </c>
      <c r="CK916" s="3" t="s">
        <v>5</v>
      </c>
      <c r="CL916" s="3" t="s">
        <v>5</v>
      </c>
      <c r="CM916">
        <v>1</v>
      </c>
      <c r="CN916">
        <v>0.78</v>
      </c>
    </row>
    <row r="917" spans="1:92" x14ac:dyDescent="0.4">
      <c r="A917">
        <v>8812578</v>
      </c>
      <c r="B917" s="3" t="s">
        <v>13921</v>
      </c>
      <c r="C917">
        <v>20160104002432</v>
      </c>
      <c r="D917" s="1">
        <v>42373</v>
      </c>
      <c r="E917" s="3" t="s">
        <v>13922</v>
      </c>
      <c r="F917" s="3" t="s">
        <v>13923</v>
      </c>
      <c r="G917" s="3" t="s">
        <v>99</v>
      </c>
      <c r="H917" s="3" t="s">
        <v>13923</v>
      </c>
      <c r="I917" s="3" t="s">
        <v>101</v>
      </c>
      <c r="J917" s="3" t="s">
        <v>99</v>
      </c>
      <c r="K917" s="3" t="s">
        <v>99</v>
      </c>
      <c r="L917" s="3" t="s">
        <v>99</v>
      </c>
      <c r="M917" s="3" t="s">
        <v>13924</v>
      </c>
      <c r="N917" s="3" t="s">
        <v>13925</v>
      </c>
      <c r="O917" s="3" t="s">
        <v>13926</v>
      </c>
      <c r="P917" s="3" t="s">
        <v>13927</v>
      </c>
      <c r="Q917">
        <v>1551432</v>
      </c>
      <c r="R917" s="3" t="s">
        <v>13284</v>
      </c>
      <c r="S917" s="3" t="s">
        <v>8119</v>
      </c>
      <c r="T917" s="1">
        <v>40907</v>
      </c>
      <c r="U917" s="3" t="s">
        <v>105</v>
      </c>
      <c r="V917" s="3" t="s">
        <v>13285</v>
      </c>
      <c r="W917" s="3" t="s">
        <v>143</v>
      </c>
      <c r="X917" s="3" t="s">
        <v>109</v>
      </c>
      <c r="Y917" s="3" t="s">
        <v>109</v>
      </c>
      <c r="Z917" s="3" t="s">
        <v>5</v>
      </c>
      <c r="AA917" s="3" t="s">
        <v>13286</v>
      </c>
      <c r="AB917" s="3" t="s">
        <v>13287</v>
      </c>
      <c r="AC917" s="3" t="s">
        <v>8877</v>
      </c>
      <c r="AD917">
        <v>2</v>
      </c>
      <c r="AE917">
        <v>2</v>
      </c>
      <c r="AF917" s="3" t="s">
        <v>113</v>
      </c>
      <c r="AG917" s="3" t="s">
        <v>4</v>
      </c>
      <c r="AH917" s="3" t="s">
        <v>4</v>
      </c>
      <c r="AI917" s="3" t="s">
        <v>13288</v>
      </c>
      <c r="AJ917" s="3" t="s">
        <v>8877</v>
      </c>
      <c r="AK917" s="3" t="s">
        <v>8877</v>
      </c>
      <c r="AL917" s="3" t="s">
        <v>8860</v>
      </c>
      <c r="AM917" s="3" t="s">
        <v>116</v>
      </c>
      <c r="AN917" s="3" t="s">
        <v>117</v>
      </c>
      <c r="AO917">
        <v>98122</v>
      </c>
      <c r="AP917" s="3" t="s">
        <v>116</v>
      </c>
      <c r="AQ917" s="3" t="s">
        <v>118</v>
      </c>
      <c r="AR917" s="3" t="s">
        <v>119</v>
      </c>
      <c r="AS917" s="3" t="s">
        <v>120</v>
      </c>
      <c r="AT917">
        <v>47.603730147652122</v>
      </c>
      <c r="AU917">
        <v>-122.31314709187964</v>
      </c>
      <c r="AV917" s="3" t="s">
        <v>4</v>
      </c>
      <c r="AW917" s="3" t="s">
        <v>121</v>
      </c>
      <c r="AX917" s="3" t="s">
        <v>122</v>
      </c>
      <c r="AY917">
        <v>4</v>
      </c>
      <c r="AZ917">
        <v>1</v>
      </c>
      <c r="BA917">
        <v>2</v>
      </c>
      <c r="BB917">
        <v>2</v>
      </c>
      <c r="BC917" s="3" t="s">
        <v>123</v>
      </c>
      <c r="BD917" s="3" t="s">
        <v>13928</v>
      </c>
      <c r="BF917">
        <v>150</v>
      </c>
      <c r="BG917">
        <v>625</v>
      </c>
      <c r="BH917">
        <v>2415</v>
      </c>
      <c r="BI917">
        <v>200</v>
      </c>
      <c r="BJ917">
        <v>60</v>
      </c>
      <c r="BK917">
        <v>1</v>
      </c>
      <c r="BL917">
        <v>0</v>
      </c>
      <c r="BM917">
        <v>1</v>
      </c>
      <c r="BN917">
        <v>1125</v>
      </c>
      <c r="BO917" s="3" t="s">
        <v>475</v>
      </c>
      <c r="BP917" s="3" t="s">
        <v>4</v>
      </c>
      <c r="BQ917">
        <v>0</v>
      </c>
      <c r="BR917">
        <v>0</v>
      </c>
      <c r="BS917">
        <v>0</v>
      </c>
      <c r="BT917">
        <v>247</v>
      </c>
      <c r="BU917" s="1">
        <v>42373</v>
      </c>
      <c r="BV917">
        <v>1</v>
      </c>
      <c r="BW917" s="1">
        <v>42310</v>
      </c>
      <c r="BX917" s="1">
        <v>42310</v>
      </c>
      <c r="BY917">
        <v>100</v>
      </c>
      <c r="BZ917">
        <v>10</v>
      </c>
      <c r="CA917">
        <v>10</v>
      </c>
      <c r="CB917">
        <v>10</v>
      </c>
      <c r="CC917">
        <v>10</v>
      </c>
      <c r="CD917">
        <v>10</v>
      </c>
      <c r="CE917">
        <v>10</v>
      </c>
      <c r="CF917" s="3" t="s">
        <v>5</v>
      </c>
      <c r="CG917" s="3" t="s">
        <v>99</v>
      </c>
      <c r="CH917" s="3" t="s">
        <v>126</v>
      </c>
      <c r="CI917" s="3" t="s">
        <v>5</v>
      </c>
      <c r="CJ917" s="3" t="s">
        <v>185</v>
      </c>
      <c r="CK917" s="3" t="s">
        <v>5</v>
      </c>
      <c r="CL917" s="3" t="s">
        <v>5</v>
      </c>
      <c r="CM917">
        <v>2</v>
      </c>
      <c r="CN917">
        <v>0.47</v>
      </c>
    </row>
    <row r="918" spans="1:92" x14ac:dyDescent="0.4">
      <c r="A918">
        <v>341454</v>
      </c>
      <c r="B918" s="3" t="s">
        <v>13929</v>
      </c>
      <c r="C918">
        <v>20160104002432</v>
      </c>
      <c r="D918" s="1">
        <v>42373</v>
      </c>
      <c r="E918" s="3" t="s">
        <v>13930</v>
      </c>
      <c r="F918" s="3" t="s">
        <v>13931</v>
      </c>
      <c r="G918" s="3" t="s">
        <v>13932</v>
      </c>
      <c r="H918" s="3" t="s">
        <v>13932</v>
      </c>
      <c r="I918" s="3" t="s">
        <v>101</v>
      </c>
      <c r="J918" s="3" t="s">
        <v>13933</v>
      </c>
      <c r="K918" s="3" t="s">
        <v>99</v>
      </c>
      <c r="L918" s="3" t="s">
        <v>13934</v>
      </c>
      <c r="M918" s="3" t="s">
        <v>13935</v>
      </c>
      <c r="N918" s="3" t="s">
        <v>13936</v>
      </c>
      <c r="O918" s="3" t="s">
        <v>13937</v>
      </c>
      <c r="P918" s="3" t="s">
        <v>13938</v>
      </c>
      <c r="Q918">
        <v>1732181</v>
      </c>
      <c r="R918" s="3" t="s">
        <v>13805</v>
      </c>
      <c r="S918" s="3" t="s">
        <v>3650</v>
      </c>
      <c r="T918" s="1">
        <v>40949</v>
      </c>
      <c r="U918" s="3" t="s">
        <v>105</v>
      </c>
      <c r="V918" s="3" t="s">
        <v>13806</v>
      </c>
      <c r="W918" s="3" t="s">
        <v>143</v>
      </c>
      <c r="X918" s="3" t="s">
        <v>109</v>
      </c>
      <c r="Y918" s="3" t="s">
        <v>109</v>
      </c>
      <c r="Z918" s="3" t="s">
        <v>5</v>
      </c>
      <c r="AA918" s="3" t="s">
        <v>13807</v>
      </c>
      <c r="AB918" s="3" t="s">
        <v>13808</v>
      </c>
      <c r="AC918" s="3" t="s">
        <v>8877</v>
      </c>
      <c r="AD918">
        <v>3</v>
      </c>
      <c r="AE918">
        <v>3</v>
      </c>
      <c r="AF918" s="3" t="s">
        <v>199</v>
      </c>
      <c r="AG918" s="3" t="s">
        <v>4</v>
      </c>
      <c r="AH918" s="3" t="s">
        <v>4</v>
      </c>
      <c r="AI918" s="3" t="s">
        <v>13939</v>
      </c>
      <c r="AJ918" s="3" t="s">
        <v>8877</v>
      </c>
      <c r="AK918" s="3" t="s">
        <v>8877</v>
      </c>
      <c r="AL918" s="3" t="s">
        <v>8860</v>
      </c>
      <c r="AM918" s="3" t="s">
        <v>116</v>
      </c>
      <c r="AN918" s="3" t="s">
        <v>117</v>
      </c>
      <c r="AO918">
        <v>98122</v>
      </c>
      <c r="AP918" s="3" t="s">
        <v>116</v>
      </c>
      <c r="AQ918" s="3" t="s">
        <v>118</v>
      </c>
      <c r="AR918" s="3" t="s">
        <v>119</v>
      </c>
      <c r="AS918" s="3" t="s">
        <v>120</v>
      </c>
      <c r="AT918">
        <v>47.610377117166188</v>
      </c>
      <c r="AU918">
        <v>-122.31156583651604</v>
      </c>
      <c r="AV918" s="3" t="s">
        <v>4</v>
      </c>
      <c r="AW918" s="3" t="s">
        <v>121</v>
      </c>
      <c r="AX918" s="3" t="s">
        <v>122</v>
      </c>
      <c r="AY918">
        <v>4</v>
      </c>
      <c r="AZ918">
        <v>1</v>
      </c>
      <c r="BA918">
        <v>2</v>
      </c>
      <c r="BB918">
        <v>2</v>
      </c>
      <c r="BC918" s="3" t="s">
        <v>123</v>
      </c>
      <c r="BD918" s="3" t="s">
        <v>13940</v>
      </c>
      <c r="BE918">
        <v>1200</v>
      </c>
      <c r="BF918">
        <v>175</v>
      </c>
      <c r="BG918">
        <v>1400</v>
      </c>
      <c r="BH918">
        <v>4000</v>
      </c>
      <c r="BJ918">
        <v>60</v>
      </c>
      <c r="BK918">
        <v>1</v>
      </c>
      <c r="BL918">
        <v>0</v>
      </c>
      <c r="BM918">
        <v>3</v>
      </c>
      <c r="BN918">
        <v>90</v>
      </c>
      <c r="BO918" s="3" t="s">
        <v>150</v>
      </c>
      <c r="BP918" s="3" t="s">
        <v>4</v>
      </c>
      <c r="BQ918">
        <v>20</v>
      </c>
      <c r="BR918">
        <v>50</v>
      </c>
      <c r="BS918">
        <v>77</v>
      </c>
      <c r="BT918">
        <v>318</v>
      </c>
      <c r="BU918" s="1">
        <v>42373</v>
      </c>
      <c r="BV918">
        <v>0</v>
      </c>
      <c r="BW918" s="1"/>
      <c r="BX918" s="1"/>
      <c r="CF918" s="3" t="s">
        <v>5</v>
      </c>
      <c r="CG918" s="3" t="s">
        <v>99</v>
      </c>
      <c r="CH918" s="3" t="s">
        <v>126</v>
      </c>
      <c r="CI918" s="3" t="s">
        <v>5</v>
      </c>
      <c r="CJ918" s="3" t="s">
        <v>151</v>
      </c>
      <c r="CK918" s="3" t="s">
        <v>5</v>
      </c>
      <c r="CL918" s="3" t="s">
        <v>5</v>
      </c>
      <c r="CM918">
        <v>3</v>
      </c>
    </row>
    <row r="919" spans="1:92" x14ac:dyDescent="0.4">
      <c r="A919">
        <v>8195629</v>
      </c>
      <c r="B919" s="3" t="s">
        <v>13941</v>
      </c>
      <c r="C919">
        <v>20160104002432</v>
      </c>
      <c r="D919" s="1">
        <v>42373</v>
      </c>
      <c r="E919" s="3" t="s">
        <v>13942</v>
      </c>
      <c r="F919" s="3" t="s">
        <v>13943</v>
      </c>
      <c r="G919" s="3" t="s">
        <v>99</v>
      </c>
      <c r="H919" s="3" t="s">
        <v>13944</v>
      </c>
      <c r="I919" s="3" t="s">
        <v>101</v>
      </c>
      <c r="J919" s="3" t="s">
        <v>99</v>
      </c>
      <c r="K919" s="3" t="s">
        <v>13945</v>
      </c>
      <c r="L919" s="3" t="s">
        <v>99</v>
      </c>
      <c r="M919" s="3" t="s">
        <v>13946</v>
      </c>
      <c r="N919" s="3" t="s">
        <v>13947</v>
      </c>
      <c r="O919" s="3" t="s">
        <v>13948</v>
      </c>
      <c r="P919" s="3" t="s">
        <v>13949</v>
      </c>
      <c r="Q919">
        <v>43229398</v>
      </c>
      <c r="R919" s="3" t="s">
        <v>12710</v>
      </c>
      <c r="S919" s="3" t="s">
        <v>12711</v>
      </c>
      <c r="T919" s="1">
        <v>42250</v>
      </c>
      <c r="U919" s="3" t="s">
        <v>105</v>
      </c>
      <c r="V919" s="3" t="s">
        <v>12712</v>
      </c>
      <c r="W919" s="3" t="s">
        <v>107</v>
      </c>
      <c r="X919" s="3" t="s">
        <v>109</v>
      </c>
      <c r="Y919" s="3" t="s">
        <v>109</v>
      </c>
      <c r="Z919" s="3" t="s">
        <v>5</v>
      </c>
      <c r="AA919" s="3" t="s">
        <v>12713</v>
      </c>
      <c r="AB919" s="3" t="s">
        <v>12714</v>
      </c>
      <c r="AC919" s="3" t="s">
        <v>8877</v>
      </c>
      <c r="AD919">
        <v>2</v>
      </c>
      <c r="AE919">
        <v>2</v>
      </c>
      <c r="AF919" s="3" t="s">
        <v>560</v>
      </c>
      <c r="AG919" s="3" t="s">
        <v>4</v>
      </c>
      <c r="AH919" s="3" t="s">
        <v>5</v>
      </c>
      <c r="AI919" s="3" t="s">
        <v>12646</v>
      </c>
      <c r="AJ919" s="3" t="s">
        <v>8877</v>
      </c>
      <c r="AK919" s="3" t="s">
        <v>8877</v>
      </c>
      <c r="AL919" s="3" t="s">
        <v>8860</v>
      </c>
      <c r="AM919" s="3" t="s">
        <v>116</v>
      </c>
      <c r="AN919" s="3" t="s">
        <v>117</v>
      </c>
      <c r="AO919">
        <v>98122</v>
      </c>
      <c r="AP919" s="3" t="s">
        <v>116</v>
      </c>
      <c r="AQ919" s="3" t="s">
        <v>118</v>
      </c>
      <c r="AR919" s="3" t="s">
        <v>119</v>
      </c>
      <c r="AS919" s="3" t="s">
        <v>120</v>
      </c>
      <c r="AT919">
        <v>47.612809712867353</v>
      </c>
      <c r="AU919">
        <v>-122.30936984592196</v>
      </c>
      <c r="AV919" s="3" t="s">
        <v>4</v>
      </c>
      <c r="AW919" s="3" t="s">
        <v>492</v>
      </c>
      <c r="AX919" s="3" t="s">
        <v>122</v>
      </c>
      <c r="AY919">
        <v>3</v>
      </c>
      <c r="AZ919">
        <v>1</v>
      </c>
      <c r="BA919">
        <v>1</v>
      </c>
      <c r="BB919">
        <v>2</v>
      </c>
      <c r="BC919" s="3" t="s">
        <v>123</v>
      </c>
      <c r="BD919" s="3" t="s">
        <v>13950</v>
      </c>
      <c r="BF919">
        <v>100</v>
      </c>
      <c r="BI919">
        <v>95</v>
      </c>
      <c r="BJ919">
        <v>10</v>
      </c>
      <c r="BK919">
        <v>1</v>
      </c>
      <c r="BL919">
        <v>0</v>
      </c>
      <c r="BM919">
        <v>1</v>
      </c>
      <c r="BN919">
        <v>1125</v>
      </c>
      <c r="BO919" s="3" t="s">
        <v>886</v>
      </c>
      <c r="BP919" s="3" t="s">
        <v>4</v>
      </c>
      <c r="BQ919">
        <v>6</v>
      </c>
      <c r="BR919">
        <v>6</v>
      </c>
      <c r="BS919">
        <v>6</v>
      </c>
      <c r="BT919">
        <v>103</v>
      </c>
      <c r="BU919" s="1">
        <v>42373</v>
      </c>
      <c r="BV919">
        <v>9</v>
      </c>
      <c r="BW919" s="1">
        <v>42274</v>
      </c>
      <c r="BX919" s="1">
        <v>42337</v>
      </c>
      <c r="BY919">
        <v>96</v>
      </c>
      <c r="BZ919">
        <v>10</v>
      </c>
      <c r="CA919">
        <v>10</v>
      </c>
      <c r="CB919">
        <v>10</v>
      </c>
      <c r="CC919">
        <v>10</v>
      </c>
      <c r="CD919">
        <v>10</v>
      </c>
      <c r="CE919">
        <v>10</v>
      </c>
      <c r="CF919" s="3" t="s">
        <v>5</v>
      </c>
      <c r="CG919" s="3" t="s">
        <v>99</v>
      </c>
      <c r="CH919" s="3" t="s">
        <v>126</v>
      </c>
      <c r="CI919" s="3" t="s">
        <v>5</v>
      </c>
      <c r="CJ919" s="3" t="s">
        <v>185</v>
      </c>
      <c r="CK919" s="3" t="s">
        <v>5</v>
      </c>
      <c r="CL919" s="3" t="s">
        <v>5</v>
      </c>
      <c r="CM919">
        <v>2</v>
      </c>
      <c r="CN919">
        <v>2.7</v>
      </c>
    </row>
    <row r="920" spans="1:92" x14ac:dyDescent="0.4">
      <c r="A920">
        <v>2577625</v>
      </c>
      <c r="B920" s="3" t="s">
        <v>13951</v>
      </c>
      <c r="C920">
        <v>20160104002432</v>
      </c>
      <c r="D920" s="1">
        <v>42373</v>
      </c>
      <c r="E920" s="3" t="s">
        <v>13952</v>
      </c>
      <c r="F920" s="3" t="s">
        <v>13953</v>
      </c>
      <c r="G920" s="3" t="s">
        <v>13954</v>
      </c>
      <c r="H920" s="3" t="s">
        <v>13955</v>
      </c>
      <c r="I920" s="3" t="s">
        <v>101</v>
      </c>
      <c r="J920" s="3" t="s">
        <v>13956</v>
      </c>
      <c r="K920" s="3" t="s">
        <v>13957</v>
      </c>
      <c r="L920" s="3" t="s">
        <v>13958</v>
      </c>
      <c r="M920" s="3" t="s">
        <v>13959</v>
      </c>
      <c r="N920" s="3" t="s">
        <v>13960</v>
      </c>
      <c r="O920" s="3" t="s">
        <v>13961</v>
      </c>
      <c r="P920" s="3" t="s">
        <v>13962</v>
      </c>
      <c r="Q920">
        <v>13200012</v>
      </c>
      <c r="R920" s="3" t="s">
        <v>13963</v>
      </c>
      <c r="S920" s="3" t="s">
        <v>13964</v>
      </c>
      <c r="T920" s="1">
        <v>41714</v>
      </c>
      <c r="U920" s="3" t="s">
        <v>105</v>
      </c>
      <c r="V920" s="3" t="s">
        <v>13965</v>
      </c>
      <c r="W920" s="3" t="s">
        <v>107</v>
      </c>
      <c r="X920" s="3" t="s">
        <v>109</v>
      </c>
      <c r="Y920" s="3" t="s">
        <v>109</v>
      </c>
      <c r="Z920" s="3" t="s">
        <v>5</v>
      </c>
      <c r="AA920" s="3" t="s">
        <v>13966</v>
      </c>
      <c r="AB920" s="3" t="s">
        <v>13967</v>
      </c>
      <c r="AC920" s="3" t="s">
        <v>8877</v>
      </c>
      <c r="AD920">
        <v>1</v>
      </c>
      <c r="AE920">
        <v>1</v>
      </c>
      <c r="AF920" s="3" t="s">
        <v>167</v>
      </c>
      <c r="AG920" s="3" t="s">
        <v>4</v>
      </c>
      <c r="AH920" s="3" t="s">
        <v>4</v>
      </c>
      <c r="AI920" s="3" t="s">
        <v>13968</v>
      </c>
      <c r="AJ920" s="3" t="s">
        <v>8877</v>
      </c>
      <c r="AK920" s="3" t="s">
        <v>8877</v>
      </c>
      <c r="AL920" s="3" t="s">
        <v>8860</v>
      </c>
      <c r="AM920" s="3" t="s">
        <v>116</v>
      </c>
      <c r="AN920" s="3" t="s">
        <v>117</v>
      </c>
      <c r="AO920">
        <v>98122</v>
      </c>
      <c r="AP920" s="3" t="s">
        <v>116</v>
      </c>
      <c r="AQ920" s="3" t="s">
        <v>118</v>
      </c>
      <c r="AR920" s="3" t="s">
        <v>119</v>
      </c>
      <c r="AS920" s="3" t="s">
        <v>120</v>
      </c>
      <c r="AT920">
        <v>47.610069423603164</v>
      </c>
      <c r="AU920">
        <v>-122.30772982677389</v>
      </c>
      <c r="AV920" s="3" t="s">
        <v>4</v>
      </c>
      <c r="AW920" s="3" t="s">
        <v>121</v>
      </c>
      <c r="AX920" s="3" t="s">
        <v>122</v>
      </c>
      <c r="AY920">
        <v>2</v>
      </c>
      <c r="AZ920">
        <v>1</v>
      </c>
      <c r="BA920">
        <v>1</v>
      </c>
      <c r="BB920">
        <v>1</v>
      </c>
      <c r="BC920" s="3" t="s">
        <v>123</v>
      </c>
      <c r="BD920" s="3" t="s">
        <v>13969</v>
      </c>
      <c r="BF920">
        <v>90</v>
      </c>
      <c r="BG920">
        <v>450</v>
      </c>
      <c r="BH920">
        <v>1800</v>
      </c>
      <c r="BI920">
        <v>100</v>
      </c>
      <c r="BK920">
        <v>1</v>
      </c>
      <c r="BL920">
        <v>0</v>
      </c>
      <c r="BM920">
        <v>5</v>
      </c>
      <c r="BN920">
        <v>30</v>
      </c>
      <c r="BO920" s="3" t="s">
        <v>125</v>
      </c>
      <c r="BP920" s="3" t="s">
        <v>4</v>
      </c>
      <c r="BQ920">
        <v>22</v>
      </c>
      <c r="BR920">
        <v>25</v>
      </c>
      <c r="BS920">
        <v>53</v>
      </c>
      <c r="BT920">
        <v>300</v>
      </c>
      <c r="BU920" s="1">
        <v>42373</v>
      </c>
      <c r="BV920">
        <v>9</v>
      </c>
      <c r="BW920" s="1">
        <v>41723</v>
      </c>
      <c r="BX920" s="1">
        <v>41901</v>
      </c>
      <c r="BY920">
        <v>98</v>
      </c>
      <c r="BZ920">
        <v>10</v>
      </c>
      <c r="CA920">
        <v>9</v>
      </c>
      <c r="CB920">
        <v>9</v>
      </c>
      <c r="CC920">
        <v>10</v>
      </c>
      <c r="CD920">
        <v>10</v>
      </c>
      <c r="CE920">
        <v>10</v>
      </c>
      <c r="CF920" s="3" t="s">
        <v>5</v>
      </c>
      <c r="CG920" s="3" t="s">
        <v>99</v>
      </c>
      <c r="CH920" s="3" t="s">
        <v>126</v>
      </c>
      <c r="CI920" s="3" t="s">
        <v>5</v>
      </c>
      <c r="CJ920" s="3" t="s">
        <v>151</v>
      </c>
      <c r="CK920" s="3" t="s">
        <v>5</v>
      </c>
      <c r="CL920" s="3" t="s">
        <v>5</v>
      </c>
      <c r="CM920">
        <v>1</v>
      </c>
      <c r="CN920">
        <v>0.41</v>
      </c>
    </row>
    <row r="921" spans="1:92" x14ac:dyDescent="0.4">
      <c r="A921">
        <v>555858</v>
      </c>
      <c r="B921" s="3" t="s">
        <v>13970</v>
      </c>
      <c r="C921">
        <v>20160104002432</v>
      </c>
      <c r="D921" s="1">
        <v>42373</v>
      </c>
      <c r="E921" s="3" t="s">
        <v>13971</v>
      </c>
      <c r="F921" s="3" t="s">
        <v>99</v>
      </c>
      <c r="G921" s="3" t="s">
        <v>13972</v>
      </c>
      <c r="H921" s="3" t="s">
        <v>13972</v>
      </c>
      <c r="I921" s="3" t="s">
        <v>101</v>
      </c>
      <c r="J921" s="3" t="s">
        <v>99</v>
      </c>
      <c r="K921" s="3" t="s">
        <v>99</v>
      </c>
      <c r="L921" s="3" t="s">
        <v>99</v>
      </c>
      <c r="M921" s="3" t="s">
        <v>13973</v>
      </c>
      <c r="N921" s="3" t="s">
        <v>13974</v>
      </c>
      <c r="O921" s="3" t="s">
        <v>13975</v>
      </c>
      <c r="P921" s="3" t="s">
        <v>13976</v>
      </c>
      <c r="Q921">
        <v>1650960</v>
      </c>
      <c r="R921" s="3" t="s">
        <v>13865</v>
      </c>
      <c r="S921" s="3" t="s">
        <v>13866</v>
      </c>
      <c r="T921" s="1">
        <v>40933</v>
      </c>
      <c r="U921" s="3" t="s">
        <v>105</v>
      </c>
      <c r="V921" s="3" t="s">
        <v>13867</v>
      </c>
      <c r="W921" s="3" t="s">
        <v>107</v>
      </c>
      <c r="X921" s="3" t="s">
        <v>1068</v>
      </c>
      <c r="Y921" s="3" t="s">
        <v>109</v>
      </c>
      <c r="Z921" s="3" t="s">
        <v>5</v>
      </c>
      <c r="AA921" s="3" t="s">
        <v>13868</v>
      </c>
      <c r="AB921" s="3" t="s">
        <v>13869</v>
      </c>
      <c r="AC921" s="3" t="s">
        <v>8877</v>
      </c>
      <c r="AD921">
        <v>4</v>
      </c>
      <c r="AE921">
        <v>4</v>
      </c>
      <c r="AF921" s="3" t="s">
        <v>866</v>
      </c>
      <c r="AG921" s="3" t="s">
        <v>4</v>
      </c>
      <c r="AH921" s="3" t="s">
        <v>4</v>
      </c>
      <c r="AI921" s="3" t="s">
        <v>13870</v>
      </c>
      <c r="AJ921" s="3" t="s">
        <v>8877</v>
      </c>
      <c r="AK921" s="3" t="s">
        <v>8877</v>
      </c>
      <c r="AL921" s="3" t="s">
        <v>8860</v>
      </c>
      <c r="AM921" s="3" t="s">
        <v>116</v>
      </c>
      <c r="AN921" s="3" t="s">
        <v>117</v>
      </c>
      <c r="AO921">
        <v>98122</v>
      </c>
      <c r="AP921" s="3" t="s">
        <v>116</v>
      </c>
      <c r="AQ921" s="3" t="s">
        <v>118</v>
      </c>
      <c r="AR921" s="3" t="s">
        <v>119</v>
      </c>
      <c r="AS921" s="3" t="s">
        <v>120</v>
      </c>
      <c r="AT921">
        <v>47.610148508298764</v>
      </c>
      <c r="AU921">
        <v>-122.30925566387418</v>
      </c>
      <c r="AV921" s="3" t="s">
        <v>5</v>
      </c>
      <c r="AW921" s="3" t="s">
        <v>169</v>
      </c>
      <c r="AX921" s="3" t="s">
        <v>221</v>
      </c>
      <c r="AY921">
        <v>2</v>
      </c>
      <c r="AZ921">
        <v>1</v>
      </c>
      <c r="BA921">
        <v>1</v>
      </c>
      <c r="BB921">
        <v>1</v>
      </c>
      <c r="BC921" s="3" t="s">
        <v>123</v>
      </c>
      <c r="BD921" s="3" t="s">
        <v>13977</v>
      </c>
      <c r="BF921">
        <v>95</v>
      </c>
      <c r="BG921">
        <v>595</v>
      </c>
      <c r="BH921">
        <v>1900</v>
      </c>
      <c r="BI921">
        <v>250</v>
      </c>
      <c r="BJ921">
        <v>50</v>
      </c>
      <c r="BK921">
        <v>1</v>
      </c>
      <c r="BL921">
        <v>0</v>
      </c>
      <c r="BM921">
        <v>2</v>
      </c>
      <c r="BN921">
        <v>180</v>
      </c>
      <c r="BO921" s="3" t="s">
        <v>1349</v>
      </c>
      <c r="BP921" s="3" t="s">
        <v>4</v>
      </c>
      <c r="BQ921">
        <v>30</v>
      </c>
      <c r="BR921">
        <v>60</v>
      </c>
      <c r="BS921">
        <v>90</v>
      </c>
      <c r="BT921">
        <v>365</v>
      </c>
      <c r="BU921" s="1">
        <v>42373</v>
      </c>
      <c r="BV921">
        <v>13</v>
      </c>
      <c r="BW921" s="1">
        <v>41089</v>
      </c>
      <c r="BX921" s="1">
        <v>42273</v>
      </c>
      <c r="BY921">
        <v>90</v>
      </c>
      <c r="BZ921">
        <v>9</v>
      </c>
      <c r="CA921">
        <v>9</v>
      </c>
      <c r="CB921">
        <v>9</v>
      </c>
      <c r="CC921">
        <v>9</v>
      </c>
      <c r="CD921">
        <v>9</v>
      </c>
      <c r="CE921">
        <v>9</v>
      </c>
      <c r="CF921" s="3" t="s">
        <v>5</v>
      </c>
      <c r="CG921" s="3" t="s">
        <v>99</v>
      </c>
      <c r="CH921" s="3" t="s">
        <v>126</v>
      </c>
      <c r="CI921" s="3" t="s">
        <v>5</v>
      </c>
      <c r="CJ921" s="3" t="s">
        <v>151</v>
      </c>
      <c r="CK921" s="3" t="s">
        <v>4</v>
      </c>
      <c r="CL921" s="3" t="s">
        <v>4</v>
      </c>
      <c r="CM921">
        <v>3</v>
      </c>
      <c r="CN921">
        <v>0.3</v>
      </c>
    </row>
    <row r="922" spans="1:92" x14ac:dyDescent="0.4">
      <c r="A922">
        <v>4814811</v>
      </c>
      <c r="B922" s="3" t="s">
        <v>13978</v>
      </c>
      <c r="C922">
        <v>20160104002432</v>
      </c>
      <c r="D922" s="1">
        <v>42373</v>
      </c>
      <c r="E922" s="3" t="s">
        <v>13979</v>
      </c>
      <c r="F922" s="3" t="s">
        <v>13980</v>
      </c>
      <c r="G922" s="3" t="s">
        <v>13981</v>
      </c>
      <c r="H922" s="3" t="s">
        <v>13982</v>
      </c>
      <c r="I922" s="3" t="s">
        <v>101</v>
      </c>
      <c r="J922" s="3" t="s">
        <v>13983</v>
      </c>
      <c r="K922" s="3" t="s">
        <v>13984</v>
      </c>
      <c r="L922" s="3" t="s">
        <v>13985</v>
      </c>
      <c r="M922" s="3" t="s">
        <v>13986</v>
      </c>
      <c r="N922" s="3" t="s">
        <v>13987</v>
      </c>
      <c r="O922" s="3" t="s">
        <v>13988</v>
      </c>
      <c r="P922" s="3" t="s">
        <v>13989</v>
      </c>
      <c r="Q922">
        <v>471246</v>
      </c>
      <c r="R922" s="3" t="s">
        <v>13990</v>
      </c>
      <c r="S922" s="3" t="s">
        <v>13991</v>
      </c>
      <c r="T922" s="1">
        <v>40631</v>
      </c>
      <c r="U922" s="3" t="s">
        <v>105</v>
      </c>
      <c r="V922" s="3" t="s">
        <v>13992</v>
      </c>
      <c r="W922" s="3" t="s">
        <v>143</v>
      </c>
      <c r="X922" s="3" t="s">
        <v>164</v>
      </c>
      <c r="Y922" s="3" t="s">
        <v>109</v>
      </c>
      <c r="Z922" s="3" t="s">
        <v>4</v>
      </c>
      <c r="AA922" s="3" t="s">
        <v>13993</v>
      </c>
      <c r="AB922" s="3" t="s">
        <v>13994</v>
      </c>
      <c r="AC922" s="3" t="s">
        <v>8877</v>
      </c>
      <c r="AD922">
        <v>1</v>
      </c>
      <c r="AE922">
        <v>1</v>
      </c>
      <c r="AF922" s="3" t="s">
        <v>511</v>
      </c>
      <c r="AG922" s="3" t="s">
        <v>4</v>
      </c>
      <c r="AH922" s="3" t="s">
        <v>5</v>
      </c>
      <c r="AI922" s="3" t="s">
        <v>12681</v>
      </c>
      <c r="AJ922" s="3" t="s">
        <v>8877</v>
      </c>
      <c r="AK922" s="3" t="s">
        <v>8877</v>
      </c>
      <c r="AL922" s="3" t="s">
        <v>8860</v>
      </c>
      <c r="AM922" s="3" t="s">
        <v>116</v>
      </c>
      <c r="AN922" s="3" t="s">
        <v>117</v>
      </c>
      <c r="AO922">
        <v>98122</v>
      </c>
      <c r="AP922" s="3" t="s">
        <v>116</v>
      </c>
      <c r="AQ922" s="3" t="s">
        <v>118</v>
      </c>
      <c r="AR922" s="3" t="s">
        <v>119</v>
      </c>
      <c r="AS922" s="3" t="s">
        <v>120</v>
      </c>
      <c r="AT922">
        <v>47.610467288397246</v>
      </c>
      <c r="AU922">
        <v>-122.31109126428028</v>
      </c>
      <c r="AV922" s="3" t="s">
        <v>4</v>
      </c>
      <c r="AW922" s="3" t="s">
        <v>169</v>
      </c>
      <c r="AX922" s="3" t="s">
        <v>221</v>
      </c>
      <c r="AY922">
        <v>2</v>
      </c>
      <c r="AZ922">
        <v>1</v>
      </c>
      <c r="BA922">
        <v>1</v>
      </c>
      <c r="BB922">
        <v>1</v>
      </c>
      <c r="BC922" s="3" t="s">
        <v>123</v>
      </c>
      <c r="BD922" s="3" t="s">
        <v>13995</v>
      </c>
      <c r="BF922">
        <v>92</v>
      </c>
      <c r="BG922">
        <v>595</v>
      </c>
      <c r="BH922">
        <v>2185</v>
      </c>
      <c r="BJ922">
        <v>29</v>
      </c>
      <c r="BK922">
        <v>1</v>
      </c>
      <c r="BL922">
        <v>29</v>
      </c>
      <c r="BM922">
        <v>1</v>
      </c>
      <c r="BN922">
        <v>1125</v>
      </c>
      <c r="BO922" s="3" t="s">
        <v>125</v>
      </c>
      <c r="BP922" s="3" t="s">
        <v>4</v>
      </c>
      <c r="BQ922">
        <v>0</v>
      </c>
      <c r="BR922">
        <v>0</v>
      </c>
      <c r="BS922">
        <v>0</v>
      </c>
      <c r="BT922">
        <v>92</v>
      </c>
      <c r="BU922" s="1">
        <v>42373</v>
      </c>
      <c r="BV922">
        <v>28</v>
      </c>
      <c r="BW922" s="1">
        <v>42006</v>
      </c>
      <c r="BX922" s="1">
        <v>42347</v>
      </c>
      <c r="BY922">
        <v>99</v>
      </c>
      <c r="BZ922">
        <v>10</v>
      </c>
      <c r="CA922">
        <v>10</v>
      </c>
      <c r="CB922">
        <v>10</v>
      </c>
      <c r="CC922">
        <v>10</v>
      </c>
      <c r="CD922">
        <v>10</v>
      </c>
      <c r="CE922">
        <v>10</v>
      </c>
      <c r="CF922" s="3" t="s">
        <v>5</v>
      </c>
      <c r="CG922" s="3" t="s">
        <v>99</v>
      </c>
      <c r="CH922" s="3" t="s">
        <v>126</v>
      </c>
      <c r="CI922" s="3" t="s">
        <v>5</v>
      </c>
      <c r="CJ922" s="3" t="s">
        <v>151</v>
      </c>
      <c r="CK922" s="3" t="s">
        <v>5</v>
      </c>
      <c r="CL922" s="3" t="s">
        <v>5</v>
      </c>
      <c r="CM922">
        <v>1</v>
      </c>
      <c r="CN922">
        <v>2.2799999999999998</v>
      </c>
    </row>
    <row r="923" spans="1:92" x14ac:dyDescent="0.4">
      <c r="A923">
        <v>9484823</v>
      </c>
      <c r="B923" s="3" t="s">
        <v>13996</v>
      </c>
      <c r="C923">
        <v>20160104002432</v>
      </c>
      <c r="D923" s="1">
        <v>42373</v>
      </c>
      <c r="E923" s="3" t="s">
        <v>13997</v>
      </c>
      <c r="F923" s="3" t="s">
        <v>13998</v>
      </c>
      <c r="G923" s="3" t="s">
        <v>99</v>
      </c>
      <c r="H923" s="3" t="s">
        <v>13998</v>
      </c>
      <c r="I923" s="3" t="s">
        <v>101</v>
      </c>
      <c r="J923" s="3" t="s">
        <v>99</v>
      </c>
      <c r="K923" s="3" t="s">
        <v>99</v>
      </c>
      <c r="L923" s="3" t="s">
        <v>99</v>
      </c>
      <c r="M923" s="3" t="s">
        <v>13999</v>
      </c>
      <c r="N923" s="3" t="s">
        <v>14000</v>
      </c>
      <c r="O923" s="3" t="s">
        <v>14001</v>
      </c>
      <c r="P923" s="3" t="s">
        <v>14002</v>
      </c>
      <c r="Q923">
        <v>48441443</v>
      </c>
      <c r="R923" s="3" t="s">
        <v>13091</v>
      </c>
      <c r="S923" s="3" t="s">
        <v>13092</v>
      </c>
      <c r="T923" s="1">
        <v>42315</v>
      </c>
      <c r="U923" s="3" t="s">
        <v>119</v>
      </c>
      <c r="V923" s="3" t="s">
        <v>99</v>
      </c>
      <c r="W923" s="3" t="s">
        <v>524</v>
      </c>
      <c r="X923" s="3" t="s">
        <v>679</v>
      </c>
      <c r="Y923" s="3" t="s">
        <v>109</v>
      </c>
      <c r="Z923" s="3" t="s">
        <v>5</v>
      </c>
      <c r="AA923" s="3" t="s">
        <v>13093</v>
      </c>
      <c r="AB923" s="3" t="s">
        <v>13094</v>
      </c>
      <c r="AC923" s="3" t="s">
        <v>99</v>
      </c>
      <c r="AD923">
        <v>3</v>
      </c>
      <c r="AE923">
        <v>3</v>
      </c>
      <c r="AF923" s="3" t="s">
        <v>167</v>
      </c>
      <c r="AG923" s="3" t="s">
        <v>4</v>
      </c>
      <c r="AH923" s="3" t="s">
        <v>4</v>
      </c>
      <c r="AI923" s="3" t="s">
        <v>13103</v>
      </c>
      <c r="AJ923" s="3" t="s">
        <v>99</v>
      </c>
      <c r="AK923" s="3" t="s">
        <v>8877</v>
      </c>
      <c r="AL923" s="3" t="s">
        <v>8860</v>
      </c>
      <c r="AM923" s="3" t="s">
        <v>116</v>
      </c>
      <c r="AN923" s="3" t="s">
        <v>117</v>
      </c>
      <c r="AO923">
        <v>98122</v>
      </c>
      <c r="AP923" s="3" t="s">
        <v>116</v>
      </c>
      <c r="AQ923" s="3" t="s">
        <v>118</v>
      </c>
      <c r="AR923" s="3" t="s">
        <v>119</v>
      </c>
      <c r="AS923" s="3" t="s">
        <v>120</v>
      </c>
      <c r="AT923">
        <v>47.611619481637057</v>
      </c>
      <c r="AU923">
        <v>-122.3142566542725</v>
      </c>
      <c r="AV923" s="3" t="s">
        <v>5</v>
      </c>
      <c r="AW923" s="3" t="s">
        <v>169</v>
      </c>
      <c r="AX923" s="3" t="s">
        <v>221</v>
      </c>
      <c r="AY923">
        <v>3</v>
      </c>
      <c r="AZ923">
        <v>1</v>
      </c>
      <c r="BA923">
        <v>1</v>
      </c>
      <c r="BB923">
        <v>2</v>
      </c>
      <c r="BC923" s="3" t="s">
        <v>123</v>
      </c>
      <c r="BD923" s="3" t="s">
        <v>1295</v>
      </c>
      <c r="BF923">
        <v>90</v>
      </c>
      <c r="BK923">
        <v>1</v>
      </c>
      <c r="BL923">
        <v>0</v>
      </c>
      <c r="BM923">
        <v>1</v>
      </c>
      <c r="BN923">
        <v>1125</v>
      </c>
      <c r="BO923" s="3" t="s">
        <v>2878</v>
      </c>
      <c r="BP923" s="3" t="s">
        <v>4</v>
      </c>
      <c r="BQ923">
        <v>30</v>
      </c>
      <c r="BR923">
        <v>60</v>
      </c>
      <c r="BS923">
        <v>90</v>
      </c>
      <c r="BT923">
        <v>365</v>
      </c>
      <c r="BU923" s="1">
        <v>42373</v>
      </c>
      <c r="BV923">
        <v>0</v>
      </c>
      <c r="BW923" s="1"/>
      <c r="BX923" s="1"/>
      <c r="CF923" s="3" t="s">
        <v>5</v>
      </c>
      <c r="CG923" s="3" t="s">
        <v>99</v>
      </c>
      <c r="CH923" s="3" t="s">
        <v>126</v>
      </c>
      <c r="CI923" s="3" t="s">
        <v>5</v>
      </c>
      <c r="CJ923" s="3" t="s">
        <v>185</v>
      </c>
      <c r="CK923" s="3" t="s">
        <v>5</v>
      </c>
      <c r="CL923" s="3" t="s">
        <v>5</v>
      </c>
      <c r="CM923">
        <v>3</v>
      </c>
    </row>
    <row r="924" spans="1:92" x14ac:dyDescent="0.4">
      <c r="A924">
        <v>660603</v>
      </c>
      <c r="B924" s="3" t="s">
        <v>14003</v>
      </c>
      <c r="C924">
        <v>20160104002432</v>
      </c>
      <c r="D924" s="1">
        <v>42373</v>
      </c>
      <c r="E924" s="3" t="s">
        <v>14004</v>
      </c>
      <c r="F924" s="3" t="s">
        <v>14005</v>
      </c>
      <c r="G924" s="3" t="s">
        <v>14006</v>
      </c>
      <c r="H924" s="3" t="s">
        <v>14007</v>
      </c>
      <c r="I924" s="3" t="s">
        <v>101</v>
      </c>
      <c r="J924" s="3" t="s">
        <v>99</v>
      </c>
      <c r="K924" s="3" t="s">
        <v>99</v>
      </c>
      <c r="L924" s="3" t="s">
        <v>99</v>
      </c>
      <c r="M924" s="3" t="s">
        <v>14008</v>
      </c>
      <c r="N924" s="3" t="s">
        <v>14009</v>
      </c>
      <c r="O924" s="3" t="s">
        <v>14010</v>
      </c>
      <c r="P924" s="3" t="s">
        <v>14011</v>
      </c>
      <c r="Q924">
        <v>1635606</v>
      </c>
      <c r="R924" s="3" t="s">
        <v>12641</v>
      </c>
      <c r="S924" s="3" t="s">
        <v>12642</v>
      </c>
      <c r="T924" s="1">
        <v>40929</v>
      </c>
      <c r="U924" s="3" t="s">
        <v>105</v>
      </c>
      <c r="V924" s="3" t="s">
        <v>12643</v>
      </c>
      <c r="W924" s="3" t="s">
        <v>524</v>
      </c>
      <c r="X924" s="3" t="s">
        <v>109</v>
      </c>
      <c r="Y924" s="3" t="s">
        <v>109</v>
      </c>
      <c r="Z924" s="3" t="s">
        <v>4</v>
      </c>
      <c r="AA924" s="3" t="s">
        <v>12644</v>
      </c>
      <c r="AB924" s="3" t="s">
        <v>12645</v>
      </c>
      <c r="AC924" s="3" t="s">
        <v>8877</v>
      </c>
      <c r="AD924">
        <v>3</v>
      </c>
      <c r="AE924">
        <v>3</v>
      </c>
      <c r="AF924" s="3" t="s">
        <v>181</v>
      </c>
      <c r="AG924" s="3" t="s">
        <v>4</v>
      </c>
      <c r="AH924" s="3" t="s">
        <v>4</v>
      </c>
      <c r="AI924" s="3" t="s">
        <v>13870</v>
      </c>
      <c r="AJ924" s="3" t="s">
        <v>8877</v>
      </c>
      <c r="AK924" s="3" t="s">
        <v>8877</v>
      </c>
      <c r="AL924" s="3" t="s">
        <v>8860</v>
      </c>
      <c r="AM924" s="3" t="s">
        <v>116</v>
      </c>
      <c r="AN924" s="3" t="s">
        <v>117</v>
      </c>
      <c r="AO924">
        <v>98122</v>
      </c>
      <c r="AP924" s="3" t="s">
        <v>116</v>
      </c>
      <c r="AQ924" s="3" t="s">
        <v>118</v>
      </c>
      <c r="AR924" s="3" t="s">
        <v>119</v>
      </c>
      <c r="AS924" s="3" t="s">
        <v>120</v>
      </c>
      <c r="AT924">
        <v>47.614168002425011</v>
      </c>
      <c r="AU924">
        <v>-122.30746685721464</v>
      </c>
      <c r="AV924" s="3" t="s">
        <v>4</v>
      </c>
      <c r="AW924" s="3" t="s">
        <v>169</v>
      </c>
      <c r="AX924" s="3" t="s">
        <v>221</v>
      </c>
      <c r="AY924">
        <v>1</v>
      </c>
      <c r="AZ924">
        <v>1</v>
      </c>
      <c r="BA924">
        <v>1</v>
      </c>
      <c r="BB924">
        <v>1</v>
      </c>
      <c r="BC924" s="3" t="s">
        <v>123</v>
      </c>
      <c r="BD924" s="3" t="s">
        <v>14012</v>
      </c>
      <c r="BF924">
        <v>79</v>
      </c>
      <c r="BH924">
        <v>1260</v>
      </c>
      <c r="BI924">
        <v>200</v>
      </c>
      <c r="BJ924">
        <v>80</v>
      </c>
      <c r="BK924">
        <v>1</v>
      </c>
      <c r="BL924">
        <v>0</v>
      </c>
      <c r="BM924">
        <v>7</v>
      </c>
      <c r="BN924">
        <v>270</v>
      </c>
      <c r="BO924" s="3" t="s">
        <v>223</v>
      </c>
      <c r="BP924" s="3" t="s">
        <v>4</v>
      </c>
      <c r="BQ924">
        <v>28</v>
      </c>
      <c r="BR924">
        <v>31</v>
      </c>
      <c r="BS924">
        <v>58</v>
      </c>
      <c r="BT924">
        <v>333</v>
      </c>
      <c r="BU924" s="1">
        <v>42373</v>
      </c>
      <c r="BV924">
        <v>10</v>
      </c>
      <c r="BW924" s="1">
        <v>41216</v>
      </c>
      <c r="BX924" s="1">
        <v>42349</v>
      </c>
      <c r="BY924">
        <v>96</v>
      </c>
      <c r="BZ924">
        <v>10</v>
      </c>
      <c r="CA924">
        <v>10</v>
      </c>
      <c r="CB924">
        <v>9</v>
      </c>
      <c r="CC924">
        <v>9</v>
      </c>
      <c r="CD924">
        <v>10</v>
      </c>
      <c r="CE924">
        <v>9</v>
      </c>
      <c r="CF924" s="3" t="s">
        <v>5</v>
      </c>
      <c r="CG924" s="3" t="s">
        <v>99</v>
      </c>
      <c r="CH924" s="3" t="s">
        <v>126</v>
      </c>
      <c r="CI924" s="3" t="s">
        <v>5</v>
      </c>
      <c r="CJ924" s="3" t="s">
        <v>127</v>
      </c>
      <c r="CK924" s="3" t="s">
        <v>5</v>
      </c>
      <c r="CL924" s="3" t="s">
        <v>5</v>
      </c>
      <c r="CM924">
        <v>2</v>
      </c>
      <c r="CN924">
        <v>0.26</v>
      </c>
    </row>
    <row r="925" spans="1:92" x14ac:dyDescent="0.4">
      <c r="A925">
        <v>3940265</v>
      </c>
      <c r="B925" s="3" t="s">
        <v>14013</v>
      </c>
      <c r="C925">
        <v>20160104002432</v>
      </c>
      <c r="D925" s="1">
        <v>42373</v>
      </c>
      <c r="E925" s="3" t="s">
        <v>14014</v>
      </c>
      <c r="F925" s="3" t="s">
        <v>14015</v>
      </c>
      <c r="G925" s="3" t="s">
        <v>14016</v>
      </c>
      <c r="H925" s="3" t="s">
        <v>14017</v>
      </c>
      <c r="I925" s="3" t="s">
        <v>101</v>
      </c>
      <c r="J925" s="3" t="s">
        <v>99</v>
      </c>
      <c r="K925" s="3" t="s">
        <v>14018</v>
      </c>
      <c r="L925" s="3" t="s">
        <v>14019</v>
      </c>
      <c r="M925" s="3" t="s">
        <v>14020</v>
      </c>
      <c r="N925" s="3" t="s">
        <v>14021</v>
      </c>
      <c r="O925" s="3" t="s">
        <v>14022</v>
      </c>
      <c r="P925" s="3" t="s">
        <v>14023</v>
      </c>
      <c r="Q925">
        <v>3894778</v>
      </c>
      <c r="R925" s="3" t="s">
        <v>13078</v>
      </c>
      <c r="S925" s="3" t="s">
        <v>13079</v>
      </c>
      <c r="T925" s="1">
        <v>41198</v>
      </c>
      <c r="U925" s="3" t="s">
        <v>105</v>
      </c>
      <c r="V925" s="3" t="s">
        <v>13080</v>
      </c>
      <c r="W925" s="3" t="s">
        <v>524</v>
      </c>
      <c r="X925" s="3" t="s">
        <v>3368</v>
      </c>
      <c r="Y925" s="3" t="s">
        <v>109</v>
      </c>
      <c r="Z925" s="3" t="s">
        <v>4</v>
      </c>
      <c r="AA925" s="3" t="s">
        <v>13081</v>
      </c>
      <c r="AB925" s="3" t="s">
        <v>13082</v>
      </c>
      <c r="AC925" s="3" t="s">
        <v>8877</v>
      </c>
      <c r="AD925">
        <v>2</v>
      </c>
      <c r="AE925">
        <v>2</v>
      </c>
      <c r="AF925" s="3" t="s">
        <v>199</v>
      </c>
      <c r="AG925" s="3" t="s">
        <v>4</v>
      </c>
      <c r="AH925" s="3" t="s">
        <v>4</v>
      </c>
      <c r="AI925" s="3" t="s">
        <v>12646</v>
      </c>
      <c r="AJ925" s="3" t="s">
        <v>8877</v>
      </c>
      <c r="AK925" s="3" t="s">
        <v>8877</v>
      </c>
      <c r="AL925" s="3" t="s">
        <v>8860</v>
      </c>
      <c r="AM925" s="3" t="s">
        <v>116</v>
      </c>
      <c r="AN925" s="3" t="s">
        <v>117</v>
      </c>
      <c r="AO925">
        <v>98122</v>
      </c>
      <c r="AP925" s="3" t="s">
        <v>116</v>
      </c>
      <c r="AQ925" s="3" t="s">
        <v>118</v>
      </c>
      <c r="AR925" s="3" t="s">
        <v>119</v>
      </c>
      <c r="AS925" s="3" t="s">
        <v>120</v>
      </c>
      <c r="AT925">
        <v>47.614228588250846</v>
      </c>
      <c r="AU925">
        <v>-122.30838186065726</v>
      </c>
      <c r="AV925" s="3" t="s">
        <v>4</v>
      </c>
      <c r="AW925" s="3" t="s">
        <v>169</v>
      </c>
      <c r="AX925" s="3" t="s">
        <v>221</v>
      </c>
      <c r="AY925">
        <v>2</v>
      </c>
      <c r="AZ925">
        <v>1.5</v>
      </c>
      <c r="BA925">
        <v>1</v>
      </c>
      <c r="BB925">
        <v>1</v>
      </c>
      <c r="BC925" s="3" t="s">
        <v>123</v>
      </c>
      <c r="BD925" s="3" t="s">
        <v>14024</v>
      </c>
      <c r="BF925">
        <v>72</v>
      </c>
      <c r="BI925">
        <v>150</v>
      </c>
      <c r="BJ925">
        <v>30</v>
      </c>
      <c r="BK925">
        <v>2</v>
      </c>
      <c r="BL925">
        <v>20</v>
      </c>
      <c r="BM925">
        <v>2</v>
      </c>
      <c r="BN925">
        <v>1125</v>
      </c>
      <c r="BO925" s="3" t="s">
        <v>886</v>
      </c>
      <c r="BP925" s="3" t="s">
        <v>4</v>
      </c>
      <c r="BQ925">
        <v>21</v>
      </c>
      <c r="BR925">
        <v>49</v>
      </c>
      <c r="BS925">
        <v>79</v>
      </c>
      <c r="BT925">
        <v>354</v>
      </c>
      <c r="BU925" s="1">
        <v>42373</v>
      </c>
      <c r="BV925">
        <v>39</v>
      </c>
      <c r="BW925" s="1">
        <v>41884</v>
      </c>
      <c r="BX925" s="1">
        <v>42337</v>
      </c>
      <c r="BY925">
        <v>95</v>
      </c>
      <c r="BZ925">
        <v>10</v>
      </c>
      <c r="CA925">
        <v>10</v>
      </c>
      <c r="CB925">
        <v>9</v>
      </c>
      <c r="CC925">
        <v>9</v>
      </c>
      <c r="CD925">
        <v>9</v>
      </c>
      <c r="CE925">
        <v>9</v>
      </c>
      <c r="CF925" s="3" t="s">
        <v>5</v>
      </c>
      <c r="CG925" s="3" t="s">
        <v>99</v>
      </c>
      <c r="CH925" s="3" t="s">
        <v>126</v>
      </c>
      <c r="CI925" s="3" t="s">
        <v>5</v>
      </c>
      <c r="CJ925" s="3" t="s">
        <v>151</v>
      </c>
      <c r="CK925" s="3" t="s">
        <v>4</v>
      </c>
      <c r="CL925" s="3" t="s">
        <v>4</v>
      </c>
      <c r="CM925">
        <v>2</v>
      </c>
      <c r="CN925">
        <v>2.39</v>
      </c>
    </row>
    <row r="926" spans="1:92" x14ac:dyDescent="0.4">
      <c r="A926">
        <v>7500976</v>
      </c>
      <c r="B926" s="3" t="s">
        <v>14025</v>
      </c>
      <c r="C926">
        <v>20160104002432</v>
      </c>
      <c r="D926" s="1">
        <v>42373</v>
      </c>
      <c r="E926" s="3" t="s">
        <v>14026</v>
      </c>
      <c r="F926" s="3" t="s">
        <v>14027</v>
      </c>
      <c r="G926" s="3" t="s">
        <v>14028</v>
      </c>
      <c r="H926" s="3" t="s">
        <v>14029</v>
      </c>
      <c r="I926" s="3" t="s">
        <v>101</v>
      </c>
      <c r="J926" s="3" t="s">
        <v>14030</v>
      </c>
      <c r="K926" s="3" t="s">
        <v>14031</v>
      </c>
      <c r="L926" s="3" t="s">
        <v>14032</v>
      </c>
      <c r="M926" s="3" t="s">
        <v>14033</v>
      </c>
      <c r="N926" s="3" t="s">
        <v>14034</v>
      </c>
      <c r="O926" s="3" t="s">
        <v>14035</v>
      </c>
      <c r="P926" s="3" t="s">
        <v>14036</v>
      </c>
      <c r="Q926">
        <v>26736911</v>
      </c>
      <c r="R926" s="3" t="s">
        <v>14037</v>
      </c>
      <c r="S926" s="3" t="s">
        <v>5525</v>
      </c>
      <c r="T926" s="1">
        <v>42030</v>
      </c>
      <c r="U926" s="3" t="s">
        <v>105</v>
      </c>
      <c r="V926" s="3" t="s">
        <v>99</v>
      </c>
      <c r="W926" s="3" t="s">
        <v>107</v>
      </c>
      <c r="X926" s="3" t="s">
        <v>109</v>
      </c>
      <c r="Y926" s="3" t="s">
        <v>109</v>
      </c>
      <c r="Z926" s="3" t="s">
        <v>5</v>
      </c>
      <c r="AA926" s="3" t="s">
        <v>14038</v>
      </c>
      <c r="AB926" s="3" t="s">
        <v>14039</v>
      </c>
      <c r="AC926" s="3" t="s">
        <v>8877</v>
      </c>
      <c r="AD926">
        <v>1</v>
      </c>
      <c r="AE926">
        <v>1</v>
      </c>
      <c r="AF926" s="3" t="s">
        <v>472</v>
      </c>
      <c r="AG926" s="3" t="s">
        <v>4</v>
      </c>
      <c r="AH926" s="3" t="s">
        <v>4</v>
      </c>
      <c r="AI926" s="3" t="s">
        <v>12795</v>
      </c>
      <c r="AJ926" s="3" t="s">
        <v>8877</v>
      </c>
      <c r="AK926" s="3" t="s">
        <v>8877</v>
      </c>
      <c r="AL926" s="3" t="s">
        <v>8860</v>
      </c>
      <c r="AM926" s="3" t="s">
        <v>116</v>
      </c>
      <c r="AN926" s="3" t="s">
        <v>117</v>
      </c>
      <c r="AO926">
        <v>98122</v>
      </c>
      <c r="AP926" s="3" t="s">
        <v>116</v>
      </c>
      <c r="AQ926" s="3" t="s">
        <v>118</v>
      </c>
      <c r="AR926" s="3" t="s">
        <v>119</v>
      </c>
      <c r="AS926" s="3" t="s">
        <v>120</v>
      </c>
      <c r="AT926">
        <v>47.607250528601547</v>
      </c>
      <c r="AU926">
        <v>-122.30819463896859</v>
      </c>
      <c r="AV926" s="3" t="s">
        <v>4</v>
      </c>
      <c r="AW926" s="3" t="s">
        <v>121</v>
      </c>
      <c r="AX926" s="3" t="s">
        <v>122</v>
      </c>
      <c r="AY926">
        <v>6</v>
      </c>
      <c r="AZ926">
        <v>1</v>
      </c>
      <c r="BA926">
        <v>2</v>
      </c>
      <c r="BB926">
        <v>2</v>
      </c>
      <c r="BC926" s="3" t="s">
        <v>123</v>
      </c>
      <c r="BD926" s="3" t="s">
        <v>14040</v>
      </c>
      <c r="BF926">
        <v>115</v>
      </c>
      <c r="BG926">
        <v>550</v>
      </c>
      <c r="BH926">
        <v>2200</v>
      </c>
      <c r="BI926">
        <v>500</v>
      </c>
      <c r="BJ926">
        <v>80</v>
      </c>
      <c r="BK926">
        <v>4</v>
      </c>
      <c r="BL926">
        <v>30</v>
      </c>
      <c r="BM926">
        <v>3</v>
      </c>
      <c r="BN926">
        <v>1125</v>
      </c>
      <c r="BO926" s="3" t="s">
        <v>223</v>
      </c>
      <c r="BP926" s="3" t="s">
        <v>4</v>
      </c>
      <c r="BQ926">
        <v>0</v>
      </c>
      <c r="BR926">
        <v>0</v>
      </c>
      <c r="BS926">
        <v>0</v>
      </c>
      <c r="BT926">
        <v>247</v>
      </c>
      <c r="BU926" s="1">
        <v>42373</v>
      </c>
      <c r="BV926">
        <v>1</v>
      </c>
      <c r="BW926" s="1">
        <v>42322</v>
      </c>
      <c r="BX926" s="1">
        <v>42322</v>
      </c>
      <c r="BY926">
        <v>100</v>
      </c>
      <c r="BZ926">
        <v>10</v>
      </c>
      <c r="CA926">
        <v>10</v>
      </c>
      <c r="CB926">
        <v>10</v>
      </c>
      <c r="CC926">
        <v>10</v>
      </c>
      <c r="CD926">
        <v>10</v>
      </c>
      <c r="CE926">
        <v>10</v>
      </c>
      <c r="CF926" s="3" t="s">
        <v>5</v>
      </c>
      <c r="CG926" s="3" t="s">
        <v>99</v>
      </c>
      <c r="CH926" s="3" t="s">
        <v>126</v>
      </c>
      <c r="CI926" s="3" t="s">
        <v>5</v>
      </c>
      <c r="CJ926" s="3" t="s">
        <v>151</v>
      </c>
      <c r="CK926" s="3" t="s">
        <v>5</v>
      </c>
      <c r="CL926" s="3" t="s">
        <v>5</v>
      </c>
      <c r="CM926">
        <v>1</v>
      </c>
      <c r="CN926">
        <v>0.57999999999999996</v>
      </c>
    </row>
    <row r="927" spans="1:92" x14ac:dyDescent="0.4">
      <c r="A927">
        <v>9516608</v>
      </c>
      <c r="B927" s="3" t="s">
        <v>14041</v>
      </c>
      <c r="C927">
        <v>20160104002432</v>
      </c>
      <c r="D927" s="1">
        <v>42373</v>
      </c>
      <c r="E927" s="3" t="s">
        <v>14042</v>
      </c>
      <c r="F927" s="3" t="s">
        <v>14043</v>
      </c>
      <c r="G927" s="3" t="s">
        <v>14044</v>
      </c>
      <c r="H927" s="3" t="s">
        <v>14045</v>
      </c>
      <c r="I927" s="3" t="s">
        <v>101</v>
      </c>
      <c r="J927" s="3" t="s">
        <v>14046</v>
      </c>
      <c r="K927" s="3" t="s">
        <v>14047</v>
      </c>
      <c r="L927" s="3" t="s">
        <v>14048</v>
      </c>
      <c r="M927" s="3" t="s">
        <v>14049</v>
      </c>
      <c r="N927" s="3" t="s">
        <v>14050</v>
      </c>
      <c r="O927" s="3" t="s">
        <v>14051</v>
      </c>
      <c r="P927" s="3" t="s">
        <v>14052</v>
      </c>
      <c r="Q927">
        <v>49310311</v>
      </c>
      <c r="R927" s="3" t="s">
        <v>14053</v>
      </c>
      <c r="S927" s="3" t="s">
        <v>1536</v>
      </c>
      <c r="T927" s="1">
        <v>42326</v>
      </c>
      <c r="U927" s="3" t="s">
        <v>105</v>
      </c>
      <c r="V927" s="3" t="s">
        <v>14054</v>
      </c>
      <c r="W927" s="3" t="s">
        <v>143</v>
      </c>
      <c r="X927" s="3" t="s">
        <v>109</v>
      </c>
      <c r="Y927" s="3" t="s">
        <v>109</v>
      </c>
      <c r="Z927" s="3" t="s">
        <v>5</v>
      </c>
      <c r="AA927" s="3" t="s">
        <v>14055</v>
      </c>
      <c r="AB927" s="3" t="s">
        <v>14056</v>
      </c>
      <c r="AC927" s="3" t="s">
        <v>8877</v>
      </c>
      <c r="AD927">
        <v>1</v>
      </c>
      <c r="AE927">
        <v>1</v>
      </c>
      <c r="AF927" s="3" t="s">
        <v>560</v>
      </c>
      <c r="AG927" s="3" t="s">
        <v>4</v>
      </c>
      <c r="AH927" s="3" t="s">
        <v>5</v>
      </c>
      <c r="AI927" s="3" t="s">
        <v>9281</v>
      </c>
      <c r="AJ927" s="3" t="s">
        <v>8877</v>
      </c>
      <c r="AK927" s="3" t="s">
        <v>8877</v>
      </c>
      <c r="AL927" s="3" t="s">
        <v>8860</v>
      </c>
      <c r="AM927" s="3" t="s">
        <v>116</v>
      </c>
      <c r="AN927" s="3" t="s">
        <v>117</v>
      </c>
      <c r="AO927">
        <v>98122</v>
      </c>
      <c r="AP927" s="3" t="s">
        <v>116</v>
      </c>
      <c r="AQ927" s="3" t="s">
        <v>118</v>
      </c>
      <c r="AR927" s="3" t="s">
        <v>119</v>
      </c>
      <c r="AS927" s="3" t="s">
        <v>120</v>
      </c>
      <c r="AT927">
        <v>47.6119787445596</v>
      </c>
      <c r="AU927">
        <v>-122.30362147449677</v>
      </c>
      <c r="AV927" s="3" t="s">
        <v>4</v>
      </c>
      <c r="AW927" s="3" t="s">
        <v>169</v>
      </c>
      <c r="AX927" s="3" t="s">
        <v>122</v>
      </c>
      <c r="AY927">
        <v>8</v>
      </c>
      <c r="AZ927">
        <v>3.5</v>
      </c>
      <c r="BA927">
        <v>4</v>
      </c>
      <c r="BB927">
        <v>5</v>
      </c>
      <c r="BC927" s="3" t="s">
        <v>123</v>
      </c>
      <c r="BD927" s="3" t="s">
        <v>14057</v>
      </c>
      <c r="BF927">
        <v>270</v>
      </c>
      <c r="BI927">
        <v>300</v>
      </c>
      <c r="BJ927">
        <v>100</v>
      </c>
      <c r="BK927">
        <v>1</v>
      </c>
      <c r="BL927">
        <v>0</v>
      </c>
      <c r="BM927">
        <v>1</v>
      </c>
      <c r="BN927">
        <v>1125</v>
      </c>
      <c r="BO927" s="3" t="s">
        <v>314</v>
      </c>
      <c r="BP927" s="3" t="s">
        <v>4</v>
      </c>
      <c r="BQ927">
        <v>18</v>
      </c>
      <c r="BR927">
        <v>18</v>
      </c>
      <c r="BS927">
        <v>18</v>
      </c>
      <c r="BT927">
        <v>37</v>
      </c>
      <c r="BU927" s="1">
        <v>42373</v>
      </c>
      <c r="BV927">
        <v>1</v>
      </c>
      <c r="BW927" s="1">
        <v>42333</v>
      </c>
      <c r="BX927" s="1">
        <v>42333</v>
      </c>
      <c r="BY927">
        <v>100</v>
      </c>
      <c r="BZ927">
        <v>10</v>
      </c>
      <c r="CA927">
        <v>10</v>
      </c>
      <c r="CB927">
        <v>10</v>
      </c>
      <c r="CC927">
        <v>10</v>
      </c>
      <c r="CD927">
        <v>10</v>
      </c>
      <c r="CE927">
        <v>10</v>
      </c>
      <c r="CF927" s="3" t="s">
        <v>5</v>
      </c>
      <c r="CG927" s="3" t="s">
        <v>99</v>
      </c>
      <c r="CH927" s="3" t="s">
        <v>126</v>
      </c>
      <c r="CI927" s="3" t="s">
        <v>5</v>
      </c>
      <c r="CJ927" s="3" t="s">
        <v>151</v>
      </c>
      <c r="CK927" s="3" t="s">
        <v>5</v>
      </c>
      <c r="CL927" s="3" t="s">
        <v>5</v>
      </c>
      <c r="CM927">
        <v>1</v>
      </c>
      <c r="CN927">
        <v>0.73</v>
      </c>
    </row>
    <row r="928" spans="1:92" x14ac:dyDescent="0.4">
      <c r="A928">
        <v>9712716</v>
      </c>
      <c r="B928" s="3" t="s">
        <v>14058</v>
      </c>
      <c r="C928">
        <v>20160104002432</v>
      </c>
      <c r="D928" s="1">
        <v>42373</v>
      </c>
      <c r="E928" s="3" t="s">
        <v>14059</v>
      </c>
      <c r="F928" s="3" t="s">
        <v>14060</v>
      </c>
      <c r="G928" s="3" t="s">
        <v>14061</v>
      </c>
      <c r="H928" s="3" t="s">
        <v>14062</v>
      </c>
      <c r="I928" s="3" t="s">
        <v>101</v>
      </c>
      <c r="J928" s="3" t="s">
        <v>12911</v>
      </c>
      <c r="K928" s="3" t="s">
        <v>12912</v>
      </c>
      <c r="L928" s="3" t="s">
        <v>12913</v>
      </c>
      <c r="M928" s="3" t="s">
        <v>14063</v>
      </c>
      <c r="N928" s="3" t="s">
        <v>14064</v>
      </c>
      <c r="O928" s="3" t="s">
        <v>14065</v>
      </c>
      <c r="P928" s="3" t="s">
        <v>14066</v>
      </c>
      <c r="Q928">
        <v>3975133</v>
      </c>
      <c r="R928" s="3" t="s">
        <v>12918</v>
      </c>
      <c r="S928" s="3" t="s">
        <v>452</v>
      </c>
      <c r="T928" s="1">
        <v>42267</v>
      </c>
      <c r="U928" s="3" t="s">
        <v>105</v>
      </c>
      <c r="V928" s="3" t="s">
        <v>12919</v>
      </c>
      <c r="W928" s="3" t="s">
        <v>107</v>
      </c>
      <c r="X928" s="3" t="s">
        <v>109</v>
      </c>
      <c r="Y928" s="3" t="s">
        <v>109</v>
      </c>
      <c r="Z928" s="3" t="s">
        <v>5</v>
      </c>
      <c r="AA928" s="3" t="s">
        <v>12920</v>
      </c>
      <c r="AB928" s="3" t="s">
        <v>12921</v>
      </c>
      <c r="AC928" s="3" t="s">
        <v>8877</v>
      </c>
      <c r="AD928">
        <v>2</v>
      </c>
      <c r="AE928">
        <v>2</v>
      </c>
      <c r="AF928" s="3" t="s">
        <v>113</v>
      </c>
      <c r="AG928" s="3" t="s">
        <v>4</v>
      </c>
      <c r="AH928" s="3" t="s">
        <v>4</v>
      </c>
      <c r="AI928" s="3" t="s">
        <v>12511</v>
      </c>
      <c r="AJ928" s="3" t="s">
        <v>8877</v>
      </c>
      <c r="AK928" s="3" t="s">
        <v>8877</v>
      </c>
      <c r="AL928" s="3" t="s">
        <v>8860</v>
      </c>
      <c r="AM928" s="3" t="s">
        <v>116</v>
      </c>
      <c r="AN928" s="3" t="s">
        <v>117</v>
      </c>
      <c r="AO928">
        <v>98122</v>
      </c>
      <c r="AP928" s="3" t="s">
        <v>116</v>
      </c>
      <c r="AQ928" s="3" t="s">
        <v>118</v>
      </c>
      <c r="AR928" s="3" t="s">
        <v>119</v>
      </c>
      <c r="AS928" s="3" t="s">
        <v>120</v>
      </c>
      <c r="AT928">
        <v>47.610563986616278</v>
      </c>
      <c r="AU928">
        <v>-122.31291185698112</v>
      </c>
      <c r="AV928" s="3" t="s">
        <v>4</v>
      </c>
      <c r="AW928" s="3" t="s">
        <v>169</v>
      </c>
      <c r="AX928" s="3" t="s">
        <v>221</v>
      </c>
      <c r="AY928">
        <v>2</v>
      </c>
      <c r="AZ928">
        <v>1</v>
      </c>
      <c r="BA928">
        <v>1</v>
      </c>
      <c r="BB928">
        <v>2</v>
      </c>
      <c r="BC928" s="3" t="s">
        <v>123</v>
      </c>
      <c r="BD928" s="3" t="s">
        <v>14067</v>
      </c>
      <c r="BF928">
        <v>65</v>
      </c>
      <c r="BJ928">
        <v>55</v>
      </c>
      <c r="BK928">
        <v>1</v>
      </c>
      <c r="BL928">
        <v>0</v>
      </c>
      <c r="BM928">
        <v>1</v>
      </c>
      <c r="BN928">
        <v>1125</v>
      </c>
      <c r="BO928" s="3" t="s">
        <v>125</v>
      </c>
      <c r="BP928" s="3" t="s">
        <v>4</v>
      </c>
      <c r="BQ928">
        <v>30</v>
      </c>
      <c r="BR928">
        <v>60</v>
      </c>
      <c r="BS928">
        <v>90</v>
      </c>
      <c r="BT928">
        <v>365</v>
      </c>
      <c r="BU928" s="1">
        <v>42373</v>
      </c>
      <c r="BV928">
        <v>3</v>
      </c>
      <c r="BW928" s="1">
        <v>42344</v>
      </c>
      <c r="BX928" s="1">
        <v>42372</v>
      </c>
      <c r="BY928">
        <v>100</v>
      </c>
      <c r="BZ928">
        <v>10</v>
      </c>
      <c r="CA928">
        <v>10</v>
      </c>
      <c r="CB928">
        <v>10</v>
      </c>
      <c r="CC928">
        <v>10</v>
      </c>
      <c r="CD928">
        <v>10</v>
      </c>
      <c r="CE928">
        <v>10</v>
      </c>
      <c r="CF928" s="3" t="s">
        <v>5</v>
      </c>
      <c r="CG928" s="3" t="s">
        <v>99</v>
      </c>
      <c r="CH928" s="3" t="s">
        <v>126</v>
      </c>
      <c r="CI928" s="3" t="s">
        <v>5</v>
      </c>
      <c r="CJ928" s="3" t="s">
        <v>127</v>
      </c>
      <c r="CK928" s="3" t="s">
        <v>5</v>
      </c>
      <c r="CL928" s="3" t="s">
        <v>5</v>
      </c>
      <c r="CM928">
        <v>2</v>
      </c>
      <c r="CN928">
        <v>3</v>
      </c>
    </row>
    <row r="929" spans="1:92" x14ac:dyDescent="0.4">
      <c r="A929">
        <v>5813657</v>
      </c>
      <c r="B929" s="3" t="s">
        <v>14068</v>
      </c>
      <c r="C929">
        <v>20160104002432</v>
      </c>
      <c r="D929" s="1">
        <v>42373</v>
      </c>
      <c r="E929" s="3" t="s">
        <v>14069</v>
      </c>
      <c r="F929" s="3" t="s">
        <v>14070</v>
      </c>
      <c r="G929" s="3" t="s">
        <v>14071</v>
      </c>
      <c r="H929" s="3" t="s">
        <v>14072</v>
      </c>
      <c r="I929" s="3" t="s">
        <v>101</v>
      </c>
      <c r="J929" s="3" t="s">
        <v>14073</v>
      </c>
      <c r="K929" s="3" t="s">
        <v>14074</v>
      </c>
      <c r="L929" s="3" t="s">
        <v>14075</v>
      </c>
      <c r="M929" s="3" t="s">
        <v>14076</v>
      </c>
      <c r="N929" s="3" t="s">
        <v>14077</v>
      </c>
      <c r="O929" s="3" t="s">
        <v>14078</v>
      </c>
      <c r="P929" s="3" t="s">
        <v>14079</v>
      </c>
      <c r="Q929">
        <v>5325329</v>
      </c>
      <c r="R929" s="3" t="s">
        <v>660</v>
      </c>
      <c r="S929" s="3" t="s">
        <v>661</v>
      </c>
      <c r="T929" s="1">
        <v>41337</v>
      </c>
      <c r="U929" s="3" t="s">
        <v>105</v>
      </c>
      <c r="V929" s="3" t="s">
        <v>662</v>
      </c>
      <c r="W929" s="3" t="s">
        <v>107</v>
      </c>
      <c r="X929" s="3" t="s">
        <v>663</v>
      </c>
      <c r="Y929" s="3" t="s">
        <v>109</v>
      </c>
      <c r="Z929" s="3" t="s">
        <v>5</v>
      </c>
      <c r="AA929" s="3" t="s">
        <v>664</v>
      </c>
      <c r="AB929" s="3" t="s">
        <v>665</v>
      </c>
      <c r="AC929" s="3" t="s">
        <v>112</v>
      </c>
      <c r="AD929">
        <v>9</v>
      </c>
      <c r="AE929">
        <v>9</v>
      </c>
      <c r="AF929" s="3" t="s">
        <v>147</v>
      </c>
      <c r="AG929" s="3" t="s">
        <v>4</v>
      </c>
      <c r="AH929" s="3" t="s">
        <v>4</v>
      </c>
      <c r="AI929" s="3" t="s">
        <v>12830</v>
      </c>
      <c r="AJ929" s="3" t="s">
        <v>8877</v>
      </c>
      <c r="AK929" s="3" t="s">
        <v>8877</v>
      </c>
      <c r="AL929" s="3" t="s">
        <v>8860</v>
      </c>
      <c r="AM929" s="3" t="s">
        <v>116</v>
      </c>
      <c r="AN929" s="3" t="s">
        <v>117</v>
      </c>
      <c r="AO929">
        <v>98122</v>
      </c>
      <c r="AP929" s="3" t="s">
        <v>116</v>
      </c>
      <c r="AQ929" s="3" t="s">
        <v>118</v>
      </c>
      <c r="AR929" s="3" t="s">
        <v>119</v>
      </c>
      <c r="AS929" s="3" t="s">
        <v>120</v>
      </c>
      <c r="AT929">
        <v>47.604193731848447</v>
      </c>
      <c r="AU929">
        <v>-122.309920112886</v>
      </c>
      <c r="AV929" s="3" t="s">
        <v>4</v>
      </c>
      <c r="AW929" s="3" t="s">
        <v>169</v>
      </c>
      <c r="AX929" s="3" t="s">
        <v>122</v>
      </c>
      <c r="AY929">
        <v>10</v>
      </c>
      <c r="AZ929">
        <v>3.5</v>
      </c>
      <c r="BA929">
        <v>4</v>
      </c>
      <c r="BB929">
        <v>6</v>
      </c>
      <c r="BC929" s="3" t="s">
        <v>123</v>
      </c>
      <c r="BD929" s="3" t="s">
        <v>14080</v>
      </c>
      <c r="BF929">
        <v>300</v>
      </c>
      <c r="BI929">
        <v>300</v>
      </c>
      <c r="BJ929">
        <v>100</v>
      </c>
      <c r="BK929">
        <v>10</v>
      </c>
      <c r="BL929">
        <v>40</v>
      </c>
      <c r="BM929">
        <v>1</v>
      </c>
      <c r="BN929">
        <v>1125</v>
      </c>
      <c r="BO929" s="3" t="s">
        <v>150</v>
      </c>
      <c r="BP929" s="3" t="s">
        <v>4</v>
      </c>
      <c r="BQ929">
        <v>0</v>
      </c>
      <c r="BR929">
        <v>0</v>
      </c>
      <c r="BS929">
        <v>0</v>
      </c>
      <c r="BT929">
        <v>94</v>
      </c>
      <c r="BU929" s="1">
        <v>42373</v>
      </c>
      <c r="BV929">
        <v>21</v>
      </c>
      <c r="BW929" s="1">
        <v>42114</v>
      </c>
      <c r="BX929" s="1">
        <v>42256</v>
      </c>
      <c r="BY929">
        <v>93</v>
      </c>
      <c r="BZ929">
        <v>10</v>
      </c>
      <c r="CA929">
        <v>9</v>
      </c>
      <c r="CB929">
        <v>9</v>
      </c>
      <c r="CC929">
        <v>9</v>
      </c>
      <c r="CD929">
        <v>10</v>
      </c>
      <c r="CE929">
        <v>10</v>
      </c>
      <c r="CF929" s="3" t="s">
        <v>5</v>
      </c>
      <c r="CG929" s="3" t="s">
        <v>99</v>
      </c>
      <c r="CH929" s="3" t="s">
        <v>126</v>
      </c>
      <c r="CI929" s="3" t="s">
        <v>5</v>
      </c>
      <c r="CJ929" s="3" t="s">
        <v>151</v>
      </c>
      <c r="CK929" s="3" t="s">
        <v>5</v>
      </c>
      <c r="CL929" s="3" t="s">
        <v>5</v>
      </c>
      <c r="CM929">
        <v>8</v>
      </c>
      <c r="CN929">
        <v>2.42</v>
      </c>
    </row>
    <row r="930" spans="1:92" x14ac:dyDescent="0.4">
      <c r="A930">
        <v>8884826</v>
      </c>
      <c r="B930" s="3" t="s">
        <v>14081</v>
      </c>
      <c r="C930">
        <v>20160104002432</v>
      </c>
      <c r="D930" s="1">
        <v>42373</v>
      </c>
      <c r="E930" s="3" t="s">
        <v>14082</v>
      </c>
      <c r="F930" s="3" t="s">
        <v>14083</v>
      </c>
      <c r="G930" s="3" t="s">
        <v>14084</v>
      </c>
      <c r="H930" s="3" t="s">
        <v>14085</v>
      </c>
      <c r="I930" s="3" t="s">
        <v>101</v>
      </c>
      <c r="J930" s="3" t="s">
        <v>14086</v>
      </c>
      <c r="K930" s="3" t="s">
        <v>14087</v>
      </c>
      <c r="L930" s="3" t="s">
        <v>14088</v>
      </c>
      <c r="M930" s="3" t="s">
        <v>14089</v>
      </c>
      <c r="N930" s="3" t="s">
        <v>14090</v>
      </c>
      <c r="O930" s="3" t="s">
        <v>14091</v>
      </c>
      <c r="P930" s="3" t="s">
        <v>14092</v>
      </c>
      <c r="Q930">
        <v>1608733</v>
      </c>
      <c r="R930" s="3" t="s">
        <v>14093</v>
      </c>
      <c r="S930" s="3" t="s">
        <v>14094</v>
      </c>
      <c r="T930" s="1">
        <v>40923</v>
      </c>
      <c r="U930" s="3" t="s">
        <v>105</v>
      </c>
      <c r="V930" s="3" t="s">
        <v>14095</v>
      </c>
      <c r="W930" s="3" t="s">
        <v>107</v>
      </c>
      <c r="X930" s="3" t="s">
        <v>108</v>
      </c>
      <c r="Y930" s="3" t="s">
        <v>109</v>
      </c>
      <c r="Z930" s="3" t="s">
        <v>4</v>
      </c>
      <c r="AA930" s="3" t="s">
        <v>14096</v>
      </c>
      <c r="AB930" s="3" t="s">
        <v>14097</v>
      </c>
      <c r="AC930" s="3" t="s">
        <v>14098</v>
      </c>
      <c r="AD930">
        <v>4</v>
      </c>
      <c r="AE930">
        <v>4</v>
      </c>
      <c r="AF930" s="3" t="s">
        <v>181</v>
      </c>
      <c r="AG930" s="3" t="s">
        <v>4</v>
      </c>
      <c r="AH930" s="3" t="s">
        <v>4</v>
      </c>
      <c r="AI930" s="3" t="s">
        <v>12795</v>
      </c>
      <c r="AJ930" s="3" t="s">
        <v>99</v>
      </c>
      <c r="AK930" s="3" t="s">
        <v>8877</v>
      </c>
      <c r="AL930" s="3" t="s">
        <v>8860</v>
      </c>
      <c r="AM930" s="3" t="s">
        <v>116</v>
      </c>
      <c r="AN930" s="3" t="s">
        <v>117</v>
      </c>
      <c r="AO930">
        <v>98122</v>
      </c>
      <c r="AP930" s="3" t="s">
        <v>116</v>
      </c>
      <c r="AQ930" s="3" t="s">
        <v>118</v>
      </c>
      <c r="AR930" s="3" t="s">
        <v>119</v>
      </c>
      <c r="AS930" s="3" t="s">
        <v>120</v>
      </c>
      <c r="AT930">
        <v>47.60262174893203</v>
      </c>
      <c r="AU930">
        <v>-122.30851650994079</v>
      </c>
      <c r="AV930" s="3" t="s">
        <v>5</v>
      </c>
      <c r="AW930" s="3" t="s">
        <v>1034</v>
      </c>
      <c r="AX930" s="3" t="s">
        <v>122</v>
      </c>
      <c r="AY930">
        <v>6</v>
      </c>
      <c r="AZ930">
        <v>1.5</v>
      </c>
      <c r="BA930">
        <v>2</v>
      </c>
      <c r="BB930">
        <v>3</v>
      </c>
      <c r="BC930" s="3" t="s">
        <v>123</v>
      </c>
      <c r="BD930" s="3" t="s">
        <v>4340</v>
      </c>
      <c r="BF930">
        <v>122</v>
      </c>
      <c r="BI930">
        <v>250</v>
      </c>
      <c r="BJ930">
        <v>49</v>
      </c>
      <c r="BK930">
        <v>2</v>
      </c>
      <c r="BL930">
        <v>15</v>
      </c>
      <c r="BM930">
        <v>1</v>
      </c>
      <c r="BN930">
        <v>1125</v>
      </c>
      <c r="BO930" s="3" t="s">
        <v>150</v>
      </c>
      <c r="BP930" s="3" t="s">
        <v>4</v>
      </c>
      <c r="BQ930">
        <v>24</v>
      </c>
      <c r="BR930">
        <v>49</v>
      </c>
      <c r="BS930">
        <v>74</v>
      </c>
      <c r="BT930">
        <v>349</v>
      </c>
      <c r="BU930" s="1">
        <v>42373</v>
      </c>
      <c r="BV930">
        <v>3</v>
      </c>
      <c r="BW930" s="1">
        <v>42348</v>
      </c>
      <c r="BX930" s="1">
        <v>42367</v>
      </c>
      <c r="BY930">
        <v>100</v>
      </c>
      <c r="BZ930">
        <v>10</v>
      </c>
      <c r="CA930">
        <v>10</v>
      </c>
      <c r="CB930">
        <v>10</v>
      </c>
      <c r="CC930">
        <v>10</v>
      </c>
      <c r="CD930">
        <v>10</v>
      </c>
      <c r="CE930">
        <v>10</v>
      </c>
      <c r="CF930" s="3" t="s">
        <v>5</v>
      </c>
      <c r="CG930" s="3" t="s">
        <v>99</v>
      </c>
      <c r="CH930" s="3" t="s">
        <v>126</v>
      </c>
      <c r="CI930" s="3" t="s">
        <v>5</v>
      </c>
      <c r="CJ930" s="3" t="s">
        <v>127</v>
      </c>
      <c r="CK930" s="3" t="s">
        <v>5</v>
      </c>
      <c r="CL930" s="3" t="s">
        <v>4</v>
      </c>
      <c r="CM930">
        <v>1</v>
      </c>
      <c r="CN930">
        <v>3</v>
      </c>
    </row>
    <row r="931" spans="1:92" x14ac:dyDescent="0.4">
      <c r="A931">
        <v>1978743</v>
      </c>
      <c r="B931" s="3" t="s">
        <v>14099</v>
      </c>
      <c r="C931">
        <v>20160104002432</v>
      </c>
      <c r="D931" s="1">
        <v>42373</v>
      </c>
      <c r="E931" s="3" t="s">
        <v>14100</v>
      </c>
      <c r="F931" s="3" t="s">
        <v>14101</v>
      </c>
      <c r="G931" s="3" t="s">
        <v>14102</v>
      </c>
      <c r="H931" s="3" t="s">
        <v>14103</v>
      </c>
      <c r="I931" s="3" t="s">
        <v>101</v>
      </c>
      <c r="J931" s="3" t="s">
        <v>13142</v>
      </c>
      <c r="K931" s="3" t="s">
        <v>13143</v>
      </c>
      <c r="L931" s="3" t="s">
        <v>14104</v>
      </c>
      <c r="M931" s="3" t="s">
        <v>14105</v>
      </c>
      <c r="N931" s="3" t="s">
        <v>14106</v>
      </c>
      <c r="O931" s="3" t="s">
        <v>14107</v>
      </c>
      <c r="P931" s="3" t="s">
        <v>14108</v>
      </c>
      <c r="Q931">
        <v>9555890</v>
      </c>
      <c r="R931" s="3" t="s">
        <v>12791</v>
      </c>
      <c r="S931" s="3" t="s">
        <v>10670</v>
      </c>
      <c r="T931" s="1">
        <v>41568</v>
      </c>
      <c r="U931" s="3" t="s">
        <v>105</v>
      </c>
      <c r="V931" s="3" t="s">
        <v>12792</v>
      </c>
      <c r="W931" s="3" t="s">
        <v>107</v>
      </c>
      <c r="X931" s="3" t="s">
        <v>109</v>
      </c>
      <c r="Y931" s="3" t="s">
        <v>109</v>
      </c>
      <c r="Z931" s="3" t="s">
        <v>4</v>
      </c>
      <c r="AA931" s="3" t="s">
        <v>12793</v>
      </c>
      <c r="AB931" s="3" t="s">
        <v>12794</v>
      </c>
      <c r="AC931" s="3" t="s">
        <v>8877</v>
      </c>
      <c r="AD931">
        <v>5</v>
      </c>
      <c r="AE931">
        <v>5</v>
      </c>
      <c r="AF931" s="3" t="s">
        <v>866</v>
      </c>
      <c r="AG931" s="3" t="s">
        <v>4</v>
      </c>
      <c r="AH931" s="3" t="s">
        <v>4</v>
      </c>
      <c r="AI931" s="3" t="s">
        <v>12795</v>
      </c>
      <c r="AJ931" s="3" t="s">
        <v>8877</v>
      </c>
      <c r="AK931" s="3" t="s">
        <v>8877</v>
      </c>
      <c r="AL931" s="3" t="s">
        <v>8860</v>
      </c>
      <c r="AM931" s="3" t="s">
        <v>116</v>
      </c>
      <c r="AN931" s="3" t="s">
        <v>117</v>
      </c>
      <c r="AO931">
        <v>98122</v>
      </c>
      <c r="AP931" s="3" t="s">
        <v>116</v>
      </c>
      <c r="AQ931" s="3" t="s">
        <v>118</v>
      </c>
      <c r="AR931" s="3" t="s">
        <v>119</v>
      </c>
      <c r="AS931" s="3" t="s">
        <v>120</v>
      </c>
      <c r="AT931">
        <v>47.607618837626603</v>
      </c>
      <c r="AU931">
        <v>-122.30832456079941</v>
      </c>
      <c r="AV931" s="3" t="s">
        <v>4</v>
      </c>
      <c r="AW931" s="3" t="s">
        <v>169</v>
      </c>
      <c r="AX931" s="3" t="s">
        <v>221</v>
      </c>
      <c r="AY931">
        <v>2</v>
      </c>
      <c r="AZ931">
        <v>3</v>
      </c>
      <c r="BA931">
        <v>1</v>
      </c>
      <c r="BB931">
        <v>1</v>
      </c>
      <c r="BC931" s="3" t="s">
        <v>123</v>
      </c>
      <c r="BD931" s="3" t="s">
        <v>14109</v>
      </c>
      <c r="BF931">
        <v>87</v>
      </c>
      <c r="BG931">
        <v>600</v>
      </c>
      <c r="BI931">
        <v>200</v>
      </c>
      <c r="BJ931">
        <v>30</v>
      </c>
      <c r="BK931">
        <v>1</v>
      </c>
      <c r="BL931">
        <v>0</v>
      </c>
      <c r="BM931">
        <v>2</v>
      </c>
      <c r="BN931">
        <v>29</v>
      </c>
      <c r="BO931" s="3" t="s">
        <v>314</v>
      </c>
      <c r="BP931" s="3" t="s">
        <v>4</v>
      </c>
      <c r="BQ931">
        <v>17</v>
      </c>
      <c r="BR931">
        <v>47</v>
      </c>
      <c r="BS931">
        <v>77</v>
      </c>
      <c r="BT931">
        <v>340</v>
      </c>
      <c r="BU931" s="1">
        <v>42373</v>
      </c>
      <c r="BV931">
        <v>49</v>
      </c>
      <c r="BW931" s="1">
        <v>41690</v>
      </c>
      <c r="BX931" s="1">
        <v>42328</v>
      </c>
      <c r="BY931">
        <v>99</v>
      </c>
      <c r="BZ931">
        <v>10</v>
      </c>
      <c r="CA931">
        <v>10</v>
      </c>
      <c r="CB931">
        <v>10</v>
      </c>
      <c r="CC931">
        <v>10</v>
      </c>
      <c r="CD931">
        <v>10</v>
      </c>
      <c r="CE931">
        <v>10</v>
      </c>
      <c r="CF931" s="3" t="s">
        <v>5</v>
      </c>
      <c r="CG931" s="3" t="s">
        <v>99</v>
      </c>
      <c r="CH931" s="3" t="s">
        <v>126</v>
      </c>
      <c r="CI931" s="3" t="s">
        <v>5</v>
      </c>
      <c r="CJ931" s="3" t="s">
        <v>151</v>
      </c>
      <c r="CK931" s="3" t="s">
        <v>5</v>
      </c>
      <c r="CL931" s="3" t="s">
        <v>5</v>
      </c>
      <c r="CM931">
        <v>5</v>
      </c>
      <c r="CN931">
        <v>2.15</v>
      </c>
    </row>
    <row r="932" spans="1:92" x14ac:dyDescent="0.4">
      <c r="A932">
        <v>6091789</v>
      </c>
      <c r="B932" s="3" t="s">
        <v>14110</v>
      </c>
      <c r="C932">
        <v>20160104002432</v>
      </c>
      <c r="D932" s="1">
        <v>42373</v>
      </c>
      <c r="E932" s="3" t="s">
        <v>14111</v>
      </c>
      <c r="F932" s="3" t="s">
        <v>14112</v>
      </c>
      <c r="G932" s="3" t="s">
        <v>14113</v>
      </c>
      <c r="H932" s="3" t="s">
        <v>14114</v>
      </c>
      <c r="I932" s="3" t="s">
        <v>101</v>
      </c>
      <c r="J932" s="3" t="s">
        <v>14115</v>
      </c>
      <c r="K932" s="3" t="s">
        <v>99</v>
      </c>
      <c r="L932" s="3" t="s">
        <v>14116</v>
      </c>
      <c r="M932" s="3" t="s">
        <v>14117</v>
      </c>
      <c r="N932" s="3" t="s">
        <v>14118</v>
      </c>
      <c r="O932" s="3" t="s">
        <v>14119</v>
      </c>
      <c r="P932" s="3" t="s">
        <v>14120</v>
      </c>
      <c r="Q932">
        <v>6367857</v>
      </c>
      <c r="R932" s="3" t="s">
        <v>14121</v>
      </c>
      <c r="S932" s="3" t="s">
        <v>6544</v>
      </c>
      <c r="T932" s="1">
        <v>41407</v>
      </c>
      <c r="U932" s="3" t="s">
        <v>105</v>
      </c>
      <c r="V932" s="3" t="s">
        <v>14122</v>
      </c>
      <c r="W932" s="3" t="s">
        <v>143</v>
      </c>
      <c r="X932" s="3" t="s">
        <v>109</v>
      </c>
      <c r="Y932" s="3" t="s">
        <v>178</v>
      </c>
      <c r="Z932" s="3" t="s">
        <v>5</v>
      </c>
      <c r="AA932" s="3" t="s">
        <v>14123</v>
      </c>
      <c r="AB932" s="3" t="s">
        <v>14124</v>
      </c>
      <c r="AC932" s="3" t="s">
        <v>8877</v>
      </c>
      <c r="AD932">
        <v>1</v>
      </c>
      <c r="AE932">
        <v>1</v>
      </c>
      <c r="AF932" s="3" t="s">
        <v>199</v>
      </c>
      <c r="AG932" s="3" t="s">
        <v>4</v>
      </c>
      <c r="AH932" s="3" t="s">
        <v>4</v>
      </c>
      <c r="AI932" s="3" t="s">
        <v>12681</v>
      </c>
      <c r="AJ932" s="3" t="s">
        <v>8877</v>
      </c>
      <c r="AK932" s="3" t="s">
        <v>8877</v>
      </c>
      <c r="AL932" s="3" t="s">
        <v>8860</v>
      </c>
      <c r="AM932" s="3" t="s">
        <v>116</v>
      </c>
      <c r="AN932" s="3" t="s">
        <v>117</v>
      </c>
      <c r="AO932">
        <v>98122</v>
      </c>
      <c r="AP932" s="3" t="s">
        <v>116</v>
      </c>
      <c r="AQ932" s="3" t="s">
        <v>118</v>
      </c>
      <c r="AR932" s="3" t="s">
        <v>119</v>
      </c>
      <c r="AS932" s="3" t="s">
        <v>120</v>
      </c>
      <c r="AT932">
        <v>47.60848067649264</v>
      </c>
      <c r="AU932">
        <v>-122.31069147338633</v>
      </c>
      <c r="AV932" s="3" t="s">
        <v>4</v>
      </c>
      <c r="AW932" s="3" t="s">
        <v>169</v>
      </c>
      <c r="AX932" s="3" t="s">
        <v>122</v>
      </c>
      <c r="AY932">
        <v>6</v>
      </c>
      <c r="AZ932">
        <v>1.5</v>
      </c>
      <c r="BA932">
        <v>3</v>
      </c>
      <c r="BB932">
        <v>5</v>
      </c>
      <c r="BC932" s="3" t="s">
        <v>123</v>
      </c>
      <c r="BD932" s="3" t="s">
        <v>14125</v>
      </c>
      <c r="BF932">
        <v>200</v>
      </c>
      <c r="BG932">
        <v>1000</v>
      </c>
      <c r="BK932">
        <v>1</v>
      </c>
      <c r="BL932">
        <v>0</v>
      </c>
      <c r="BM932">
        <v>5</v>
      </c>
      <c r="BN932">
        <v>7</v>
      </c>
      <c r="BO932" s="3" t="s">
        <v>223</v>
      </c>
      <c r="BP932" s="3" t="s">
        <v>4</v>
      </c>
      <c r="BQ932">
        <v>0</v>
      </c>
      <c r="BR932">
        <v>0</v>
      </c>
      <c r="BS932">
        <v>0</v>
      </c>
      <c r="BT932">
        <v>0</v>
      </c>
      <c r="BU932" s="1">
        <v>42373</v>
      </c>
      <c r="BV932">
        <v>1</v>
      </c>
      <c r="BW932" s="1">
        <v>42213</v>
      </c>
      <c r="BX932" s="1">
        <v>42213</v>
      </c>
      <c r="BY932">
        <v>100</v>
      </c>
      <c r="BZ932">
        <v>10</v>
      </c>
      <c r="CA932">
        <v>10</v>
      </c>
      <c r="CB932">
        <v>10</v>
      </c>
      <c r="CC932">
        <v>10</v>
      </c>
      <c r="CD932">
        <v>10</v>
      </c>
      <c r="CE932">
        <v>10</v>
      </c>
      <c r="CF932" s="3" t="s">
        <v>5</v>
      </c>
      <c r="CG932" s="3" t="s">
        <v>99</v>
      </c>
      <c r="CH932" s="3" t="s">
        <v>126</v>
      </c>
      <c r="CI932" s="3" t="s">
        <v>5</v>
      </c>
      <c r="CJ932" s="3" t="s">
        <v>151</v>
      </c>
      <c r="CK932" s="3" t="s">
        <v>5</v>
      </c>
      <c r="CL932" s="3" t="s">
        <v>5</v>
      </c>
      <c r="CM932">
        <v>1</v>
      </c>
      <c r="CN932">
        <v>0.19</v>
      </c>
    </row>
    <row r="933" spans="1:92" x14ac:dyDescent="0.4">
      <c r="A933">
        <v>6165353</v>
      </c>
      <c r="B933" s="3" t="s">
        <v>14126</v>
      </c>
      <c r="C933">
        <v>20160104002432</v>
      </c>
      <c r="D933" s="1">
        <v>42373</v>
      </c>
      <c r="E933" s="3" t="s">
        <v>14127</v>
      </c>
      <c r="F933" s="3" t="s">
        <v>14128</v>
      </c>
      <c r="G933" s="3" t="s">
        <v>14129</v>
      </c>
      <c r="H933" s="3" t="s">
        <v>14130</v>
      </c>
      <c r="I933" s="3" t="s">
        <v>101</v>
      </c>
      <c r="J933" s="3" t="s">
        <v>14131</v>
      </c>
      <c r="K933" s="3" t="s">
        <v>14132</v>
      </c>
      <c r="L933" s="3" t="s">
        <v>14133</v>
      </c>
      <c r="M933" s="3" t="s">
        <v>14134</v>
      </c>
      <c r="N933" s="3" t="s">
        <v>14135</v>
      </c>
      <c r="O933" s="3" t="s">
        <v>14136</v>
      </c>
      <c r="P933" s="3" t="s">
        <v>14137</v>
      </c>
      <c r="Q933">
        <v>7719034</v>
      </c>
      <c r="R933" s="3" t="s">
        <v>14138</v>
      </c>
      <c r="S933" s="3" t="s">
        <v>14139</v>
      </c>
      <c r="T933" s="1">
        <v>41480</v>
      </c>
      <c r="U933" s="3" t="s">
        <v>105</v>
      </c>
      <c r="V933" s="3" t="s">
        <v>14140</v>
      </c>
      <c r="W933" s="3" t="s">
        <v>107</v>
      </c>
      <c r="X933" s="3" t="s">
        <v>7579</v>
      </c>
      <c r="Y933" s="3" t="s">
        <v>109</v>
      </c>
      <c r="Z933" s="3" t="s">
        <v>5</v>
      </c>
      <c r="AA933" s="3" t="s">
        <v>14141</v>
      </c>
      <c r="AB933" s="3" t="s">
        <v>14142</v>
      </c>
      <c r="AC933" s="3" t="s">
        <v>8877</v>
      </c>
      <c r="AD933">
        <v>1</v>
      </c>
      <c r="AE933">
        <v>1</v>
      </c>
      <c r="AF933" s="3" t="s">
        <v>1810</v>
      </c>
      <c r="AG933" s="3" t="s">
        <v>4</v>
      </c>
      <c r="AH933" s="3" t="s">
        <v>4</v>
      </c>
      <c r="AI933" s="3" t="s">
        <v>12681</v>
      </c>
      <c r="AJ933" s="3" t="s">
        <v>8877</v>
      </c>
      <c r="AK933" s="3" t="s">
        <v>8877</v>
      </c>
      <c r="AL933" s="3" t="s">
        <v>8860</v>
      </c>
      <c r="AM933" s="3" t="s">
        <v>116</v>
      </c>
      <c r="AN933" s="3" t="s">
        <v>117</v>
      </c>
      <c r="AO933">
        <v>98122</v>
      </c>
      <c r="AP933" s="3" t="s">
        <v>116</v>
      </c>
      <c r="AQ933" s="3" t="s">
        <v>118</v>
      </c>
      <c r="AR933" s="3" t="s">
        <v>119</v>
      </c>
      <c r="AS933" s="3" t="s">
        <v>120</v>
      </c>
      <c r="AT933">
        <v>47.609518888787115</v>
      </c>
      <c r="AU933">
        <v>-122.31270359357127</v>
      </c>
      <c r="AV933" s="3" t="s">
        <v>4</v>
      </c>
      <c r="AW933" s="3" t="s">
        <v>169</v>
      </c>
      <c r="AX933" s="3" t="s">
        <v>122</v>
      </c>
      <c r="AY933">
        <v>3</v>
      </c>
      <c r="AZ933">
        <v>1</v>
      </c>
      <c r="BA933">
        <v>1</v>
      </c>
      <c r="BB933">
        <v>1</v>
      </c>
      <c r="BC933" s="3" t="s">
        <v>123</v>
      </c>
      <c r="BD933" s="3" t="s">
        <v>14143</v>
      </c>
      <c r="BF933">
        <v>156</v>
      </c>
      <c r="BI933">
        <v>95</v>
      </c>
      <c r="BJ933">
        <v>25</v>
      </c>
      <c r="BK933">
        <v>3</v>
      </c>
      <c r="BL933">
        <v>25</v>
      </c>
      <c r="BM933">
        <v>2</v>
      </c>
      <c r="BN933">
        <v>30</v>
      </c>
      <c r="BO933" s="3" t="s">
        <v>886</v>
      </c>
      <c r="BP933" s="3" t="s">
        <v>4</v>
      </c>
      <c r="BQ933">
        <v>30</v>
      </c>
      <c r="BR933">
        <v>60</v>
      </c>
      <c r="BS933">
        <v>90</v>
      </c>
      <c r="BT933">
        <v>365</v>
      </c>
      <c r="BU933" s="1">
        <v>42373</v>
      </c>
      <c r="BV933">
        <v>4</v>
      </c>
      <c r="BW933" s="1">
        <v>42176</v>
      </c>
      <c r="BX933" s="1">
        <v>42364</v>
      </c>
      <c r="BY933">
        <v>95</v>
      </c>
      <c r="BZ933">
        <v>10</v>
      </c>
      <c r="CA933">
        <v>10</v>
      </c>
      <c r="CB933">
        <v>10</v>
      </c>
      <c r="CC933">
        <v>10</v>
      </c>
      <c r="CD933">
        <v>10</v>
      </c>
      <c r="CE933">
        <v>10</v>
      </c>
      <c r="CF933" s="3" t="s">
        <v>5</v>
      </c>
      <c r="CG933" s="3" t="s">
        <v>99</v>
      </c>
      <c r="CH933" s="3" t="s">
        <v>126</v>
      </c>
      <c r="CI933" s="3" t="s">
        <v>5</v>
      </c>
      <c r="CJ933" s="3" t="s">
        <v>127</v>
      </c>
      <c r="CK933" s="3" t="s">
        <v>5</v>
      </c>
      <c r="CL933" s="3" t="s">
        <v>5</v>
      </c>
      <c r="CM933">
        <v>1</v>
      </c>
      <c r="CN933">
        <v>0.61</v>
      </c>
    </row>
    <row r="934" spans="1:92" x14ac:dyDescent="0.4">
      <c r="A934">
        <v>1244053</v>
      </c>
      <c r="B934" s="3" t="s">
        <v>14144</v>
      </c>
      <c r="C934">
        <v>20160104002432</v>
      </c>
      <c r="D934" s="1">
        <v>42373</v>
      </c>
      <c r="E934" s="3" t="s">
        <v>14145</v>
      </c>
      <c r="F934" s="3" t="s">
        <v>14146</v>
      </c>
      <c r="G934" s="3" t="s">
        <v>14147</v>
      </c>
      <c r="H934" s="3" t="s">
        <v>14148</v>
      </c>
      <c r="I934" s="3" t="s">
        <v>101</v>
      </c>
      <c r="J934" s="3" t="s">
        <v>14149</v>
      </c>
      <c r="K934" s="3" t="s">
        <v>14150</v>
      </c>
      <c r="L934" s="3" t="s">
        <v>14151</v>
      </c>
      <c r="M934" s="3" t="s">
        <v>14152</v>
      </c>
      <c r="N934" s="3" t="s">
        <v>14153</v>
      </c>
      <c r="O934" s="3" t="s">
        <v>14154</v>
      </c>
      <c r="P934" s="3" t="s">
        <v>14155</v>
      </c>
      <c r="Q934">
        <v>1675559</v>
      </c>
      <c r="R934" s="3" t="s">
        <v>13162</v>
      </c>
      <c r="S934" s="3" t="s">
        <v>6544</v>
      </c>
      <c r="T934" s="1">
        <v>40938</v>
      </c>
      <c r="U934" s="3" t="s">
        <v>105</v>
      </c>
      <c r="V934" s="3" t="s">
        <v>13163</v>
      </c>
      <c r="W934" s="3" t="s">
        <v>107</v>
      </c>
      <c r="X934" s="3" t="s">
        <v>1955</v>
      </c>
      <c r="Y934" s="3" t="s">
        <v>109</v>
      </c>
      <c r="Z934" s="3" t="s">
        <v>4</v>
      </c>
      <c r="AA934" s="3" t="s">
        <v>13164</v>
      </c>
      <c r="AB934" s="3" t="s">
        <v>13165</v>
      </c>
      <c r="AC934" s="3" t="s">
        <v>8877</v>
      </c>
      <c r="AD934">
        <v>2</v>
      </c>
      <c r="AE934">
        <v>2</v>
      </c>
      <c r="AF934" s="3" t="s">
        <v>181</v>
      </c>
      <c r="AG934" s="3" t="s">
        <v>4</v>
      </c>
      <c r="AH934" s="3" t="s">
        <v>4</v>
      </c>
      <c r="AI934" s="3" t="s">
        <v>9152</v>
      </c>
      <c r="AJ934" s="3" t="s">
        <v>8877</v>
      </c>
      <c r="AK934" s="3" t="s">
        <v>8877</v>
      </c>
      <c r="AL934" s="3" t="s">
        <v>8860</v>
      </c>
      <c r="AM934" s="3" t="s">
        <v>116</v>
      </c>
      <c r="AN934" s="3" t="s">
        <v>117</v>
      </c>
      <c r="AO934">
        <v>98122</v>
      </c>
      <c r="AP934" s="3" t="s">
        <v>116</v>
      </c>
      <c r="AQ934" s="3" t="s">
        <v>118</v>
      </c>
      <c r="AR934" s="3" t="s">
        <v>119</v>
      </c>
      <c r="AS934" s="3" t="s">
        <v>120</v>
      </c>
      <c r="AT934">
        <v>47.607121020652741</v>
      </c>
      <c r="AU934">
        <v>-122.31046265372629</v>
      </c>
      <c r="AV934" s="3" t="s">
        <v>4</v>
      </c>
      <c r="AW934" s="3" t="s">
        <v>169</v>
      </c>
      <c r="AX934" s="3" t="s">
        <v>221</v>
      </c>
      <c r="AY934">
        <v>1</v>
      </c>
      <c r="AZ934">
        <v>1</v>
      </c>
      <c r="BA934">
        <v>1</v>
      </c>
      <c r="BB934">
        <v>1</v>
      </c>
      <c r="BC934" s="3" t="s">
        <v>456</v>
      </c>
      <c r="BD934" s="3" t="s">
        <v>14156</v>
      </c>
      <c r="BF934">
        <v>90</v>
      </c>
      <c r="BG934">
        <v>500</v>
      </c>
      <c r="BI934">
        <v>200</v>
      </c>
      <c r="BJ934">
        <v>35</v>
      </c>
      <c r="BK934">
        <v>1</v>
      </c>
      <c r="BL934">
        <v>0</v>
      </c>
      <c r="BM934">
        <v>3</v>
      </c>
      <c r="BN934">
        <v>1125</v>
      </c>
      <c r="BO934" s="3" t="s">
        <v>171</v>
      </c>
      <c r="BP934" s="3" t="s">
        <v>4</v>
      </c>
      <c r="BQ934">
        <v>30</v>
      </c>
      <c r="BR934">
        <v>60</v>
      </c>
      <c r="BS934">
        <v>89</v>
      </c>
      <c r="BT934">
        <v>89</v>
      </c>
      <c r="BU934" s="1">
        <v>42373</v>
      </c>
      <c r="BV934">
        <v>32</v>
      </c>
      <c r="BW934" s="1">
        <v>41456</v>
      </c>
      <c r="BX934" s="1">
        <v>42349</v>
      </c>
      <c r="BY934">
        <v>95</v>
      </c>
      <c r="BZ934">
        <v>9</v>
      </c>
      <c r="CA934">
        <v>9</v>
      </c>
      <c r="CB934">
        <v>9</v>
      </c>
      <c r="CC934">
        <v>10</v>
      </c>
      <c r="CD934">
        <v>10</v>
      </c>
      <c r="CE934">
        <v>9</v>
      </c>
      <c r="CF934" s="3" t="s">
        <v>5</v>
      </c>
      <c r="CG934" s="3" t="s">
        <v>99</v>
      </c>
      <c r="CH934" s="3" t="s">
        <v>126</v>
      </c>
      <c r="CI934" s="3" t="s">
        <v>5</v>
      </c>
      <c r="CJ934" s="3" t="s">
        <v>127</v>
      </c>
      <c r="CK934" s="3" t="s">
        <v>4</v>
      </c>
      <c r="CL934" s="3" t="s">
        <v>4</v>
      </c>
      <c r="CM934">
        <v>2</v>
      </c>
      <c r="CN934">
        <v>1.05</v>
      </c>
    </row>
    <row r="935" spans="1:92" x14ac:dyDescent="0.4">
      <c r="A935">
        <v>8508223</v>
      </c>
      <c r="B935" s="3" t="s">
        <v>14157</v>
      </c>
      <c r="C935">
        <v>20160104002432</v>
      </c>
      <c r="D935" s="1">
        <v>42373</v>
      </c>
      <c r="E935" s="3" t="s">
        <v>14158</v>
      </c>
      <c r="F935" s="3" t="s">
        <v>14159</v>
      </c>
      <c r="G935" s="3" t="s">
        <v>14160</v>
      </c>
      <c r="H935" s="3" t="s">
        <v>14161</v>
      </c>
      <c r="I935" s="3" t="s">
        <v>101</v>
      </c>
      <c r="J935" s="3" t="s">
        <v>14162</v>
      </c>
      <c r="K935" s="3" t="s">
        <v>9097</v>
      </c>
      <c r="L935" s="3" t="s">
        <v>8981</v>
      </c>
      <c r="M935" s="3" t="s">
        <v>14163</v>
      </c>
      <c r="N935" s="3" t="s">
        <v>14164</v>
      </c>
      <c r="O935" s="3" t="s">
        <v>14165</v>
      </c>
      <c r="P935" s="3" t="s">
        <v>14166</v>
      </c>
      <c r="Q935">
        <v>754810</v>
      </c>
      <c r="R935" s="3" t="s">
        <v>8986</v>
      </c>
      <c r="S935" s="3" t="s">
        <v>7128</v>
      </c>
      <c r="T935" s="1">
        <v>40722</v>
      </c>
      <c r="U935" s="3" t="s">
        <v>105</v>
      </c>
      <c r="V935" s="3" t="s">
        <v>8987</v>
      </c>
      <c r="W935" s="3" t="s">
        <v>143</v>
      </c>
      <c r="X935" s="3" t="s">
        <v>108</v>
      </c>
      <c r="Y935" s="3" t="s">
        <v>109</v>
      </c>
      <c r="Z935" s="3" t="s">
        <v>4</v>
      </c>
      <c r="AA935" s="3" t="s">
        <v>8988</v>
      </c>
      <c r="AB935" s="3" t="s">
        <v>8989</v>
      </c>
      <c r="AC935" s="3" t="s">
        <v>8877</v>
      </c>
      <c r="AD935">
        <v>10</v>
      </c>
      <c r="AE935">
        <v>10</v>
      </c>
      <c r="AF935" s="3" t="s">
        <v>796</v>
      </c>
      <c r="AG935" s="3" t="s">
        <v>4</v>
      </c>
      <c r="AH935" s="3" t="s">
        <v>4</v>
      </c>
      <c r="AI935" s="3" t="s">
        <v>9346</v>
      </c>
      <c r="AJ935" s="3" t="s">
        <v>8877</v>
      </c>
      <c r="AK935" s="3" t="s">
        <v>8877</v>
      </c>
      <c r="AL935" s="3" t="s">
        <v>8860</v>
      </c>
      <c r="AM935" s="3" t="s">
        <v>116</v>
      </c>
      <c r="AN935" s="3" t="s">
        <v>117</v>
      </c>
      <c r="AO935">
        <v>98122</v>
      </c>
      <c r="AP935" s="3" t="s">
        <v>116</v>
      </c>
      <c r="AQ935" s="3" t="s">
        <v>118</v>
      </c>
      <c r="AR935" s="3" t="s">
        <v>119</v>
      </c>
      <c r="AS935" s="3" t="s">
        <v>120</v>
      </c>
      <c r="AT935">
        <v>47.617040324109539</v>
      </c>
      <c r="AU935">
        <v>-122.30280625110277</v>
      </c>
      <c r="AV935" s="3" t="s">
        <v>4</v>
      </c>
      <c r="AW935" s="3" t="s">
        <v>1034</v>
      </c>
      <c r="AX935" s="3" t="s">
        <v>122</v>
      </c>
      <c r="AY935">
        <v>8</v>
      </c>
      <c r="AZ935">
        <v>3.5</v>
      </c>
      <c r="BA935">
        <v>3</v>
      </c>
      <c r="BB935">
        <v>5</v>
      </c>
      <c r="BC935" s="3" t="s">
        <v>123</v>
      </c>
      <c r="BD935" s="3" t="s">
        <v>14167</v>
      </c>
      <c r="BF935">
        <v>325</v>
      </c>
      <c r="BI935">
        <v>500</v>
      </c>
      <c r="BJ935">
        <v>125</v>
      </c>
      <c r="BK935">
        <v>6</v>
      </c>
      <c r="BL935">
        <v>25</v>
      </c>
      <c r="BM935">
        <v>1</v>
      </c>
      <c r="BN935">
        <v>1125</v>
      </c>
      <c r="BO935" s="3" t="s">
        <v>171</v>
      </c>
      <c r="BP935" s="3" t="s">
        <v>4</v>
      </c>
      <c r="BQ935">
        <v>30</v>
      </c>
      <c r="BR935">
        <v>60</v>
      </c>
      <c r="BS935">
        <v>90</v>
      </c>
      <c r="BT935">
        <v>365</v>
      </c>
      <c r="BU935" s="1">
        <v>42373</v>
      </c>
      <c r="BV935">
        <v>1</v>
      </c>
      <c r="BW935" s="1">
        <v>42289</v>
      </c>
      <c r="BX935" s="1">
        <v>42289</v>
      </c>
      <c r="BY935">
        <v>100</v>
      </c>
      <c r="BZ935">
        <v>10</v>
      </c>
      <c r="CA935">
        <v>10</v>
      </c>
      <c r="CB935">
        <v>10</v>
      </c>
      <c r="CC935">
        <v>10</v>
      </c>
      <c r="CD935">
        <v>10</v>
      </c>
      <c r="CE935">
        <v>10</v>
      </c>
      <c r="CF935" s="3" t="s">
        <v>5</v>
      </c>
      <c r="CG935" s="3" t="s">
        <v>99</v>
      </c>
      <c r="CH935" s="3" t="s">
        <v>126</v>
      </c>
      <c r="CI935" s="3" t="s">
        <v>5</v>
      </c>
      <c r="CJ935" s="3" t="s">
        <v>151</v>
      </c>
      <c r="CK935" s="3" t="s">
        <v>5</v>
      </c>
      <c r="CL935" s="3" t="s">
        <v>5</v>
      </c>
      <c r="CM935">
        <v>10</v>
      </c>
      <c r="CN935">
        <v>0.35</v>
      </c>
    </row>
    <row r="936" spans="1:92" x14ac:dyDescent="0.4">
      <c r="A936">
        <v>6991188</v>
      </c>
      <c r="B936" s="3" t="s">
        <v>14168</v>
      </c>
      <c r="C936">
        <v>20160104002432</v>
      </c>
      <c r="D936" s="1">
        <v>42373</v>
      </c>
      <c r="E936" s="3" t="s">
        <v>14169</v>
      </c>
      <c r="F936" s="3" t="s">
        <v>14170</v>
      </c>
      <c r="G936" s="3" t="s">
        <v>14171</v>
      </c>
      <c r="H936" s="3" t="s">
        <v>14172</v>
      </c>
      <c r="I936" s="3" t="s">
        <v>101</v>
      </c>
      <c r="J936" s="3" t="s">
        <v>99</v>
      </c>
      <c r="K936" s="3" t="s">
        <v>14173</v>
      </c>
      <c r="L936" s="3" t="s">
        <v>99</v>
      </c>
      <c r="M936" s="3" t="s">
        <v>14174</v>
      </c>
      <c r="N936" s="3" t="s">
        <v>14175</v>
      </c>
      <c r="O936" s="3" t="s">
        <v>14176</v>
      </c>
      <c r="P936" s="3" t="s">
        <v>14177</v>
      </c>
      <c r="Q936">
        <v>2781551</v>
      </c>
      <c r="R936" s="3" t="s">
        <v>9324</v>
      </c>
      <c r="S936" s="3" t="s">
        <v>5044</v>
      </c>
      <c r="T936" s="1">
        <v>41089</v>
      </c>
      <c r="U936" s="3" t="s">
        <v>105</v>
      </c>
      <c r="V936" s="3" t="s">
        <v>9325</v>
      </c>
      <c r="W936" s="3" t="s">
        <v>143</v>
      </c>
      <c r="X936" s="3" t="s">
        <v>109</v>
      </c>
      <c r="Y936" s="3" t="s">
        <v>109</v>
      </c>
      <c r="Z936" s="3" t="s">
        <v>5</v>
      </c>
      <c r="AA936" s="3" t="s">
        <v>9326</v>
      </c>
      <c r="AB936" s="3" t="s">
        <v>9327</v>
      </c>
      <c r="AC936" s="3" t="s">
        <v>8877</v>
      </c>
      <c r="AD936">
        <v>3</v>
      </c>
      <c r="AE936">
        <v>3</v>
      </c>
      <c r="AF936" s="3" t="s">
        <v>199</v>
      </c>
      <c r="AG936" s="3" t="s">
        <v>4</v>
      </c>
      <c r="AH936" s="3" t="s">
        <v>4</v>
      </c>
      <c r="AI936" s="3" t="s">
        <v>9152</v>
      </c>
      <c r="AJ936" s="3" t="s">
        <v>8877</v>
      </c>
      <c r="AK936" s="3" t="s">
        <v>8877</v>
      </c>
      <c r="AL936" s="3" t="s">
        <v>8860</v>
      </c>
      <c r="AM936" s="3" t="s">
        <v>116</v>
      </c>
      <c r="AN936" s="3" t="s">
        <v>117</v>
      </c>
      <c r="AO936">
        <v>98122</v>
      </c>
      <c r="AP936" s="3" t="s">
        <v>116</v>
      </c>
      <c r="AQ936" s="3" t="s">
        <v>118</v>
      </c>
      <c r="AR936" s="3" t="s">
        <v>119</v>
      </c>
      <c r="AS936" s="3" t="s">
        <v>120</v>
      </c>
      <c r="AT936">
        <v>47.610894327668355</v>
      </c>
      <c r="AU936">
        <v>-122.30448009108761</v>
      </c>
      <c r="AV936" s="3" t="s">
        <v>4</v>
      </c>
      <c r="AW936" s="3" t="s">
        <v>169</v>
      </c>
      <c r="AX936" s="3" t="s">
        <v>122</v>
      </c>
      <c r="AY936">
        <v>3</v>
      </c>
      <c r="AZ936">
        <v>1</v>
      </c>
      <c r="BA936">
        <v>1</v>
      </c>
      <c r="BB936">
        <v>1</v>
      </c>
      <c r="BC936" s="3" t="s">
        <v>123</v>
      </c>
      <c r="BD936" s="3" t="s">
        <v>14178</v>
      </c>
      <c r="BF936">
        <v>115</v>
      </c>
      <c r="BG936">
        <v>845</v>
      </c>
      <c r="BH936">
        <v>2942</v>
      </c>
      <c r="BI936">
        <v>100</v>
      </c>
      <c r="BJ936">
        <v>10</v>
      </c>
      <c r="BK936">
        <v>2</v>
      </c>
      <c r="BL936">
        <v>25</v>
      </c>
      <c r="BM936">
        <v>2</v>
      </c>
      <c r="BN936">
        <v>1125</v>
      </c>
      <c r="BO936" s="3" t="s">
        <v>150</v>
      </c>
      <c r="BP936" s="3" t="s">
        <v>4</v>
      </c>
      <c r="BQ936">
        <v>3</v>
      </c>
      <c r="BR936">
        <v>8</v>
      </c>
      <c r="BS936">
        <v>35</v>
      </c>
      <c r="BT936">
        <v>310</v>
      </c>
      <c r="BU936" s="1">
        <v>42373</v>
      </c>
      <c r="BV936">
        <v>3</v>
      </c>
      <c r="BW936" s="1">
        <v>42360</v>
      </c>
      <c r="BX936" s="1">
        <v>42371</v>
      </c>
      <c r="BY936">
        <v>100</v>
      </c>
      <c r="BZ936">
        <v>10</v>
      </c>
      <c r="CA936">
        <v>10</v>
      </c>
      <c r="CB936">
        <v>10</v>
      </c>
      <c r="CC936">
        <v>9</v>
      </c>
      <c r="CD936">
        <v>10</v>
      </c>
      <c r="CE936">
        <v>9</v>
      </c>
      <c r="CF936" s="3" t="s">
        <v>5</v>
      </c>
      <c r="CG936" s="3" t="s">
        <v>99</v>
      </c>
      <c r="CH936" s="3" t="s">
        <v>126</v>
      </c>
      <c r="CI936" s="3" t="s">
        <v>4</v>
      </c>
      <c r="CJ936" s="3" t="s">
        <v>185</v>
      </c>
      <c r="CK936" s="3" t="s">
        <v>5</v>
      </c>
      <c r="CL936" s="3" t="s">
        <v>5</v>
      </c>
      <c r="CM936">
        <v>3</v>
      </c>
      <c r="CN936">
        <v>3</v>
      </c>
    </row>
    <row r="937" spans="1:92" x14ac:dyDescent="0.4">
      <c r="A937">
        <v>7344117</v>
      </c>
      <c r="B937" s="3" t="s">
        <v>14179</v>
      </c>
      <c r="C937">
        <v>20160104002432</v>
      </c>
      <c r="D937" s="1">
        <v>42373</v>
      </c>
      <c r="E937" s="3" t="s">
        <v>14180</v>
      </c>
      <c r="F937" s="3" t="s">
        <v>14181</v>
      </c>
      <c r="G937" s="3" t="s">
        <v>14182</v>
      </c>
      <c r="H937" s="3" t="s">
        <v>14183</v>
      </c>
      <c r="I937" s="3" t="s">
        <v>101</v>
      </c>
      <c r="J937" s="3" t="s">
        <v>14184</v>
      </c>
      <c r="K937" s="3" t="s">
        <v>14185</v>
      </c>
      <c r="L937" s="3" t="s">
        <v>14186</v>
      </c>
      <c r="M937" s="3" t="s">
        <v>14187</v>
      </c>
      <c r="N937" s="3" t="s">
        <v>14188</v>
      </c>
      <c r="O937" s="3" t="s">
        <v>14189</v>
      </c>
      <c r="P937" s="3" t="s">
        <v>14190</v>
      </c>
      <c r="Q937">
        <v>38474213</v>
      </c>
      <c r="R937" s="3" t="s">
        <v>14191</v>
      </c>
      <c r="S937" s="3" t="s">
        <v>14192</v>
      </c>
      <c r="T937" s="1">
        <v>42199</v>
      </c>
      <c r="U937" s="3" t="s">
        <v>105</v>
      </c>
      <c r="V937" s="3" t="s">
        <v>99</v>
      </c>
      <c r="W937" s="3" t="s">
        <v>143</v>
      </c>
      <c r="X937" s="3" t="s">
        <v>5584</v>
      </c>
      <c r="Y937" s="3" t="s">
        <v>109</v>
      </c>
      <c r="Z937" s="3" t="s">
        <v>4</v>
      </c>
      <c r="AA937" s="3" t="s">
        <v>14193</v>
      </c>
      <c r="AB937" s="3" t="s">
        <v>14194</v>
      </c>
      <c r="AC937" s="3" t="s">
        <v>8877</v>
      </c>
      <c r="AD937">
        <v>1</v>
      </c>
      <c r="AE937">
        <v>1</v>
      </c>
      <c r="AF937" s="3" t="s">
        <v>350</v>
      </c>
      <c r="AG937" s="3" t="s">
        <v>4</v>
      </c>
      <c r="AH937" s="3" t="s">
        <v>4</v>
      </c>
      <c r="AI937" s="3" t="s">
        <v>13778</v>
      </c>
      <c r="AJ937" s="3" t="s">
        <v>8877</v>
      </c>
      <c r="AK937" s="3" t="s">
        <v>8877</v>
      </c>
      <c r="AL937" s="3" t="s">
        <v>8860</v>
      </c>
      <c r="AM937" s="3" t="s">
        <v>116</v>
      </c>
      <c r="AN937" s="3" t="s">
        <v>117</v>
      </c>
      <c r="AO937">
        <v>98122</v>
      </c>
      <c r="AP937" s="3" t="s">
        <v>116</v>
      </c>
      <c r="AQ937" s="3" t="s">
        <v>118</v>
      </c>
      <c r="AR937" s="3" t="s">
        <v>119</v>
      </c>
      <c r="AS937" s="3" t="s">
        <v>120</v>
      </c>
      <c r="AT937">
        <v>47.602301478046655</v>
      </c>
      <c r="AU937">
        <v>-122.30717311847033</v>
      </c>
      <c r="AV937" s="3" t="s">
        <v>4</v>
      </c>
      <c r="AW937" s="3" t="s">
        <v>2229</v>
      </c>
      <c r="AX937" s="3" t="s">
        <v>122</v>
      </c>
      <c r="AY937">
        <v>10</v>
      </c>
      <c r="AZ937">
        <v>2.5</v>
      </c>
      <c r="BA937">
        <v>2</v>
      </c>
      <c r="BB937">
        <v>8</v>
      </c>
      <c r="BC937" s="3" t="s">
        <v>123</v>
      </c>
      <c r="BD937" s="3" t="s">
        <v>14195</v>
      </c>
      <c r="BF937">
        <v>425</v>
      </c>
      <c r="BJ937">
        <v>85</v>
      </c>
      <c r="BK937">
        <v>4</v>
      </c>
      <c r="BL937">
        <v>25</v>
      </c>
      <c r="BM937">
        <v>1</v>
      </c>
      <c r="BN937">
        <v>1125</v>
      </c>
      <c r="BO937" s="3" t="s">
        <v>150</v>
      </c>
      <c r="BP937" s="3" t="s">
        <v>4</v>
      </c>
      <c r="BQ937">
        <v>21</v>
      </c>
      <c r="BR937">
        <v>49</v>
      </c>
      <c r="BS937">
        <v>78</v>
      </c>
      <c r="BT937">
        <v>188</v>
      </c>
      <c r="BU937" s="1">
        <v>42373</v>
      </c>
      <c r="BV937">
        <v>32</v>
      </c>
      <c r="BW937" s="1">
        <v>42205</v>
      </c>
      <c r="BX937" s="1">
        <v>42368</v>
      </c>
      <c r="BY937">
        <v>96</v>
      </c>
      <c r="BZ937">
        <v>10</v>
      </c>
      <c r="CA937">
        <v>10</v>
      </c>
      <c r="CB937">
        <v>10</v>
      </c>
      <c r="CC937">
        <v>10</v>
      </c>
      <c r="CD937">
        <v>9</v>
      </c>
      <c r="CE937">
        <v>10</v>
      </c>
      <c r="CF937" s="3" t="s">
        <v>5</v>
      </c>
      <c r="CG937" s="3" t="s">
        <v>99</v>
      </c>
      <c r="CH937" s="3" t="s">
        <v>126</v>
      </c>
      <c r="CI937" s="3" t="s">
        <v>4</v>
      </c>
      <c r="CJ937" s="3" t="s">
        <v>151</v>
      </c>
      <c r="CK937" s="3" t="s">
        <v>5</v>
      </c>
      <c r="CL937" s="3" t="s">
        <v>5</v>
      </c>
      <c r="CM937">
        <v>1</v>
      </c>
      <c r="CN937">
        <v>5.68</v>
      </c>
    </row>
    <row r="938" spans="1:92" x14ac:dyDescent="0.4">
      <c r="A938">
        <v>9506766</v>
      </c>
      <c r="B938" s="3" t="s">
        <v>14196</v>
      </c>
      <c r="C938">
        <v>20160104002432</v>
      </c>
      <c r="D938" s="1">
        <v>42373</v>
      </c>
      <c r="E938" s="3" t="s">
        <v>14197</v>
      </c>
      <c r="F938" s="3" t="s">
        <v>14198</v>
      </c>
      <c r="G938" s="3" t="s">
        <v>14199</v>
      </c>
      <c r="H938" s="3" t="s">
        <v>14200</v>
      </c>
      <c r="I938" s="3" t="s">
        <v>101</v>
      </c>
      <c r="J938" s="3" t="s">
        <v>99</v>
      </c>
      <c r="K938" s="3" t="s">
        <v>14201</v>
      </c>
      <c r="L938" s="3" t="s">
        <v>14202</v>
      </c>
      <c r="M938" s="3" t="s">
        <v>14203</v>
      </c>
      <c r="N938" s="3" t="s">
        <v>14204</v>
      </c>
      <c r="O938" s="3" t="s">
        <v>14205</v>
      </c>
      <c r="P938" s="3" t="s">
        <v>14206</v>
      </c>
      <c r="Q938">
        <v>49265281</v>
      </c>
      <c r="R938" s="3" t="s">
        <v>14207</v>
      </c>
      <c r="S938" s="3" t="s">
        <v>14208</v>
      </c>
      <c r="T938" s="1">
        <v>42325</v>
      </c>
      <c r="U938" s="3" t="s">
        <v>105</v>
      </c>
      <c r="V938" s="3" t="s">
        <v>99</v>
      </c>
      <c r="W938" s="3" t="s">
        <v>143</v>
      </c>
      <c r="X938" s="3" t="s">
        <v>109</v>
      </c>
      <c r="Y938" s="3" t="s">
        <v>109</v>
      </c>
      <c r="Z938" s="3" t="s">
        <v>5</v>
      </c>
      <c r="AA938" s="3" t="s">
        <v>14209</v>
      </c>
      <c r="AB938" s="3" t="s">
        <v>14210</v>
      </c>
      <c r="AC938" s="3" t="s">
        <v>8877</v>
      </c>
      <c r="AD938">
        <v>1</v>
      </c>
      <c r="AE938">
        <v>1</v>
      </c>
      <c r="AF938" s="3" t="s">
        <v>1225</v>
      </c>
      <c r="AG938" s="3" t="s">
        <v>4</v>
      </c>
      <c r="AH938" s="3" t="s">
        <v>4</v>
      </c>
      <c r="AI938" s="3" t="s">
        <v>12795</v>
      </c>
      <c r="AJ938" s="3" t="s">
        <v>8877</v>
      </c>
      <c r="AK938" s="3" t="s">
        <v>8877</v>
      </c>
      <c r="AL938" s="3" t="s">
        <v>8860</v>
      </c>
      <c r="AM938" s="3" t="s">
        <v>116</v>
      </c>
      <c r="AN938" s="3" t="s">
        <v>117</v>
      </c>
      <c r="AO938">
        <v>98122</v>
      </c>
      <c r="AP938" s="3" t="s">
        <v>116</v>
      </c>
      <c r="AQ938" s="3" t="s">
        <v>118</v>
      </c>
      <c r="AR938" s="3" t="s">
        <v>119</v>
      </c>
      <c r="AS938" s="3" t="s">
        <v>120</v>
      </c>
      <c r="AT938">
        <v>47.606136454957465</v>
      </c>
      <c r="AU938">
        <v>-122.30903284028966</v>
      </c>
      <c r="AV938" s="3" t="s">
        <v>4</v>
      </c>
      <c r="AW938" s="3" t="s">
        <v>169</v>
      </c>
      <c r="AX938" s="3" t="s">
        <v>122</v>
      </c>
      <c r="AY938">
        <v>2</v>
      </c>
      <c r="AZ938">
        <v>1</v>
      </c>
      <c r="BA938">
        <v>1</v>
      </c>
      <c r="BB938">
        <v>1</v>
      </c>
      <c r="BC938" s="3" t="s">
        <v>123</v>
      </c>
      <c r="BD938" s="3" t="s">
        <v>14211</v>
      </c>
      <c r="BF938">
        <v>119</v>
      </c>
      <c r="BI938">
        <v>300</v>
      </c>
      <c r="BJ938">
        <v>25</v>
      </c>
      <c r="BK938">
        <v>2</v>
      </c>
      <c r="BL938">
        <v>25</v>
      </c>
      <c r="BM938">
        <v>1</v>
      </c>
      <c r="BN938">
        <v>1125</v>
      </c>
      <c r="BO938" s="3" t="s">
        <v>264</v>
      </c>
      <c r="BP938" s="3" t="s">
        <v>4</v>
      </c>
      <c r="BQ938">
        <v>22</v>
      </c>
      <c r="BR938">
        <v>52</v>
      </c>
      <c r="BS938">
        <v>82</v>
      </c>
      <c r="BT938">
        <v>357</v>
      </c>
      <c r="BU938" s="1">
        <v>42373</v>
      </c>
      <c r="BV938">
        <v>2</v>
      </c>
      <c r="BW938" s="1">
        <v>42331</v>
      </c>
      <c r="BX938" s="1">
        <v>42347</v>
      </c>
      <c r="BY938">
        <v>100</v>
      </c>
      <c r="BZ938">
        <v>10</v>
      </c>
      <c r="CA938">
        <v>10</v>
      </c>
      <c r="CB938">
        <v>10</v>
      </c>
      <c r="CC938">
        <v>10</v>
      </c>
      <c r="CD938">
        <v>10</v>
      </c>
      <c r="CE938">
        <v>10</v>
      </c>
      <c r="CF938" s="3" t="s">
        <v>5</v>
      </c>
      <c r="CG938" s="3" t="s">
        <v>99</v>
      </c>
      <c r="CH938" s="3" t="s">
        <v>126</v>
      </c>
      <c r="CI938" s="3" t="s">
        <v>5</v>
      </c>
      <c r="CJ938" s="3" t="s">
        <v>127</v>
      </c>
      <c r="CK938" s="3" t="s">
        <v>5</v>
      </c>
      <c r="CL938" s="3" t="s">
        <v>5</v>
      </c>
      <c r="CM938">
        <v>1</v>
      </c>
      <c r="CN938">
        <v>1.4</v>
      </c>
    </row>
    <row r="939" spans="1:92" x14ac:dyDescent="0.4">
      <c r="A939">
        <v>6451305</v>
      </c>
      <c r="B939" s="3" t="s">
        <v>14212</v>
      </c>
      <c r="C939">
        <v>20160104002432</v>
      </c>
      <c r="D939" s="1">
        <v>42373</v>
      </c>
      <c r="E939" s="3" t="s">
        <v>14213</v>
      </c>
      <c r="F939" s="3" t="s">
        <v>14214</v>
      </c>
      <c r="G939" s="3" t="s">
        <v>14215</v>
      </c>
      <c r="H939" s="3" t="s">
        <v>14216</v>
      </c>
      <c r="I939" s="3" t="s">
        <v>101</v>
      </c>
      <c r="J939" s="3" t="s">
        <v>14217</v>
      </c>
      <c r="K939" s="3" t="s">
        <v>14218</v>
      </c>
      <c r="L939" s="3" t="s">
        <v>14219</v>
      </c>
      <c r="M939" s="3" t="s">
        <v>14220</v>
      </c>
      <c r="N939" s="3" t="s">
        <v>14221</v>
      </c>
      <c r="O939" s="3" t="s">
        <v>14222</v>
      </c>
      <c r="P939" s="3" t="s">
        <v>14223</v>
      </c>
      <c r="Q939">
        <v>6807326</v>
      </c>
      <c r="R939" s="3" t="s">
        <v>14224</v>
      </c>
      <c r="S939" s="3" t="s">
        <v>14225</v>
      </c>
      <c r="T939" s="1">
        <v>41433</v>
      </c>
      <c r="U939" s="3" t="s">
        <v>105</v>
      </c>
      <c r="V939" s="3" t="s">
        <v>14226</v>
      </c>
      <c r="W939" s="3" t="s">
        <v>143</v>
      </c>
      <c r="X939" s="3" t="s">
        <v>109</v>
      </c>
      <c r="Y939" s="3" t="s">
        <v>109</v>
      </c>
      <c r="Z939" s="3" t="s">
        <v>4</v>
      </c>
      <c r="AA939" s="3" t="s">
        <v>14227</v>
      </c>
      <c r="AB939" s="3" t="s">
        <v>14228</v>
      </c>
      <c r="AC939" s="3" t="s">
        <v>99</v>
      </c>
      <c r="AD939">
        <v>1</v>
      </c>
      <c r="AE939">
        <v>1</v>
      </c>
      <c r="AF939" s="3" t="s">
        <v>199</v>
      </c>
      <c r="AG939" s="3" t="s">
        <v>4</v>
      </c>
      <c r="AH939" s="3" t="s">
        <v>4</v>
      </c>
      <c r="AI939" s="3" t="s">
        <v>14229</v>
      </c>
      <c r="AJ939" s="3" t="s">
        <v>99</v>
      </c>
      <c r="AK939" s="3" t="s">
        <v>8877</v>
      </c>
      <c r="AL939" s="3" t="s">
        <v>8860</v>
      </c>
      <c r="AM939" s="3" t="s">
        <v>116</v>
      </c>
      <c r="AN939" s="3" t="s">
        <v>117</v>
      </c>
      <c r="AO939">
        <v>98122</v>
      </c>
      <c r="AP939" s="3" t="s">
        <v>116</v>
      </c>
      <c r="AQ939" s="3" t="s">
        <v>118</v>
      </c>
      <c r="AR939" s="3" t="s">
        <v>119</v>
      </c>
      <c r="AS939" s="3" t="s">
        <v>120</v>
      </c>
      <c r="AT939">
        <v>47.609596252812395</v>
      </c>
      <c r="AU939">
        <v>-122.31643735359218</v>
      </c>
      <c r="AV939" s="3" t="s">
        <v>5</v>
      </c>
      <c r="AW939" s="3" t="s">
        <v>169</v>
      </c>
      <c r="AX939" s="3" t="s">
        <v>122</v>
      </c>
      <c r="AY939">
        <v>6</v>
      </c>
      <c r="AZ939">
        <v>2.5</v>
      </c>
      <c r="BA939">
        <v>3</v>
      </c>
      <c r="BB939">
        <v>4</v>
      </c>
      <c r="BC939" s="3" t="s">
        <v>123</v>
      </c>
      <c r="BD939" s="3" t="s">
        <v>14230</v>
      </c>
      <c r="BF939">
        <v>220</v>
      </c>
      <c r="BG939">
        <v>2000</v>
      </c>
      <c r="BH939">
        <v>7000</v>
      </c>
      <c r="BI939">
        <v>250</v>
      </c>
      <c r="BJ939">
        <v>125</v>
      </c>
      <c r="BK939">
        <v>6</v>
      </c>
      <c r="BL939">
        <v>10</v>
      </c>
      <c r="BM939">
        <v>3</v>
      </c>
      <c r="BN939">
        <v>1125</v>
      </c>
      <c r="BO939" s="3" t="s">
        <v>314</v>
      </c>
      <c r="BP939" s="3" t="s">
        <v>4</v>
      </c>
      <c r="BQ939">
        <v>25</v>
      </c>
      <c r="BR939">
        <v>52</v>
      </c>
      <c r="BS939">
        <v>74</v>
      </c>
      <c r="BT939">
        <v>318</v>
      </c>
      <c r="BU939" s="1">
        <v>42373</v>
      </c>
      <c r="BV939">
        <v>25</v>
      </c>
      <c r="BW939" s="1">
        <v>42163</v>
      </c>
      <c r="BX939" s="1">
        <v>42357</v>
      </c>
      <c r="BY939">
        <v>96</v>
      </c>
      <c r="BZ939">
        <v>10</v>
      </c>
      <c r="CA939">
        <v>10</v>
      </c>
      <c r="CB939">
        <v>10</v>
      </c>
      <c r="CC939">
        <v>10</v>
      </c>
      <c r="CD939">
        <v>10</v>
      </c>
      <c r="CE939">
        <v>10</v>
      </c>
      <c r="CF939" s="3" t="s">
        <v>5</v>
      </c>
      <c r="CG939" s="3" t="s">
        <v>99</v>
      </c>
      <c r="CH939" s="3" t="s">
        <v>126</v>
      </c>
      <c r="CI939" s="3" t="s">
        <v>5</v>
      </c>
      <c r="CJ939" s="3" t="s">
        <v>151</v>
      </c>
      <c r="CK939" s="3" t="s">
        <v>5</v>
      </c>
      <c r="CL939" s="3" t="s">
        <v>5</v>
      </c>
      <c r="CM939">
        <v>1</v>
      </c>
      <c r="CN939">
        <v>3.55</v>
      </c>
    </row>
    <row r="940" spans="1:92" x14ac:dyDescent="0.4">
      <c r="A940">
        <v>7531405</v>
      </c>
      <c r="B940" s="3" t="s">
        <v>14231</v>
      </c>
      <c r="C940">
        <v>20160104002432</v>
      </c>
      <c r="D940" s="1">
        <v>42373</v>
      </c>
      <c r="E940" s="3" t="s">
        <v>14232</v>
      </c>
      <c r="F940" s="3" t="s">
        <v>14233</v>
      </c>
      <c r="G940" s="3" t="s">
        <v>14234</v>
      </c>
      <c r="H940" s="3" t="s">
        <v>14235</v>
      </c>
      <c r="I940" s="3" t="s">
        <v>101</v>
      </c>
      <c r="J940" s="3" t="s">
        <v>14236</v>
      </c>
      <c r="K940" s="3" t="s">
        <v>99</v>
      </c>
      <c r="L940" s="3" t="s">
        <v>14237</v>
      </c>
      <c r="M940" s="3" t="s">
        <v>14238</v>
      </c>
      <c r="N940" s="3" t="s">
        <v>14239</v>
      </c>
      <c r="O940" s="3" t="s">
        <v>14240</v>
      </c>
      <c r="P940" s="3" t="s">
        <v>14241</v>
      </c>
      <c r="Q940">
        <v>28230503</v>
      </c>
      <c r="R940" s="3" t="s">
        <v>14242</v>
      </c>
      <c r="S940" s="3" t="s">
        <v>12195</v>
      </c>
      <c r="T940" s="1">
        <v>42058</v>
      </c>
      <c r="U940" s="3" t="s">
        <v>105</v>
      </c>
      <c r="V940" s="3" t="s">
        <v>14243</v>
      </c>
      <c r="W940" s="3" t="s">
        <v>143</v>
      </c>
      <c r="X940" s="3" t="s">
        <v>109</v>
      </c>
      <c r="Y940" s="3" t="s">
        <v>109</v>
      </c>
      <c r="Z940" s="3" t="s">
        <v>5</v>
      </c>
      <c r="AA940" s="3" t="s">
        <v>14244</v>
      </c>
      <c r="AB940" s="3" t="s">
        <v>14245</v>
      </c>
      <c r="AC940" s="3" t="s">
        <v>8877</v>
      </c>
      <c r="AD940">
        <v>1</v>
      </c>
      <c r="AE940">
        <v>1</v>
      </c>
      <c r="AF940" s="3" t="s">
        <v>181</v>
      </c>
      <c r="AG940" s="3" t="s">
        <v>4</v>
      </c>
      <c r="AH940" s="3" t="s">
        <v>4</v>
      </c>
      <c r="AI940" s="3" t="s">
        <v>13025</v>
      </c>
      <c r="AJ940" s="3" t="s">
        <v>8877</v>
      </c>
      <c r="AK940" s="3" t="s">
        <v>8877</v>
      </c>
      <c r="AL940" s="3" t="s">
        <v>8860</v>
      </c>
      <c r="AM940" s="3" t="s">
        <v>116</v>
      </c>
      <c r="AN940" s="3" t="s">
        <v>117</v>
      </c>
      <c r="AO940">
        <v>98122</v>
      </c>
      <c r="AP940" s="3" t="s">
        <v>116</v>
      </c>
      <c r="AQ940" s="3" t="s">
        <v>118</v>
      </c>
      <c r="AR940" s="3" t="s">
        <v>119</v>
      </c>
      <c r="AS940" s="3" t="s">
        <v>120</v>
      </c>
      <c r="AT940">
        <v>47.602947181950221</v>
      </c>
      <c r="AU940">
        <v>-122.31321072182703</v>
      </c>
      <c r="AV940" s="3" t="s">
        <v>4</v>
      </c>
      <c r="AW940" s="3" t="s">
        <v>1034</v>
      </c>
      <c r="AX940" s="3" t="s">
        <v>221</v>
      </c>
      <c r="AY940">
        <v>4</v>
      </c>
      <c r="AZ940">
        <v>1</v>
      </c>
      <c r="BA940">
        <v>1</v>
      </c>
      <c r="BB940">
        <v>1</v>
      </c>
      <c r="BC940" s="3" t="s">
        <v>123</v>
      </c>
      <c r="BD940" s="3" t="s">
        <v>14246</v>
      </c>
      <c r="BF940">
        <v>85</v>
      </c>
      <c r="BG940">
        <v>660</v>
      </c>
      <c r="BI940">
        <v>150</v>
      </c>
      <c r="BJ940">
        <v>40</v>
      </c>
      <c r="BK940">
        <v>2</v>
      </c>
      <c r="BL940">
        <v>15</v>
      </c>
      <c r="BM940">
        <v>2</v>
      </c>
      <c r="BN940">
        <v>21</v>
      </c>
      <c r="BO940" s="3" t="s">
        <v>390</v>
      </c>
      <c r="BP940" s="3" t="s">
        <v>4</v>
      </c>
      <c r="BQ940">
        <v>0</v>
      </c>
      <c r="BR940">
        <v>0</v>
      </c>
      <c r="BS940">
        <v>0</v>
      </c>
      <c r="BT940">
        <v>138</v>
      </c>
      <c r="BU940" s="1">
        <v>42373</v>
      </c>
      <c r="BV940">
        <v>8</v>
      </c>
      <c r="BW940" s="1">
        <v>42276</v>
      </c>
      <c r="BX940" s="1">
        <v>42326</v>
      </c>
      <c r="BY940">
        <v>98</v>
      </c>
      <c r="BZ940">
        <v>10</v>
      </c>
      <c r="CA940">
        <v>10</v>
      </c>
      <c r="CB940">
        <v>10</v>
      </c>
      <c r="CC940">
        <v>10</v>
      </c>
      <c r="CD940">
        <v>9</v>
      </c>
      <c r="CE940">
        <v>10</v>
      </c>
      <c r="CF940" s="3" t="s">
        <v>5</v>
      </c>
      <c r="CG940" s="3" t="s">
        <v>99</v>
      </c>
      <c r="CH940" s="3" t="s">
        <v>126</v>
      </c>
      <c r="CI940" s="3" t="s">
        <v>5</v>
      </c>
      <c r="CJ940" s="3" t="s">
        <v>151</v>
      </c>
      <c r="CK940" s="3" t="s">
        <v>5</v>
      </c>
      <c r="CL940" s="3" t="s">
        <v>5</v>
      </c>
      <c r="CM940">
        <v>1</v>
      </c>
      <c r="CN940">
        <v>2.4500000000000002</v>
      </c>
    </row>
    <row r="941" spans="1:92" x14ac:dyDescent="0.4">
      <c r="A941">
        <v>9612147</v>
      </c>
      <c r="B941" s="3" t="s">
        <v>14247</v>
      </c>
      <c r="C941">
        <v>20160104002432</v>
      </c>
      <c r="D941" s="1">
        <v>42373</v>
      </c>
      <c r="E941" s="3" t="s">
        <v>14248</v>
      </c>
      <c r="F941" s="3" t="s">
        <v>14249</v>
      </c>
      <c r="G941" s="3" t="s">
        <v>14250</v>
      </c>
      <c r="H941" s="3" t="s">
        <v>14251</v>
      </c>
      <c r="I941" s="3" t="s">
        <v>101</v>
      </c>
      <c r="J941" s="3" t="s">
        <v>99</v>
      </c>
      <c r="K941" s="3" t="s">
        <v>99</v>
      </c>
      <c r="L941" s="3" t="s">
        <v>99</v>
      </c>
      <c r="M941" s="3" t="s">
        <v>14252</v>
      </c>
      <c r="N941" s="3" t="s">
        <v>14253</v>
      </c>
      <c r="O941" s="3" t="s">
        <v>14254</v>
      </c>
      <c r="P941" s="3" t="s">
        <v>14255</v>
      </c>
      <c r="Q941">
        <v>49732402</v>
      </c>
      <c r="R941" s="3" t="s">
        <v>14256</v>
      </c>
      <c r="S941" s="3" t="s">
        <v>3919</v>
      </c>
      <c r="T941" s="1">
        <v>42331</v>
      </c>
      <c r="U941" s="3" t="s">
        <v>14257</v>
      </c>
      <c r="V941" s="3" t="s">
        <v>14258</v>
      </c>
      <c r="W941" s="3" t="s">
        <v>107</v>
      </c>
      <c r="X941" s="3" t="s">
        <v>109</v>
      </c>
      <c r="Y941" s="3" t="s">
        <v>109</v>
      </c>
      <c r="Z941" s="3" t="s">
        <v>5</v>
      </c>
      <c r="AA941" s="3" t="s">
        <v>14259</v>
      </c>
      <c r="AB941" s="3" t="s">
        <v>14260</v>
      </c>
      <c r="AC941" s="3" t="s">
        <v>8877</v>
      </c>
      <c r="AD941">
        <v>1</v>
      </c>
      <c r="AE941">
        <v>1</v>
      </c>
      <c r="AF941" s="3" t="s">
        <v>14261</v>
      </c>
      <c r="AG941" s="3" t="s">
        <v>4</v>
      </c>
      <c r="AH941" s="3" t="s">
        <v>4</v>
      </c>
      <c r="AI941" s="3" t="s">
        <v>13025</v>
      </c>
      <c r="AJ941" s="3" t="s">
        <v>8877</v>
      </c>
      <c r="AK941" s="3" t="s">
        <v>8877</v>
      </c>
      <c r="AL941" s="3" t="s">
        <v>8860</v>
      </c>
      <c r="AM941" s="3" t="s">
        <v>116</v>
      </c>
      <c r="AN941" s="3" t="s">
        <v>117</v>
      </c>
      <c r="AO941">
        <v>98122</v>
      </c>
      <c r="AP941" s="3" t="s">
        <v>116</v>
      </c>
      <c r="AQ941" s="3" t="s">
        <v>118</v>
      </c>
      <c r="AR941" s="3" t="s">
        <v>119</v>
      </c>
      <c r="AS941" s="3" t="s">
        <v>120</v>
      </c>
      <c r="AT941">
        <v>47.602164562237107</v>
      </c>
      <c r="AU941">
        <v>-122.31188220898946</v>
      </c>
      <c r="AV941" s="3" t="s">
        <v>4</v>
      </c>
      <c r="AW941" s="3" t="s">
        <v>169</v>
      </c>
      <c r="AX941" s="3" t="s">
        <v>122</v>
      </c>
      <c r="AY941">
        <v>4</v>
      </c>
      <c r="AZ941">
        <v>1</v>
      </c>
      <c r="BA941">
        <v>2</v>
      </c>
      <c r="BB941">
        <v>2</v>
      </c>
      <c r="BC941" s="3" t="s">
        <v>123</v>
      </c>
      <c r="BD941" s="3" t="s">
        <v>14262</v>
      </c>
      <c r="BF941">
        <v>100</v>
      </c>
      <c r="BI941">
        <v>200</v>
      </c>
      <c r="BJ941">
        <v>100</v>
      </c>
      <c r="BK941">
        <v>4</v>
      </c>
      <c r="BL941">
        <v>50</v>
      </c>
      <c r="BM941">
        <v>1</v>
      </c>
      <c r="BN941">
        <v>30</v>
      </c>
      <c r="BO941" s="3" t="s">
        <v>407</v>
      </c>
      <c r="BP941" s="3" t="s">
        <v>4</v>
      </c>
      <c r="BQ941">
        <v>30</v>
      </c>
      <c r="BR941">
        <v>59</v>
      </c>
      <c r="BS941">
        <v>59</v>
      </c>
      <c r="BT941">
        <v>59</v>
      </c>
      <c r="BU941" s="1">
        <v>42373</v>
      </c>
      <c r="BV941">
        <v>2</v>
      </c>
      <c r="BW941" s="1">
        <v>42358</v>
      </c>
      <c r="BX941" s="1">
        <v>42364</v>
      </c>
      <c r="BY941">
        <v>90</v>
      </c>
      <c r="BZ941">
        <v>10</v>
      </c>
      <c r="CA941">
        <v>10</v>
      </c>
      <c r="CB941">
        <v>9</v>
      </c>
      <c r="CC941">
        <v>10</v>
      </c>
      <c r="CD941">
        <v>10</v>
      </c>
      <c r="CE941">
        <v>9</v>
      </c>
      <c r="CF941" s="3" t="s">
        <v>5</v>
      </c>
      <c r="CG941" s="3" t="s">
        <v>99</v>
      </c>
      <c r="CH941" s="3" t="s">
        <v>126</v>
      </c>
      <c r="CI941" s="3" t="s">
        <v>4</v>
      </c>
      <c r="CJ941" s="3" t="s">
        <v>151</v>
      </c>
      <c r="CK941" s="3" t="s">
        <v>5</v>
      </c>
      <c r="CL941" s="3" t="s">
        <v>5</v>
      </c>
      <c r="CM941">
        <v>1</v>
      </c>
      <c r="CN941">
        <v>2</v>
      </c>
    </row>
    <row r="942" spans="1:92" x14ac:dyDescent="0.4">
      <c r="A942">
        <v>666897</v>
      </c>
      <c r="B942" s="3" t="s">
        <v>14263</v>
      </c>
      <c r="C942">
        <v>20160104002432</v>
      </c>
      <c r="D942" s="1">
        <v>42373</v>
      </c>
      <c r="E942" s="3" t="s">
        <v>14264</v>
      </c>
      <c r="F942" s="3" t="s">
        <v>99</v>
      </c>
      <c r="G942" s="3" t="s">
        <v>14265</v>
      </c>
      <c r="H942" s="3" t="s">
        <v>14265</v>
      </c>
      <c r="I942" s="3" t="s">
        <v>101</v>
      </c>
      <c r="J942" s="3" t="s">
        <v>99</v>
      </c>
      <c r="K942" s="3" t="s">
        <v>99</v>
      </c>
      <c r="L942" s="3" t="s">
        <v>99</v>
      </c>
      <c r="M942" s="3" t="s">
        <v>14266</v>
      </c>
      <c r="N942" s="3" t="s">
        <v>14267</v>
      </c>
      <c r="O942" s="3" t="s">
        <v>14268</v>
      </c>
      <c r="P942" s="3" t="s">
        <v>14269</v>
      </c>
      <c r="Q942">
        <v>1650960</v>
      </c>
      <c r="R942" s="3" t="s">
        <v>13865</v>
      </c>
      <c r="S942" s="3" t="s">
        <v>13866</v>
      </c>
      <c r="T942" s="1">
        <v>40933</v>
      </c>
      <c r="U942" s="3" t="s">
        <v>105</v>
      </c>
      <c r="V942" s="3" t="s">
        <v>13867</v>
      </c>
      <c r="W942" s="3" t="s">
        <v>107</v>
      </c>
      <c r="X942" s="3" t="s">
        <v>1068</v>
      </c>
      <c r="Y942" s="3" t="s">
        <v>109</v>
      </c>
      <c r="Z942" s="3" t="s">
        <v>5</v>
      </c>
      <c r="AA942" s="3" t="s">
        <v>13868</v>
      </c>
      <c r="AB942" s="3" t="s">
        <v>13869</v>
      </c>
      <c r="AC942" s="3" t="s">
        <v>8877</v>
      </c>
      <c r="AD942">
        <v>4</v>
      </c>
      <c r="AE942">
        <v>4</v>
      </c>
      <c r="AF942" s="3" t="s">
        <v>866</v>
      </c>
      <c r="AG942" s="3" t="s">
        <v>4</v>
      </c>
      <c r="AH942" s="3" t="s">
        <v>4</v>
      </c>
      <c r="AI942" s="3" t="s">
        <v>13870</v>
      </c>
      <c r="AJ942" s="3" t="s">
        <v>8877</v>
      </c>
      <c r="AK942" s="3" t="s">
        <v>8877</v>
      </c>
      <c r="AL942" s="3" t="s">
        <v>8860</v>
      </c>
      <c r="AM942" s="3" t="s">
        <v>116</v>
      </c>
      <c r="AN942" s="3" t="s">
        <v>117</v>
      </c>
      <c r="AO942">
        <v>98122</v>
      </c>
      <c r="AP942" s="3" t="s">
        <v>116</v>
      </c>
      <c r="AQ942" s="3" t="s">
        <v>118</v>
      </c>
      <c r="AR942" s="3" t="s">
        <v>119</v>
      </c>
      <c r="AS942" s="3" t="s">
        <v>120</v>
      </c>
      <c r="AT942">
        <v>47.611374037663623</v>
      </c>
      <c r="AU942">
        <v>-122.30748121316677</v>
      </c>
      <c r="AV942" s="3" t="s">
        <v>5</v>
      </c>
      <c r="AW942" s="3" t="s">
        <v>169</v>
      </c>
      <c r="AX942" s="3" t="s">
        <v>122</v>
      </c>
      <c r="AY942">
        <v>4</v>
      </c>
      <c r="AZ942">
        <v>1</v>
      </c>
      <c r="BA942">
        <v>1</v>
      </c>
      <c r="BB942">
        <v>1</v>
      </c>
      <c r="BC942" s="3" t="s">
        <v>123</v>
      </c>
      <c r="BD942" s="3" t="s">
        <v>8203</v>
      </c>
      <c r="BF942">
        <v>99</v>
      </c>
      <c r="BG942">
        <v>595</v>
      </c>
      <c r="BH942">
        <v>2250</v>
      </c>
      <c r="BI942">
        <v>350</v>
      </c>
      <c r="BJ942">
        <v>60</v>
      </c>
      <c r="BK942">
        <v>1</v>
      </c>
      <c r="BL942">
        <v>20</v>
      </c>
      <c r="BM942">
        <v>3</v>
      </c>
      <c r="BN942">
        <v>365</v>
      </c>
      <c r="BO942" s="3" t="s">
        <v>125</v>
      </c>
      <c r="BP942" s="3" t="s">
        <v>4</v>
      </c>
      <c r="BQ942">
        <v>2</v>
      </c>
      <c r="BR942">
        <v>32</v>
      </c>
      <c r="BS942">
        <v>62</v>
      </c>
      <c r="BT942">
        <v>337</v>
      </c>
      <c r="BU942" s="1">
        <v>42373</v>
      </c>
      <c r="BV942">
        <v>18</v>
      </c>
      <c r="BW942" s="1">
        <v>42124</v>
      </c>
      <c r="BX942" s="1">
        <v>42364</v>
      </c>
      <c r="BY942">
        <v>75</v>
      </c>
      <c r="BZ942">
        <v>9</v>
      </c>
      <c r="CA942">
        <v>6</v>
      </c>
      <c r="CB942">
        <v>8</v>
      </c>
      <c r="CC942">
        <v>9</v>
      </c>
      <c r="CD942">
        <v>8</v>
      </c>
      <c r="CE942">
        <v>8</v>
      </c>
      <c r="CF942" s="3" t="s">
        <v>5</v>
      </c>
      <c r="CG942" s="3" t="s">
        <v>99</v>
      </c>
      <c r="CH942" s="3" t="s">
        <v>126</v>
      </c>
      <c r="CI942" s="3" t="s">
        <v>5</v>
      </c>
      <c r="CJ942" s="3" t="s">
        <v>185</v>
      </c>
      <c r="CK942" s="3" t="s">
        <v>4</v>
      </c>
      <c r="CL942" s="3" t="s">
        <v>4</v>
      </c>
      <c r="CM942">
        <v>3</v>
      </c>
      <c r="CN942">
        <v>2.16</v>
      </c>
    </row>
    <row r="943" spans="1:92" x14ac:dyDescent="0.4">
      <c r="A943">
        <v>4061051</v>
      </c>
      <c r="B943" s="3" t="s">
        <v>14270</v>
      </c>
      <c r="C943">
        <v>20160104002432</v>
      </c>
      <c r="D943" s="1">
        <v>42373</v>
      </c>
      <c r="E943" s="3" t="s">
        <v>14271</v>
      </c>
      <c r="F943" s="3" t="s">
        <v>14272</v>
      </c>
      <c r="G943" s="3" t="s">
        <v>14273</v>
      </c>
      <c r="H943" s="3" t="s">
        <v>14274</v>
      </c>
      <c r="I943" s="3" t="s">
        <v>101</v>
      </c>
      <c r="J943" s="3" t="s">
        <v>14275</v>
      </c>
      <c r="K943" s="3" t="s">
        <v>99</v>
      </c>
      <c r="L943" s="3" t="s">
        <v>99</v>
      </c>
      <c r="M943" s="3" t="s">
        <v>14276</v>
      </c>
      <c r="N943" s="3" t="s">
        <v>14277</v>
      </c>
      <c r="O943" s="3" t="s">
        <v>14278</v>
      </c>
      <c r="P943" s="3" t="s">
        <v>14279</v>
      </c>
      <c r="Q943">
        <v>4366731</v>
      </c>
      <c r="R943" s="3" t="s">
        <v>14280</v>
      </c>
      <c r="S943" s="3" t="s">
        <v>14225</v>
      </c>
      <c r="T943" s="1">
        <v>41252</v>
      </c>
      <c r="U943" s="3" t="s">
        <v>105</v>
      </c>
      <c r="V943" s="3" t="s">
        <v>14281</v>
      </c>
      <c r="W943" s="3" t="s">
        <v>524</v>
      </c>
      <c r="X943" s="3" t="s">
        <v>164</v>
      </c>
      <c r="Y943" s="3" t="s">
        <v>109</v>
      </c>
      <c r="Z943" s="3" t="s">
        <v>5</v>
      </c>
      <c r="AA943" s="3" t="s">
        <v>14282</v>
      </c>
      <c r="AB943" s="3" t="s">
        <v>14283</v>
      </c>
      <c r="AC943" s="3" t="s">
        <v>8877</v>
      </c>
      <c r="AD943">
        <v>1</v>
      </c>
      <c r="AE943">
        <v>1</v>
      </c>
      <c r="AF943" s="3" t="s">
        <v>199</v>
      </c>
      <c r="AG943" s="3" t="s">
        <v>4</v>
      </c>
      <c r="AH943" s="3" t="s">
        <v>4</v>
      </c>
      <c r="AI943" s="3" t="s">
        <v>12646</v>
      </c>
      <c r="AJ943" s="3" t="s">
        <v>8877</v>
      </c>
      <c r="AK943" s="3" t="s">
        <v>8877</v>
      </c>
      <c r="AL943" s="3" t="s">
        <v>8860</v>
      </c>
      <c r="AM943" s="3" t="s">
        <v>116</v>
      </c>
      <c r="AN943" s="3" t="s">
        <v>117</v>
      </c>
      <c r="AO943">
        <v>98122</v>
      </c>
      <c r="AP943" s="3" t="s">
        <v>116</v>
      </c>
      <c r="AQ943" s="3" t="s">
        <v>118</v>
      </c>
      <c r="AR943" s="3" t="s">
        <v>119</v>
      </c>
      <c r="AS943" s="3" t="s">
        <v>120</v>
      </c>
      <c r="AT943">
        <v>47.611482929813896</v>
      </c>
      <c r="AU943">
        <v>-122.309765134676</v>
      </c>
      <c r="AV943" s="3" t="s">
        <v>4</v>
      </c>
      <c r="AW943" s="3" t="s">
        <v>169</v>
      </c>
      <c r="AX943" s="3" t="s">
        <v>221</v>
      </c>
      <c r="AY943">
        <v>4</v>
      </c>
      <c r="AZ943">
        <v>1.5</v>
      </c>
      <c r="BA943">
        <v>1</v>
      </c>
      <c r="BB943">
        <v>1</v>
      </c>
      <c r="BC943" s="3" t="s">
        <v>123</v>
      </c>
      <c r="BD943" s="3" t="s">
        <v>14284</v>
      </c>
      <c r="BF943">
        <v>120</v>
      </c>
      <c r="BJ943">
        <v>30</v>
      </c>
      <c r="BK943">
        <v>2</v>
      </c>
      <c r="BL943">
        <v>60</v>
      </c>
      <c r="BM943">
        <v>1</v>
      </c>
      <c r="BN943">
        <v>1125</v>
      </c>
      <c r="BO943" s="3" t="s">
        <v>475</v>
      </c>
      <c r="BP943" s="3" t="s">
        <v>4</v>
      </c>
      <c r="BQ943">
        <v>28</v>
      </c>
      <c r="BR943">
        <v>58</v>
      </c>
      <c r="BS943">
        <v>88</v>
      </c>
      <c r="BT943">
        <v>363</v>
      </c>
      <c r="BU943" s="1">
        <v>42373</v>
      </c>
      <c r="BV943">
        <v>6</v>
      </c>
      <c r="BW943" s="1">
        <v>41894</v>
      </c>
      <c r="BX943" s="1">
        <v>42175</v>
      </c>
      <c r="BY943">
        <v>83</v>
      </c>
      <c r="BZ943">
        <v>9</v>
      </c>
      <c r="CA943">
        <v>9</v>
      </c>
      <c r="CB943">
        <v>9</v>
      </c>
      <c r="CC943">
        <v>9</v>
      </c>
      <c r="CD943">
        <v>10</v>
      </c>
      <c r="CE943">
        <v>8</v>
      </c>
      <c r="CF943" s="3" t="s">
        <v>5</v>
      </c>
      <c r="CG943" s="3" t="s">
        <v>99</v>
      </c>
      <c r="CH943" s="3" t="s">
        <v>126</v>
      </c>
      <c r="CI943" s="3" t="s">
        <v>5</v>
      </c>
      <c r="CJ943" s="3" t="s">
        <v>151</v>
      </c>
      <c r="CK943" s="3" t="s">
        <v>5</v>
      </c>
      <c r="CL943" s="3" t="s">
        <v>5</v>
      </c>
      <c r="CM943">
        <v>1</v>
      </c>
      <c r="CN943">
        <v>0.38</v>
      </c>
    </row>
    <row r="944" spans="1:92" x14ac:dyDescent="0.4">
      <c r="A944">
        <v>3394338</v>
      </c>
      <c r="B944" s="3" t="s">
        <v>14285</v>
      </c>
      <c r="C944">
        <v>20160104002432</v>
      </c>
      <c r="D944" s="1">
        <v>42373</v>
      </c>
      <c r="E944" s="3" t="s">
        <v>14286</v>
      </c>
      <c r="F944" s="3" t="s">
        <v>14287</v>
      </c>
      <c r="G944" s="3" t="s">
        <v>14288</v>
      </c>
      <c r="H944" s="3" t="s">
        <v>14289</v>
      </c>
      <c r="I944" s="3" t="s">
        <v>101</v>
      </c>
      <c r="J944" s="3" t="s">
        <v>14290</v>
      </c>
      <c r="K944" s="3" t="s">
        <v>99</v>
      </c>
      <c r="L944" s="3" t="s">
        <v>14291</v>
      </c>
      <c r="M944" s="3" t="s">
        <v>14292</v>
      </c>
      <c r="N944" s="3" t="s">
        <v>14293</v>
      </c>
      <c r="O944" s="3" t="s">
        <v>14294</v>
      </c>
      <c r="P944" s="3" t="s">
        <v>14295</v>
      </c>
      <c r="Q944">
        <v>17124503</v>
      </c>
      <c r="R944" s="3" t="s">
        <v>14296</v>
      </c>
      <c r="S944" s="3" t="s">
        <v>13692</v>
      </c>
      <c r="T944" s="1">
        <v>41812</v>
      </c>
      <c r="U944" s="3" t="s">
        <v>105</v>
      </c>
      <c r="V944" s="3" t="s">
        <v>14297</v>
      </c>
      <c r="W944" s="3" t="s">
        <v>524</v>
      </c>
      <c r="X944" s="3" t="s">
        <v>109</v>
      </c>
      <c r="Y944" s="3" t="s">
        <v>178</v>
      </c>
      <c r="Z944" s="3" t="s">
        <v>5</v>
      </c>
      <c r="AA944" s="3" t="s">
        <v>14298</v>
      </c>
      <c r="AB944" s="3" t="s">
        <v>14299</v>
      </c>
      <c r="AC944" s="3" t="s">
        <v>8877</v>
      </c>
      <c r="AD944">
        <v>1</v>
      </c>
      <c r="AE944">
        <v>1</v>
      </c>
      <c r="AF944" s="3" t="s">
        <v>511</v>
      </c>
      <c r="AG944" s="3" t="s">
        <v>4</v>
      </c>
      <c r="AH944" s="3" t="s">
        <v>5</v>
      </c>
      <c r="AI944" s="3" t="s">
        <v>9152</v>
      </c>
      <c r="AJ944" s="3" t="s">
        <v>8877</v>
      </c>
      <c r="AK944" s="3" t="s">
        <v>8877</v>
      </c>
      <c r="AL944" s="3" t="s">
        <v>8860</v>
      </c>
      <c r="AM944" s="3" t="s">
        <v>116</v>
      </c>
      <c r="AN944" s="3" t="s">
        <v>117</v>
      </c>
      <c r="AO944">
        <v>98122</v>
      </c>
      <c r="AP944" s="3" t="s">
        <v>116</v>
      </c>
      <c r="AQ944" s="3" t="s">
        <v>118</v>
      </c>
      <c r="AR944" s="3" t="s">
        <v>119</v>
      </c>
      <c r="AS944" s="3" t="s">
        <v>120</v>
      </c>
      <c r="AT944">
        <v>47.616219591049244</v>
      </c>
      <c r="AU944">
        <v>-122.30732404585129</v>
      </c>
      <c r="AV944" s="3" t="s">
        <v>4</v>
      </c>
      <c r="AW944" s="3" t="s">
        <v>121</v>
      </c>
      <c r="AX944" s="3" t="s">
        <v>122</v>
      </c>
      <c r="AY944">
        <v>2</v>
      </c>
      <c r="AZ944">
        <v>1</v>
      </c>
      <c r="BA944">
        <v>0</v>
      </c>
      <c r="BB944">
        <v>1</v>
      </c>
      <c r="BC944" s="3" t="s">
        <v>123</v>
      </c>
      <c r="BD944" s="3" t="s">
        <v>14300</v>
      </c>
      <c r="BF944">
        <v>150</v>
      </c>
      <c r="BK944">
        <v>2</v>
      </c>
      <c r="BL944">
        <v>25</v>
      </c>
      <c r="BM944">
        <v>2</v>
      </c>
      <c r="BN944">
        <v>1125</v>
      </c>
      <c r="BO944" s="3" t="s">
        <v>475</v>
      </c>
      <c r="BP944" s="3" t="s">
        <v>4</v>
      </c>
      <c r="BQ944">
        <v>30</v>
      </c>
      <c r="BR944">
        <v>60</v>
      </c>
      <c r="BS944">
        <v>90</v>
      </c>
      <c r="BT944">
        <v>365</v>
      </c>
      <c r="BU944" s="1">
        <v>42373</v>
      </c>
      <c r="BV944">
        <v>20</v>
      </c>
      <c r="BW944" s="1">
        <v>41826</v>
      </c>
      <c r="BX944" s="1">
        <v>42249</v>
      </c>
      <c r="BY944">
        <v>93</v>
      </c>
      <c r="BZ944">
        <v>10</v>
      </c>
      <c r="CA944">
        <v>9</v>
      </c>
      <c r="CB944">
        <v>10</v>
      </c>
      <c r="CC944">
        <v>10</v>
      </c>
      <c r="CD944">
        <v>10</v>
      </c>
      <c r="CE944">
        <v>9</v>
      </c>
      <c r="CF944" s="3" t="s">
        <v>5</v>
      </c>
      <c r="CG944" s="3" t="s">
        <v>99</v>
      </c>
      <c r="CH944" s="3" t="s">
        <v>126</v>
      </c>
      <c r="CI944" s="3" t="s">
        <v>5</v>
      </c>
      <c r="CJ944" s="3" t="s">
        <v>127</v>
      </c>
      <c r="CK944" s="3" t="s">
        <v>5</v>
      </c>
      <c r="CL944" s="3" t="s">
        <v>5</v>
      </c>
      <c r="CM944">
        <v>1</v>
      </c>
      <c r="CN944">
        <v>1.0900000000000001</v>
      </c>
    </row>
    <row r="945" spans="1:92" x14ac:dyDescent="0.4">
      <c r="A945">
        <v>4238106</v>
      </c>
      <c r="B945" s="3" t="s">
        <v>14301</v>
      </c>
      <c r="C945">
        <v>20160104002432</v>
      </c>
      <c r="D945" s="1">
        <v>42373</v>
      </c>
      <c r="E945" s="3" t="s">
        <v>14302</v>
      </c>
      <c r="F945" s="3" t="s">
        <v>14303</v>
      </c>
      <c r="G945" s="3" t="s">
        <v>14304</v>
      </c>
      <c r="H945" s="3" t="s">
        <v>14305</v>
      </c>
      <c r="I945" s="3" t="s">
        <v>101</v>
      </c>
      <c r="J945" s="3" t="s">
        <v>14306</v>
      </c>
      <c r="K945" s="3" t="s">
        <v>99</v>
      </c>
      <c r="L945" s="3" t="s">
        <v>14307</v>
      </c>
      <c r="M945" s="3" t="s">
        <v>14308</v>
      </c>
      <c r="N945" s="3" t="s">
        <v>14309</v>
      </c>
      <c r="O945" s="3" t="s">
        <v>14310</v>
      </c>
      <c r="P945" s="3" t="s">
        <v>14311</v>
      </c>
      <c r="Q945">
        <v>2205509</v>
      </c>
      <c r="R945" s="3" t="s">
        <v>14312</v>
      </c>
      <c r="S945" s="3" t="s">
        <v>14313</v>
      </c>
      <c r="T945" s="1">
        <v>41022</v>
      </c>
      <c r="U945" s="3" t="s">
        <v>105</v>
      </c>
      <c r="V945" s="3" t="s">
        <v>14314</v>
      </c>
      <c r="W945" s="3" t="s">
        <v>107</v>
      </c>
      <c r="X945" s="3" t="s">
        <v>109</v>
      </c>
      <c r="Y945" s="3" t="s">
        <v>109</v>
      </c>
      <c r="Z945" s="3" t="s">
        <v>5</v>
      </c>
      <c r="AA945" s="3" t="s">
        <v>14315</v>
      </c>
      <c r="AB945" s="3" t="s">
        <v>14316</v>
      </c>
      <c r="AC945" s="3" t="s">
        <v>8877</v>
      </c>
      <c r="AD945">
        <v>1</v>
      </c>
      <c r="AE945">
        <v>1</v>
      </c>
      <c r="AF945" s="3" t="s">
        <v>199</v>
      </c>
      <c r="AG945" s="3" t="s">
        <v>4</v>
      </c>
      <c r="AH945" s="3" t="s">
        <v>4</v>
      </c>
      <c r="AI945" s="3" t="s">
        <v>13968</v>
      </c>
      <c r="AJ945" s="3" t="s">
        <v>8877</v>
      </c>
      <c r="AK945" s="3" t="s">
        <v>8877</v>
      </c>
      <c r="AL945" s="3" t="s">
        <v>8860</v>
      </c>
      <c r="AM945" s="3" t="s">
        <v>116</v>
      </c>
      <c r="AN945" s="3" t="s">
        <v>117</v>
      </c>
      <c r="AO945">
        <v>98122</v>
      </c>
      <c r="AP945" s="3" t="s">
        <v>116</v>
      </c>
      <c r="AQ945" s="3" t="s">
        <v>118</v>
      </c>
      <c r="AR945" s="3" t="s">
        <v>119</v>
      </c>
      <c r="AS945" s="3" t="s">
        <v>120</v>
      </c>
      <c r="AT945">
        <v>47.609270759348284</v>
      </c>
      <c r="AU945">
        <v>-122.31112560783598</v>
      </c>
      <c r="AV945" s="3" t="s">
        <v>4</v>
      </c>
      <c r="AW945" s="3" t="s">
        <v>121</v>
      </c>
      <c r="AX945" s="3" t="s">
        <v>221</v>
      </c>
      <c r="AY945">
        <v>2</v>
      </c>
      <c r="AZ945">
        <v>1</v>
      </c>
      <c r="BA945">
        <v>1</v>
      </c>
      <c r="BB945">
        <v>1</v>
      </c>
      <c r="BC945" s="3" t="s">
        <v>123</v>
      </c>
      <c r="BD945" s="3" t="s">
        <v>14317</v>
      </c>
      <c r="BF945">
        <v>75</v>
      </c>
      <c r="BJ945">
        <v>10</v>
      </c>
      <c r="BK945">
        <v>1</v>
      </c>
      <c r="BL945">
        <v>0</v>
      </c>
      <c r="BM945">
        <v>2</v>
      </c>
      <c r="BN945">
        <v>1125</v>
      </c>
      <c r="BO945" s="3" t="s">
        <v>125</v>
      </c>
      <c r="BP945" s="3" t="s">
        <v>4</v>
      </c>
      <c r="BQ945">
        <v>0</v>
      </c>
      <c r="BR945">
        <v>0</v>
      </c>
      <c r="BS945">
        <v>24</v>
      </c>
      <c r="BT945">
        <v>24</v>
      </c>
      <c r="BU945" s="1">
        <v>42373</v>
      </c>
      <c r="BV945">
        <v>6</v>
      </c>
      <c r="BW945" s="1">
        <v>42254</v>
      </c>
      <c r="BX945" s="1">
        <v>42298</v>
      </c>
      <c r="BY945">
        <v>100</v>
      </c>
      <c r="BZ945">
        <v>10</v>
      </c>
      <c r="CA945">
        <v>10</v>
      </c>
      <c r="CB945">
        <v>10</v>
      </c>
      <c r="CC945">
        <v>10</v>
      </c>
      <c r="CD945">
        <v>10</v>
      </c>
      <c r="CE945">
        <v>10</v>
      </c>
      <c r="CF945" s="3" t="s">
        <v>5</v>
      </c>
      <c r="CG945" s="3" t="s">
        <v>99</v>
      </c>
      <c r="CH945" s="3" t="s">
        <v>126</v>
      </c>
      <c r="CI945" s="3" t="s">
        <v>5</v>
      </c>
      <c r="CJ945" s="3" t="s">
        <v>185</v>
      </c>
      <c r="CK945" s="3" t="s">
        <v>5</v>
      </c>
      <c r="CL945" s="3" t="s">
        <v>5</v>
      </c>
      <c r="CM945">
        <v>1</v>
      </c>
      <c r="CN945">
        <v>1.5</v>
      </c>
    </row>
    <row r="946" spans="1:92" x14ac:dyDescent="0.4">
      <c r="A946">
        <v>7350059</v>
      </c>
      <c r="B946" s="3" t="s">
        <v>14318</v>
      </c>
      <c r="C946">
        <v>20160104002432</v>
      </c>
      <c r="D946" s="1">
        <v>42373</v>
      </c>
      <c r="E946" s="3" t="s">
        <v>14319</v>
      </c>
      <c r="F946" s="3" t="s">
        <v>14320</v>
      </c>
      <c r="G946" s="3" t="s">
        <v>14321</v>
      </c>
      <c r="H946" s="3" t="s">
        <v>14322</v>
      </c>
      <c r="I946" s="3" t="s">
        <v>101</v>
      </c>
      <c r="J946" s="3" t="s">
        <v>14323</v>
      </c>
      <c r="K946" s="3" t="s">
        <v>14324</v>
      </c>
      <c r="L946" s="3" t="s">
        <v>14325</v>
      </c>
      <c r="M946" s="3" t="s">
        <v>14326</v>
      </c>
      <c r="N946" s="3" t="s">
        <v>14327</v>
      </c>
      <c r="O946" s="3" t="s">
        <v>14328</v>
      </c>
      <c r="P946" s="3" t="s">
        <v>14329</v>
      </c>
      <c r="Q946">
        <v>13158974</v>
      </c>
      <c r="R946" s="3" t="s">
        <v>14330</v>
      </c>
      <c r="S946" s="3" t="s">
        <v>14331</v>
      </c>
      <c r="T946" s="1">
        <v>41713</v>
      </c>
      <c r="U946" s="3" t="s">
        <v>105</v>
      </c>
      <c r="V946" s="3" t="s">
        <v>14332</v>
      </c>
      <c r="W946" s="3" t="s">
        <v>107</v>
      </c>
      <c r="X946" s="3" t="s">
        <v>7579</v>
      </c>
      <c r="Y946" s="3" t="s">
        <v>109</v>
      </c>
      <c r="Z946" s="3" t="s">
        <v>4</v>
      </c>
      <c r="AA946" s="3" t="s">
        <v>14333</v>
      </c>
      <c r="AB946" s="3" t="s">
        <v>14334</v>
      </c>
      <c r="AC946" s="3" t="s">
        <v>8877</v>
      </c>
      <c r="AD946">
        <v>1</v>
      </c>
      <c r="AE946">
        <v>1</v>
      </c>
      <c r="AF946" s="3" t="s">
        <v>181</v>
      </c>
      <c r="AG946" s="3" t="s">
        <v>4</v>
      </c>
      <c r="AH946" s="3" t="s">
        <v>4</v>
      </c>
      <c r="AI946" s="3" t="s">
        <v>12795</v>
      </c>
      <c r="AJ946" s="3" t="s">
        <v>8877</v>
      </c>
      <c r="AK946" s="3" t="s">
        <v>8877</v>
      </c>
      <c r="AL946" s="3" t="s">
        <v>8860</v>
      </c>
      <c r="AM946" s="3" t="s">
        <v>116</v>
      </c>
      <c r="AN946" s="3" t="s">
        <v>117</v>
      </c>
      <c r="AO946">
        <v>98122</v>
      </c>
      <c r="AP946" s="3" t="s">
        <v>116</v>
      </c>
      <c r="AQ946" s="3" t="s">
        <v>118</v>
      </c>
      <c r="AR946" s="3" t="s">
        <v>119</v>
      </c>
      <c r="AS946" s="3" t="s">
        <v>120</v>
      </c>
      <c r="AT946">
        <v>47.611550820546775</v>
      </c>
      <c r="AU946">
        <v>-122.30681639587675</v>
      </c>
      <c r="AV946" s="3" t="s">
        <v>4</v>
      </c>
      <c r="AW946" s="3" t="s">
        <v>169</v>
      </c>
      <c r="AX946" s="3" t="s">
        <v>221</v>
      </c>
      <c r="AY946">
        <v>2</v>
      </c>
      <c r="AZ946">
        <v>1</v>
      </c>
      <c r="BA946">
        <v>1</v>
      </c>
      <c r="BB946">
        <v>1</v>
      </c>
      <c r="BC946" s="3" t="s">
        <v>123</v>
      </c>
      <c r="BD946" s="3" t="s">
        <v>1295</v>
      </c>
      <c r="BF946">
        <v>90</v>
      </c>
      <c r="BG946">
        <v>500</v>
      </c>
      <c r="BH946">
        <v>2200</v>
      </c>
      <c r="BJ946">
        <v>35</v>
      </c>
      <c r="BK946">
        <v>2</v>
      </c>
      <c r="BL946">
        <v>15</v>
      </c>
      <c r="BM946">
        <v>1</v>
      </c>
      <c r="BN946">
        <v>14</v>
      </c>
      <c r="BO946" s="3" t="s">
        <v>407</v>
      </c>
      <c r="BP946" s="3" t="s">
        <v>4</v>
      </c>
      <c r="BQ946">
        <v>23</v>
      </c>
      <c r="BR946">
        <v>46</v>
      </c>
      <c r="BS946">
        <v>76</v>
      </c>
      <c r="BT946">
        <v>351</v>
      </c>
      <c r="BU946" s="1">
        <v>42373</v>
      </c>
      <c r="BV946">
        <v>18</v>
      </c>
      <c r="BW946" s="1">
        <v>42203</v>
      </c>
      <c r="BX946" s="1">
        <v>42370</v>
      </c>
      <c r="BY946">
        <v>100</v>
      </c>
      <c r="BZ946">
        <v>10</v>
      </c>
      <c r="CA946">
        <v>10</v>
      </c>
      <c r="CB946">
        <v>10</v>
      </c>
      <c r="CC946">
        <v>10</v>
      </c>
      <c r="CD946">
        <v>10</v>
      </c>
      <c r="CE946">
        <v>10</v>
      </c>
      <c r="CF946" s="3" t="s">
        <v>5</v>
      </c>
      <c r="CG946" s="3" t="s">
        <v>99</v>
      </c>
      <c r="CH946" s="3" t="s">
        <v>126</v>
      </c>
      <c r="CI946" s="3" t="s">
        <v>4</v>
      </c>
      <c r="CJ946" s="3" t="s">
        <v>127</v>
      </c>
      <c r="CK946" s="3" t="s">
        <v>5</v>
      </c>
      <c r="CL946" s="3" t="s">
        <v>5</v>
      </c>
      <c r="CM946">
        <v>1</v>
      </c>
      <c r="CN946">
        <v>3.16</v>
      </c>
    </row>
    <row r="947" spans="1:92" x14ac:dyDescent="0.4">
      <c r="A947">
        <v>5262750</v>
      </c>
      <c r="B947" s="3" t="s">
        <v>14335</v>
      </c>
      <c r="C947">
        <v>20160104002432</v>
      </c>
      <c r="D947" s="1">
        <v>42373</v>
      </c>
      <c r="E947" s="3" t="s">
        <v>14336</v>
      </c>
      <c r="F947" s="3" t="s">
        <v>14337</v>
      </c>
      <c r="G947" s="3" t="s">
        <v>14338</v>
      </c>
      <c r="H947" s="3" t="s">
        <v>14339</v>
      </c>
      <c r="I947" s="3" t="s">
        <v>101</v>
      </c>
      <c r="J947" s="3" t="s">
        <v>14340</v>
      </c>
      <c r="K947" s="3" t="s">
        <v>14341</v>
      </c>
      <c r="L947" s="3" t="s">
        <v>14342</v>
      </c>
      <c r="M947" s="3" t="s">
        <v>14343</v>
      </c>
      <c r="N947" s="3" t="s">
        <v>14344</v>
      </c>
      <c r="O947" s="3" t="s">
        <v>14345</v>
      </c>
      <c r="P947" s="3" t="s">
        <v>14346</v>
      </c>
      <c r="Q947">
        <v>21006812</v>
      </c>
      <c r="R947" s="3" t="s">
        <v>14347</v>
      </c>
      <c r="S947" s="3" t="s">
        <v>14348</v>
      </c>
      <c r="T947" s="1">
        <v>41888</v>
      </c>
      <c r="U947" s="3" t="s">
        <v>105</v>
      </c>
      <c r="V947" s="3" t="s">
        <v>14349</v>
      </c>
      <c r="W947" s="3" t="s">
        <v>143</v>
      </c>
      <c r="X947" s="3" t="s">
        <v>109</v>
      </c>
      <c r="Y947" s="3" t="s">
        <v>109</v>
      </c>
      <c r="Z947" s="3" t="s">
        <v>4</v>
      </c>
      <c r="AA947" s="3" t="s">
        <v>14350</v>
      </c>
      <c r="AB947" s="3" t="s">
        <v>14351</v>
      </c>
      <c r="AC947" s="3" t="s">
        <v>8877</v>
      </c>
      <c r="AD947">
        <v>1</v>
      </c>
      <c r="AE947">
        <v>1</v>
      </c>
      <c r="AF947" s="3" t="s">
        <v>113</v>
      </c>
      <c r="AG947" s="3" t="s">
        <v>4</v>
      </c>
      <c r="AH947" s="3" t="s">
        <v>4</v>
      </c>
      <c r="AI947" s="3" t="s">
        <v>12545</v>
      </c>
      <c r="AJ947" s="3" t="s">
        <v>8877</v>
      </c>
      <c r="AK947" s="3" t="s">
        <v>8877</v>
      </c>
      <c r="AL947" s="3" t="s">
        <v>8860</v>
      </c>
      <c r="AM947" s="3" t="s">
        <v>116</v>
      </c>
      <c r="AN947" s="3" t="s">
        <v>117</v>
      </c>
      <c r="AO947">
        <v>98122</v>
      </c>
      <c r="AP947" s="3" t="s">
        <v>116</v>
      </c>
      <c r="AQ947" s="3" t="s">
        <v>118</v>
      </c>
      <c r="AR947" s="3" t="s">
        <v>119</v>
      </c>
      <c r="AS947" s="3" t="s">
        <v>120</v>
      </c>
      <c r="AT947">
        <v>47.612106274673366</v>
      </c>
      <c r="AU947">
        <v>-122.30412489624989</v>
      </c>
      <c r="AV947" s="3" t="s">
        <v>4</v>
      </c>
      <c r="AW947" s="3" t="s">
        <v>121</v>
      </c>
      <c r="AX947" s="3" t="s">
        <v>122</v>
      </c>
      <c r="AY947">
        <v>3</v>
      </c>
      <c r="AZ947">
        <v>1</v>
      </c>
      <c r="BA947">
        <v>1</v>
      </c>
      <c r="BB947">
        <v>2</v>
      </c>
      <c r="BC947" s="3" t="s">
        <v>123</v>
      </c>
      <c r="BD947" s="3" t="s">
        <v>14352</v>
      </c>
      <c r="BF947">
        <v>125</v>
      </c>
      <c r="BG947">
        <v>700</v>
      </c>
      <c r="BH947">
        <v>1500</v>
      </c>
      <c r="BI947">
        <v>700</v>
      </c>
      <c r="BJ947">
        <v>30</v>
      </c>
      <c r="BK947">
        <v>2</v>
      </c>
      <c r="BL947">
        <v>10</v>
      </c>
      <c r="BM947">
        <v>3</v>
      </c>
      <c r="BN947">
        <v>1125</v>
      </c>
      <c r="BO947" s="3" t="s">
        <v>407</v>
      </c>
      <c r="BP947" s="3" t="s">
        <v>4</v>
      </c>
      <c r="BQ947">
        <v>1</v>
      </c>
      <c r="BR947">
        <v>14</v>
      </c>
      <c r="BS947">
        <v>14</v>
      </c>
      <c r="BT947">
        <v>251</v>
      </c>
      <c r="BU947" s="1">
        <v>42373</v>
      </c>
      <c r="BV947">
        <v>20</v>
      </c>
      <c r="BW947" s="1">
        <v>42196</v>
      </c>
      <c r="BX947" s="1">
        <v>42367</v>
      </c>
      <c r="BY947">
        <v>100</v>
      </c>
      <c r="BZ947">
        <v>10</v>
      </c>
      <c r="CA947">
        <v>10</v>
      </c>
      <c r="CB947">
        <v>10</v>
      </c>
      <c r="CC947">
        <v>10</v>
      </c>
      <c r="CD947">
        <v>10</v>
      </c>
      <c r="CE947">
        <v>10</v>
      </c>
      <c r="CF947" s="3" t="s">
        <v>5</v>
      </c>
      <c r="CG947" s="3" t="s">
        <v>99</v>
      </c>
      <c r="CH947" s="3" t="s">
        <v>126</v>
      </c>
      <c r="CI947" s="3" t="s">
        <v>5</v>
      </c>
      <c r="CJ947" s="3" t="s">
        <v>151</v>
      </c>
      <c r="CK947" s="3" t="s">
        <v>5</v>
      </c>
      <c r="CL947" s="3" t="s">
        <v>5</v>
      </c>
      <c r="CM947">
        <v>1</v>
      </c>
      <c r="CN947">
        <v>3.37</v>
      </c>
    </row>
    <row r="948" spans="1:92" x14ac:dyDescent="0.4">
      <c r="A948">
        <v>2802844</v>
      </c>
      <c r="B948" s="3" t="s">
        <v>14353</v>
      </c>
      <c r="C948">
        <v>20160104002432</v>
      </c>
      <c r="D948" s="1">
        <v>42373</v>
      </c>
      <c r="E948" s="3" t="s">
        <v>14354</v>
      </c>
      <c r="F948" s="3" t="s">
        <v>14355</v>
      </c>
      <c r="G948" s="3" t="s">
        <v>14356</v>
      </c>
      <c r="H948" s="3" t="s">
        <v>14357</v>
      </c>
      <c r="I948" s="3" t="s">
        <v>101</v>
      </c>
      <c r="J948" s="3" t="s">
        <v>13244</v>
      </c>
      <c r="K948" s="3" t="s">
        <v>13245</v>
      </c>
      <c r="L948" s="3" t="s">
        <v>13246</v>
      </c>
      <c r="M948" s="3" t="s">
        <v>14358</v>
      </c>
      <c r="N948" s="3" t="s">
        <v>14359</v>
      </c>
      <c r="O948" s="3" t="s">
        <v>14360</v>
      </c>
      <c r="P948" s="3" t="s">
        <v>14361</v>
      </c>
      <c r="Q948">
        <v>273088</v>
      </c>
      <c r="R948" s="3" t="s">
        <v>13251</v>
      </c>
      <c r="S948" s="3" t="s">
        <v>13252</v>
      </c>
      <c r="T948" s="1">
        <v>40479</v>
      </c>
      <c r="U948" s="3" t="s">
        <v>105</v>
      </c>
      <c r="V948" s="3" t="s">
        <v>13253</v>
      </c>
      <c r="W948" s="3" t="s">
        <v>143</v>
      </c>
      <c r="X948" s="3" t="s">
        <v>109</v>
      </c>
      <c r="Y948" s="3" t="s">
        <v>109</v>
      </c>
      <c r="Z948" s="3" t="s">
        <v>5</v>
      </c>
      <c r="AA948" s="3" t="s">
        <v>13254</v>
      </c>
      <c r="AB948" s="3" t="s">
        <v>13255</v>
      </c>
      <c r="AC948" s="3" t="s">
        <v>8877</v>
      </c>
      <c r="AD948">
        <v>2</v>
      </c>
      <c r="AE948">
        <v>2</v>
      </c>
      <c r="AF948" s="3" t="s">
        <v>281</v>
      </c>
      <c r="AG948" s="3" t="s">
        <v>4</v>
      </c>
      <c r="AH948" s="3" t="s">
        <v>4</v>
      </c>
      <c r="AI948" s="3" t="s">
        <v>12795</v>
      </c>
      <c r="AJ948" s="3" t="s">
        <v>8877</v>
      </c>
      <c r="AK948" s="3" t="s">
        <v>8877</v>
      </c>
      <c r="AL948" s="3" t="s">
        <v>8860</v>
      </c>
      <c r="AM948" s="3" t="s">
        <v>116</v>
      </c>
      <c r="AN948" s="3" t="s">
        <v>117</v>
      </c>
      <c r="AO948">
        <v>98122</v>
      </c>
      <c r="AP948" s="3" t="s">
        <v>116</v>
      </c>
      <c r="AQ948" s="3" t="s">
        <v>118</v>
      </c>
      <c r="AR948" s="3" t="s">
        <v>119</v>
      </c>
      <c r="AS948" s="3" t="s">
        <v>120</v>
      </c>
      <c r="AT948">
        <v>47.601871882553645</v>
      </c>
      <c r="AU948">
        <v>-122.30712899673361</v>
      </c>
      <c r="AV948" s="3" t="s">
        <v>4</v>
      </c>
      <c r="AW948" s="3" t="s">
        <v>169</v>
      </c>
      <c r="AX948" s="3" t="s">
        <v>221</v>
      </c>
      <c r="AY948">
        <v>2</v>
      </c>
      <c r="AZ948">
        <v>1</v>
      </c>
      <c r="BA948">
        <v>1</v>
      </c>
      <c r="BB948">
        <v>1</v>
      </c>
      <c r="BC948" s="3" t="s">
        <v>123</v>
      </c>
      <c r="BD948" s="3" t="s">
        <v>14362</v>
      </c>
      <c r="BF948">
        <v>90</v>
      </c>
      <c r="BJ948">
        <v>20</v>
      </c>
      <c r="BK948">
        <v>1</v>
      </c>
      <c r="BL948">
        <v>0</v>
      </c>
      <c r="BM948">
        <v>2</v>
      </c>
      <c r="BN948">
        <v>1125</v>
      </c>
      <c r="BO948" s="3" t="s">
        <v>314</v>
      </c>
      <c r="BP948" s="3" t="s">
        <v>4</v>
      </c>
      <c r="BQ948">
        <v>22</v>
      </c>
      <c r="BR948">
        <v>52</v>
      </c>
      <c r="BS948">
        <v>62</v>
      </c>
      <c r="BT948">
        <v>328</v>
      </c>
      <c r="BU948" s="1">
        <v>42373</v>
      </c>
      <c r="BV948">
        <v>16</v>
      </c>
      <c r="BW948" s="1">
        <v>41926</v>
      </c>
      <c r="BX948" s="1">
        <v>42342</v>
      </c>
      <c r="BY948">
        <v>99</v>
      </c>
      <c r="BZ948">
        <v>10</v>
      </c>
      <c r="CA948">
        <v>10</v>
      </c>
      <c r="CB948">
        <v>10</v>
      </c>
      <c r="CC948">
        <v>10</v>
      </c>
      <c r="CD948">
        <v>9</v>
      </c>
      <c r="CE948">
        <v>10</v>
      </c>
      <c r="CF948" s="3" t="s">
        <v>5</v>
      </c>
      <c r="CG948" s="3" t="s">
        <v>99</v>
      </c>
      <c r="CH948" s="3" t="s">
        <v>126</v>
      </c>
      <c r="CI948" s="3" t="s">
        <v>5</v>
      </c>
      <c r="CJ948" s="3" t="s">
        <v>127</v>
      </c>
      <c r="CK948" s="3" t="s">
        <v>5</v>
      </c>
      <c r="CL948" s="3" t="s">
        <v>5</v>
      </c>
      <c r="CM948">
        <v>2</v>
      </c>
      <c r="CN948">
        <v>1.07</v>
      </c>
    </row>
    <row r="949" spans="1:92" x14ac:dyDescent="0.4">
      <c r="A949">
        <v>3123632</v>
      </c>
      <c r="B949" s="3" t="s">
        <v>14363</v>
      </c>
      <c r="C949">
        <v>20160104002432</v>
      </c>
      <c r="D949" s="1">
        <v>42373</v>
      </c>
      <c r="E949" s="3" t="s">
        <v>14364</v>
      </c>
      <c r="F949" s="3" t="s">
        <v>14365</v>
      </c>
      <c r="G949" s="3" t="s">
        <v>14366</v>
      </c>
      <c r="H949" s="3" t="s">
        <v>14367</v>
      </c>
      <c r="I949" s="3" t="s">
        <v>101</v>
      </c>
      <c r="J949" s="3" t="s">
        <v>14368</v>
      </c>
      <c r="K949" s="3" t="s">
        <v>99</v>
      </c>
      <c r="L949" s="3" t="s">
        <v>14369</v>
      </c>
      <c r="M949" s="3" t="s">
        <v>14370</v>
      </c>
      <c r="N949" s="3" t="s">
        <v>14371</v>
      </c>
      <c r="O949" s="3" t="s">
        <v>14372</v>
      </c>
      <c r="P949" s="3" t="s">
        <v>14373</v>
      </c>
      <c r="Q949">
        <v>15865967</v>
      </c>
      <c r="R949" s="3" t="s">
        <v>14374</v>
      </c>
      <c r="S949" s="3" t="s">
        <v>14375</v>
      </c>
      <c r="T949" s="1">
        <v>41781</v>
      </c>
      <c r="U949" s="3" t="s">
        <v>105</v>
      </c>
      <c r="V949" s="3" t="s">
        <v>99</v>
      </c>
      <c r="W949" s="3" t="s">
        <v>107</v>
      </c>
      <c r="X949" s="3" t="s">
        <v>109</v>
      </c>
      <c r="Y949" s="3" t="s">
        <v>178</v>
      </c>
      <c r="Z949" s="3" t="s">
        <v>5</v>
      </c>
      <c r="AA949" s="3" t="s">
        <v>14376</v>
      </c>
      <c r="AB949" s="3" t="s">
        <v>14377</v>
      </c>
      <c r="AC949" s="3" t="s">
        <v>8877</v>
      </c>
      <c r="AD949">
        <v>1</v>
      </c>
      <c r="AE949">
        <v>1</v>
      </c>
      <c r="AF949" s="3" t="s">
        <v>199</v>
      </c>
      <c r="AG949" s="3" t="s">
        <v>4</v>
      </c>
      <c r="AH949" s="3" t="s">
        <v>4</v>
      </c>
      <c r="AI949" s="3" t="s">
        <v>12511</v>
      </c>
      <c r="AJ949" s="3" t="s">
        <v>8877</v>
      </c>
      <c r="AK949" s="3" t="s">
        <v>8877</v>
      </c>
      <c r="AL949" s="3" t="s">
        <v>8860</v>
      </c>
      <c r="AM949" s="3" t="s">
        <v>116</v>
      </c>
      <c r="AN949" s="3" t="s">
        <v>117</v>
      </c>
      <c r="AO949">
        <v>98122</v>
      </c>
      <c r="AP949" s="3" t="s">
        <v>116</v>
      </c>
      <c r="AQ949" s="3" t="s">
        <v>118</v>
      </c>
      <c r="AR949" s="3" t="s">
        <v>119</v>
      </c>
      <c r="AS949" s="3" t="s">
        <v>120</v>
      </c>
      <c r="AT949">
        <v>47.613606890243638</v>
      </c>
      <c r="AU949">
        <v>-122.31243248207501</v>
      </c>
      <c r="AV949" s="3" t="s">
        <v>4</v>
      </c>
      <c r="AW949" s="3" t="s">
        <v>121</v>
      </c>
      <c r="AX949" s="3" t="s">
        <v>122</v>
      </c>
      <c r="AY949">
        <v>2</v>
      </c>
      <c r="AZ949">
        <v>2</v>
      </c>
      <c r="BA949">
        <v>1</v>
      </c>
      <c r="BB949">
        <v>1</v>
      </c>
      <c r="BC949" s="3" t="s">
        <v>123</v>
      </c>
      <c r="BD949" s="3" t="s">
        <v>14378</v>
      </c>
      <c r="BF949">
        <v>200</v>
      </c>
      <c r="BG949">
        <v>1300</v>
      </c>
      <c r="BK949">
        <v>2</v>
      </c>
      <c r="BL949">
        <v>0</v>
      </c>
      <c r="BM949">
        <v>5</v>
      </c>
      <c r="BN949">
        <v>1125</v>
      </c>
      <c r="BO949" s="3" t="s">
        <v>886</v>
      </c>
      <c r="BP949" s="3" t="s">
        <v>4</v>
      </c>
      <c r="BQ949">
        <v>0</v>
      </c>
      <c r="BR949">
        <v>26</v>
      </c>
      <c r="BS949">
        <v>56</v>
      </c>
      <c r="BT949">
        <v>331</v>
      </c>
      <c r="BU949" s="1">
        <v>42373</v>
      </c>
      <c r="BV949">
        <v>8</v>
      </c>
      <c r="BW949" s="1">
        <v>41842</v>
      </c>
      <c r="BX949" s="1">
        <v>42239</v>
      </c>
      <c r="BY949">
        <v>100</v>
      </c>
      <c r="BZ949">
        <v>10</v>
      </c>
      <c r="CA949">
        <v>10</v>
      </c>
      <c r="CB949">
        <v>10</v>
      </c>
      <c r="CC949">
        <v>10</v>
      </c>
      <c r="CD949">
        <v>10</v>
      </c>
      <c r="CE949">
        <v>10</v>
      </c>
      <c r="CF949" s="3" t="s">
        <v>5</v>
      </c>
      <c r="CG949" s="3" t="s">
        <v>99</v>
      </c>
      <c r="CH949" s="3" t="s">
        <v>126</v>
      </c>
      <c r="CI949" s="3" t="s">
        <v>5</v>
      </c>
      <c r="CJ949" s="3" t="s">
        <v>151</v>
      </c>
      <c r="CK949" s="3" t="s">
        <v>5</v>
      </c>
      <c r="CL949" s="3" t="s">
        <v>5</v>
      </c>
      <c r="CM949">
        <v>1</v>
      </c>
      <c r="CN949">
        <v>0.45</v>
      </c>
    </row>
    <row r="950" spans="1:92" x14ac:dyDescent="0.4">
      <c r="A950">
        <v>3024336</v>
      </c>
      <c r="B950" s="3" t="s">
        <v>14379</v>
      </c>
      <c r="C950">
        <v>20160104002432</v>
      </c>
      <c r="D950" s="1">
        <v>42373</v>
      </c>
      <c r="E950" s="3" t="s">
        <v>14380</v>
      </c>
      <c r="F950" s="3" t="s">
        <v>14381</v>
      </c>
      <c r="G950" s="3" t="s">
        <v>14382</v>
      </c>
      <c r="H950" s="3" t="s">
        <v>14383</v>
      </c>
      <c r="I950" s="3" t="s">
        <v>101</v>
      </c>
      <c r="J950" s="3" t="s">
        <v>14384</v>
      </c>
      <c r="K950" s="3" t="s">
        <v>14385</v>
      </c>
      <c r="L950" s="3" t="s">
        <v>14386</v>
      </c>
      <c r="M950" s="3" t="s">
        <v>14387</v>
      </c>
      <c r="N950" s="3" t="s">
        <v>14388</v>
      </c>
      <c r="O950" s="3" t="s">
        <v>14389</v>
      </c>
      <c r="P950" s="3" t="s">
        <v>14390</v>
      </c>
      <c r="Q950">
        <v>6667088</v>
      </c>
      <c r="R950" s="3" t="s">
        <v>14391</v>
      </c>
      <c r="S950" s="3" t="s">
        <v>7474</v>
      </c>
      <c r="T950" s="1">
        <v>41425</v>
      </c>
      <c r="U950" s="3" t="s">
        <v>105</v>
      </c>
      <c r="V950" s="3" t="s">
        <v>14392</v>
      </c>
      <c r="W950" s="3" t="s">
        <v>107</v>
      </c>
      <c r="X950" s="3" t="s">
        <v>109</v>
      </c>
      <c r="Y950" s="3" t="s">
        <v>109</v>
      </c>
      <c r="Z950" s="3" t="s">
        <v>4</v>
      </c>
      <c r="AA950" s="3" t="s">
        <v>14393</v>
      </c>
      <c r="AB950" s="3" t="s">
        <v>14394</v>
      </c>
      <c r="AC950" s="3" t="s">
        <v>8877</v>
      </c>
      <c r="AD950">
        <v>1</v>
      </c>
      <c r="AE950">
        <v>1</v>
      </c>
      <c r="AF950" s="3" t="s">
        <v>199</v>
      </c>
      <c r="AG950" s="3" t="s">
        <v>4</v>
      </c>
      <c r="AH950" s="3" t="s">
        <v>4</v>
      </c>
      <c r="AI950" s="3" t="s">
        <v>13191</v>
      </c>
      <c r="AJ950" s="3" t="s">
        <v>8877</v>
      </c>
      <c r="AK950" s="3" t="s">
        <v>8877</v>
      </c>
      <c r="AL950" s="3" t="s">
        <v>8860</v>
      </c>
      <c r="AM950" s="3" t="s">
        <v>116</v>
      </c>
      <c r="AN950" s="3" t="s">
        <v>117</v>
      </c>
      <c r="AO950">
        <v>98122</v>
      </c>
      <c r="AP950" s="3" t="s">
        <v>116</v>
      </c>
      <c r="AQ950" s="3" t="s">
        <v>118</v>
      </c>
      <c r="AR950" s="3" t="s">
        <v>119</v>
      </c>
      <c r="AS950" s="3" t="s">
        <v>120</v>
      </c>
      <c r="AT950">
        <v>47.612379583655496</v>
      </c>
      <c r="AU950">
        <v>-122.31374243089144</v>
      </c>
      <c r="AV950" s="3" t="s">
        <v>4</v>
      </c>
      <c r="AW950" s="3" t="s">
        <v>169</v>
      </c>
      <c r="AX950" s="3" t="s">
        <v>122</v>
      </c>
      <c r="AY950">
        <v>4</v>
      </c>
      <c r="AZ950">
        <v>1.5</v>
      </c>
      <c r="BA950">
        <v>1</v>
      </c>
      <c r="BB950">
        <v>2</v>
      </c>
      <c r="BC950" s="3" t="s">
        <v>123</v>
      </c>
      <c r="BD950" s="3" t="s">
        <v>14395</v>
      </c>
      <c r="BF950">
        <v>200</v>
      </c>
      <c r="BG950">
        <v>1200</v>
      </c>
      <c r="BI950">
        <v>350</v>
      </c>
      <c r="BJ950">
        <v>75</v>
      </c>
      <c r="BK950">
        <v>2</v>
      </c>
      <c r="BL950">
        <v>10</v>
      </c>
      <c r="BM950">
        <v>2</v>
      </c>
      <c r="BN950">
        <v>10</v>
      </c>
      <c r="BO950" s="3" t="s">
        <v>284</v>
      </c>
      <c r="BP950" s="3" t="s">
        <v>4</v>
      </c>
      <c r="BQ950">
        <v>30</v>
      </c>
      <c r="BR950">
        <v>60</v>
      </c>
      <c r="BS950">
        <v>90</v>
      </c>
      <c r="BT950">
        <v>365</v>
      </c>
      <c r="BU950" s="1">
        <v>42373</v>
      </c>
      <c r="BV950">
        <v>40</v>
      </c>
      <c r="BW950" s="1">
        <v>41806</v>
      </c>
      <c r="BX950" s="1">
        <v>42297</v>
      </c>
      <c r="BY950">
        <v>98</v>
      </c>
      <c r="BZ950">
        <v>10</v>
      </c>
      <c r="CA950">
        <v>10</v>
      </c>
      <c r="CB950">
        <v>10</v>
      </c>
      <c r="CC950">
        <v>10</v>
      </c>
      <c r="CD950">
        <v>10</v>
      </c>
      <c r="CE950">
        <v>9</v>
      </c>
      <c r="CF950" s="3" t="s">
        <v>5</v>
      </c>
      <c r="CG950" s="3" t="s">
        <v>99</v>
      </c>
      <c r="CH950" s="3" t="s">
        <v>126</v>
      </c>
      <c r="CI950" s="3" t="s">
        <v>5</v>
      </c>
      <c r="CJ950" s="3" t="s">
        <v>127</v>
      </c>
      <c r="CK950" s="3" t="s">
        <v>5</v>
      </c>
      <c r="CL950" s="3" t="s">
        <v>5</v>
      </c>
      <c r="CM950">
        <v>1</v>
      </c>
      <c r="CN950">
        <v>2.11</v>
      </c>
    </row>
    <row r="951" spans="1:92" x14ac:dyDescent="0.4">
      <c r="A951">
        <v>8652185</v>
      </c>
      <c r="B951" s="3" t="s">
        <v>14396</v>
      </c>
      <c r="C951">
        <v>20160104002432</v>
      </c>
      <c r="D951" s="1">
        <v>42373</v>
      </c>
      <c r="E951" s="3" t="s">
        <v>14397</v>
      </c>
      <c r="F951" s="3" t="s">
        <v>14398</v>
      </c>
      <c r="G951" s="3" t="s">
        <v>14399</v>
      </c>
      <c r="H951" s="3" t="s">
        <v>14400</v>
      </c>
      <c r="I951" s="3" t="s">
        <v>101</v>
      </c>
      <c r="J951" s="3" t="s">
        <v>14401</v>
      </c>
      <c r="K951" s="3" t="s">
        <v>99</v>
      </c>
      <c r="L951" s="3" t="s">
        <v>14402</v>
      </c>
      <c r="M951" s="3" t="s">
        <v>14403</v>
      </c>
      <c r="N951" s="3" t="s">
        <v>14404</v>
      </c>
      <c r="O951" s="3" t="s">
        <v>14405</v>
      </c>
      <c r="P951" s="3" t="s">
        <v>14406</v>
      </c>
      <c r="Q951">
        <v>36231919</v>
      </c>
      <c r="R951" s="3" t="s">
        <v>14407</v>
      </c>
      <c r="S951" s="3" t="s">
        <v>1566</v>
      </c>
      <c r="T951" s="1">
        <v>42174</v>
      </c>
      <c r="U951" s="3" t="s">
        <v>105</v>
      </c>
      <c r="V951" s="3" t="s">
        <v>99</v>
      </c>
      <c r="W951" s="3" t="s">
        <v>107</v>
      </c>
      <c r="X951" s="3" t="s">
        <v>109</v>
      </c>
      <c r="Y951" s="3" t="s">
        <v>109</v>
      </c>
      <c r="Z951" s="3" t="s">
        <v>5</v>
      </c>
      <c r="AA951" s="3" t="s">
        <v>14408</v>
      </c>
      <c r="AB951" s="3" t="s">
        <v>14409</v>
      </c>
      <c r="AC951" s="3" t="s">
        <v>8877</v>
      </c>
      <c r="AD951">
        <v>1</v>
      </c>
      <c r="AE951">
        <v>1</v>
      </c>
      <c r="AF951" s="3" t="s">
        <v>113</v>
      </c>
      <c r="AG951" s="3" t="s">
        <v>4</v>
      </c>
      <c r="AH951" s="3" t="s">
        <v>4</v>
      </c>
      <c r="AI951" s="3" t="s">
        <v>12875</v>
      </c>
      <c r="AJ951" s="3" t="s">
        <v>8877</v>
      </c>
      <c r="AK951" s="3" t="s">
        <v>8877</v>
      </c>
      <c r="AL951" s="3" t="s">
        <v>8860</v>
      </c>
      <c r="AM951" s="3" t="s">
        <v>116</v>
      </c>
      <c r="AN951" s="3" t="s">
        <v>117</v>
      </c>
      <c r="AO951">
        <v>98122</v>
      </c>
      <c r="AP951" s="3" t="s">
        <v>116</v>
      </c>
      <c r="AQ951" s="3" t="s">
        <v>118</v>
      </c>
      <c r="AR951" s="3" t="s">
        <v>119</v>
      </c>
      <c r="AS951" s="3" t="s">
        <v>120</v>
      </c>
      <c r="AT951">
        <v>47.607029624252782</v>
      </c>
      <c r="AU951">
        <v>-122.30694957710028</v>
      </c>
      <c r="AV951" s="3" t="s">
        <v>4</v>
      </c>
      <c r="AW951" s="3" t="s">
        <v>169</v>
      </c>
      <c r="AX951" s="3" t="s">
        <v>122</v>
      </c>
      <c r="AY951">
        <v>6</v>
      </c>
      <c r="AZ951">
        <v>3.5</v>
      </c>
      <c r="BA951">
        <v>4</v>
      </c>
      <c r="BB951">
        <v>4</v>
      </c>
      <c r="BC951" s="3" t="s">
        <v>123</v>
      </c>
      <c r="BD951" s="3" t="s">
        <v>14410</v>
      </c>
      <c r="BF951">
        <v>287</v>
      </c>
      <c r="BG951">
        <v>2037</v>
      </c>
      <c r="BI951">
        <v>500</v>
      </c>
      <c r="BJ951">
        <v>117</v>
      </c>
      <c r="BK951">
        <v>6</v>
      </c>
      <c r="BL951">
        <v>40</v>
      </c>
      <c r="BM951">
        <v>2</v>
      </c>
      <c r="BN951">
        <v>1125</v>
      </c>
      <c r="BO951" s="3" t="s">
        <v>475</v>
      </c>
      <c r="BP951" s="3" t="s">
        <v>4</v>
      </c>
      <c r="BQ951">
        <v>0</v>
      </c>
      <c r="BR951">
        <v>0</v>
      </c>
      <c r="BS951">
        <v>0</v>
      </c>
      <c r="BT951">
        <v>62</v>
      </c>
      <c r="BU951" s="1">
        <v>42373</v>
      </c>
      <c r="BV951">
        <v>1</v>
      </c>
      <c r="BW951" s="1">
        <v>42335</v>
      </c>
      <c r="BX951" s="1">
        <v>42335</v>
      </c>
      <c r="BY951">
        <v>100</v>
      </c>
      <c r="BZ951">
        <v>8</v>
      </c>
      <c r="CA951">
        <v>10</v>
      </c>
      <c r="CB951">
        <v>10</v>
      </c>
      <c r="CC951">
        <v>10</v>
      </c>
      <c r="CD951">
        <v>10</v>
      </c>
      <c r="CE951">
        <v>10</v>
      </c>
      <c r="CF951" s="3" t="s">
        <v>5</v>
      </c>
      <c r="CG951" s="3" t="s">
        <v>99</v>
      </c>
      <c r="CH951" s="3" t="s">
        <v>126</v>
      </c>
      <c r="CI951" s="3" t="s">
        <v>5</v>
      </c>
      <c r="CJ951" s="3" t="s">
        <v>151</v>
      </c>
      <c r="CK951" s="3" t="s">
        <v>5</v>
      </c>
      <c r="CL951" s="3" t="s">
        <v>5</v>
      </c>
      <c r="CM951">
        <v>1</v>
      </c>
      <c r="CN951">
        <v>0.77</v>
      </c>
    </row>
    <row r="952" spans="1:92" x14ac:dyDescent="0.4">
      <c r="A952">
        <v>10192213</v>
      </c>
      <c r="B952" s="3" t="s">
        <v>14411</v>
      </c>
      <c r="C952">
        <v>20160104002432</v>
      </c>
      <c r="D952" s="1">
        <v>42373</v>
      </c>
      <c r="E952" s="3" t="s">
        <v>14412</v>
      </c>
      <c r="F952" s="3" t="s">
        <v>14413</v>
      </c>
      <c r="G952" s="3" t="s">
        <v>14414</v>
      </c>
      <c r="H952" s="3" t="s">
        <v>14415</v>
      </c>
      <c r="I952" s="3" t="s">
        <v>101</v>
      </c>
      <c r="J952" s="3" t="s">
        <v>14416</v>
      </c>
      <c r="K952" s="3" t="s">
        <v>14417</v>
      </c>
      <c r="L952" s="3" t="s">
        <v>14417</v>
      </c>
      <c r="M952" s="3" t="s">
        <v>14418</v>
      </c>
      <c r="N952" s="3" t="s">
        <v>14419</v>
      </c>
      <c r="O952" s="3" t="s">
        <v>14420</v>
      </c>
      <c r="P952" s="3" t="s">
        <v>14421</v>
      </c>
      <c r="Q952">
        <v>32059522</v>
      </c>
      <c r="R952" s="3" t="s">
        <v>14422</v>
      </c>
      <c r="S952" s="3" t="s">
        <v>14423</v>
      </c>
      <c r="T952" s="1">
        <v>42121</v>
      </c>
      <c r="U952" s="3" t="s">
        <v>105</v>
      </c>
      <c r="V952" s="3" t="s">
        <v>14424</v>
      </c>
      <c r="W952" s="3" t="s">
        <v>178</v>
      </c>
      <c r="X952" s="3" t="s">
        <v>178</v>
      </c>
      <c r="Y952" s="3" t="s">
        <v>178</v>
      </c>
      <c r="Z952" s="3" t="s">
        <v>5</v>
      </c>
      <c r="AA952" s="3" t="s">
        <v>14425</v>
      </c>
      <c r="AB952" s="3" t="s">
        <v>14426</v>
      </c>
      <c r="AC952" s="3" t="s">
        <v>8877</v>
      </c>
      <c r="AD952">
        <v>1</v>
      </c>
      <c r="AE952">
        <v>1</v>
      </c>
      <c r="AF952" s="3" t="s">
        <v>14427</v>
      </c>
      <c r="AG952" s="3" t="s">
        <v>4</v>
      </c>
      <c r="AH952" s="3" t="s">
        <v>4</v>
      </c>
      <c r="AI952" s="3" t="s">
        <v>13392</v>
      </c>
      <c r="AJ952" s="3" t="s">
        <v>8877</v>
      </c>
      <c r="AK952" s="3" t="s">
        <v>8877</v>
      </c>
      <c r="AL952" s="3" t="s">
        <v>8860</v>
      </c>
      <c r="AM952" s="3" t="s">
        <v>116</v>
      </c>
      <c r="AN952" s="3" t="s">
        <v>117</v>
      </c>
      <c r="AO952">
        <v>98122</v>
      </c>
      <c r="AP952" s="3" t="s">
        <v>116</v>
      </c>
      <c r="AQ952" s="3" t="s">
        <v>118</v>
      </c>
      <c r="AR952" s="3" t="s">
        <v>119</v>
      </c>
      <c r="AS952" s="3" t="s">
        <v>120</v>
      </c>
      <c r="AT952">
        <v>47.606633592951631</v>
      </c>
      <c r="AU952">
        <v>-122.31606472501133</v>
      </c>
      <c r="AV952" s="3" t="s">
        <v>4</v>
      </c>
      <c r="AW952" s="3" t="s">
        <v>121</v>
      </c>
      <c r="AX952" s="3" t="s">
        <v>122</v>
      </c>
      <c r="AY952">
        <v>2</v>
      </c>
      <c r="AZ952">
        <v>1</v>
      </c>
      <c r="BA952">
        <v>0</v>
      </c>
      <c r="BB952">
        <v>1</v>
      </c>
      <c r="BC952" s="3" t="s">
        <v>123</v>
      </c>
      <c r="BD952" s="3" t="s">
        <v>14428</v>
      </c>
      <c r="BF952">
        <v>90</v>
      </c>
      <c r="BK952">
        <v>1</v>
      </c>
      <c r="BL952">
        <v>0</v>
      </c>
      <c r="BM952">
        <v>1</v>
      </c>
      <c r="BN952">
        <v>1125</v>
      </c>
      <c r="BO952" s="3" t="s">
        <v>150</v>
      </c>
      <c r="BP952" s="3" t="s">
        <v>4</v>
      </c>
      <c r="BQ952">
        <v>30</v>
      </c>
      <c r="BR952">
        <v>60</v>
      </c>
      <c r="BS952">
        <v>90</v>
      </c>
      <c r="BT952">
        <v>365</v>
      </c>
      <c r="BU952" s="1">
        <v>42373</v>
      </c>
      <c r="BV952">
        <v>0</v>
      </c>
      <c r="BW952" s="1"/>
      <c r="BX952" s="1"/>
      <c r="CF952" s="3" t="s">
        <v>5</v>
      </c>
      <c r="CG952" s="3" t="s">
        <v>99</v>
      </c>
      <c r="CH952" s="3" t="s">
        <v>126</v>
      </c>
      <c r="CI952" s="3" t="s">
        <v>5</v>
      </c>
      <c r="CJ952" s="3" t="s">
        <v>127</v>
      </c>
      <c r="CK952" s="3" t="s">
        <v>5</v>
      </c>
      <c r="CL952" s="3" t="s">
        <v>5</v>
      </c>
      <c r="CM952">
        <v>1</v>
      </c>
    </row>
    <row r="953" spans="1:92" x14ac:dyDescent="0.4">
      <c r="A953">
        <v>3970736</v>
      </c>
      <c r="B953" s="3" t="s">
        <v>14429</v>
      </c>
      <c r="C953">
        <v>20160104002432</v>
      </c>
      <c r="D953" s="1">
        <v>42373</v>
      </c>
      <c r="E953" s="3" t="s">
        <v>14430</v>
      </c>
      <c r="F953" s="3" t="s">
        <v>14431</v>
      </c>
      <c r="G953" s="3" t="s">
        <v>14432</v>
      </c>
      <c r="H953" s="3" t="s">
        <v>14433</v>
      </c>
      <c r="I953" s="3" t="s">
        <v>101</v>
      </c>
      <c r="J953" s="3" t="s">
        <v>14434</v>
      </c>
      <c r="K953" s="3" t="s">
        <v>14435</v>
      </c>
      <c r="L953" s="3" t="s">
        <v>14436</v>
      </c>
      <c r="M953" s="3" t="s">
        <v>14437</v>
      </c>
      <c r="N953" s="3" t="s">
        <v>14438</v>
      </c>
      <c r="O953" s="3" t="s">
        <v>14439</v>
      </c>
      <c r="P953" s="3" t="s">
        <v>14440</v>
      </c>
      <c r="Q953">
        <v>16729336</v>
      </c>
      <c r="R953" s="3" t="s">
        <v>14441</v>
      </c>
      <c r="S953" s="3" t="s">
        <v>14442</v>
      </c>
      <c r="T953" s="1">
        <v>41803</v>
      </c>
      <c r="U953" s="3" t="s">
        <v>105</v>
      </c>
      <c r="V953" s="3" t="s">
        <v>14443</v>
      </c>
      <c r="W953" s="3" t="s">
        <v>143</v>
      </c>
      <c r="X953" s="3" t="s">
        <v>109</v>
      </c>
      <c r="Y953" s="3" t="s">
        <v>109</v>
      </c>
      <c r="Z953" s="3" t="s">
        <v>4</v>
      </c>
      <c r="AA953" s="3" t="s">
        <v>14444</v>
      </c>
      <c r="AB953" s="3" t="s">
        <v>14445</v>
      </c>
      <c r="AC953" s="3" t="s">
        <v>8877</v>
      </c>
      <c r="AD953">
        <v>1</v>
      </c>
      <c r="AE953">
        <v>1</v>
      </c>
      <c r="AF953" s="3" t="s">
        <v>281</v>
      </c>
      <c r="AG953" s="3" t="s">
        <v>4</v>
      </c>
      <c r="AH953" s="3" t="s">
        <v>4</v>
      </c>
      <c r="AI953" s="3" t="s">
        <v>12875</v>
      </c>
      <c r="AJ953" s="3" t="s">
        <v>8877</v>
      </c>
      <c r="AK953" s="3" t="s">
        <v>8877</v>
      </c>
      <c r="AL953" s="3" t="s">
        <v>8860</v>
      </c>
      <c r="AM953" s="3" t="s">
        <v>116</v>
      </c>
      <c r="AN953" s="3" t="s">
        <v>117</v>
      </c>
      <c r="AO953">
        <v>98122</v>
      </c>
      <c r="AP953" s="3" t="s">
        <v>116</v>
      </c>
      <c r="AQ953" s="3" t="s">
        <v>118</v>
      </c>
      <c r="AR953" s="3" t="s">
        <v>119</v>
      </c>
      <c r="AS953" s="3" t="s">
        <v>120</v>
      </c>
      <c r="AT953">
        <v>47.614419232563797</v>
      </c>
      <c r="AU953">
        <v>-122.30672066700805</v>
      </c>
      <c r="AV953" s="3" t="s">
        <v>4</v>
      </c>
      <c r="AW953" s="3" t="s">
        <v>121</v>
      </c>
      <c r="AX953" s="3" t="s">
        <v>122</v>
      </c>
      <c r="AY953">
        <v>5</v>
      </c>
      <c r="AZ953">
        <v>1</v>
      </c>
      <c r="BA953">
        <v>1</v>
      </c>
      <c r="BB953">
        <v>1</v>
      </c>
      <c r="BC953" s="3" t="s">
        <v>123</v>
      </c>
      <c r="BD953" s="3" t="s">
        <v>14446</v>
      </c>
      <c r="BF953">
        <v>90</v>
      </c>
      <c r="BG953">
        <v>628</v>
      </c>
      <c r="BH953">
        <v>2218</v>
      </c>
      <c r="BI953">
        <v>350</v>
      </c>
      <c r="BJ953">
        <v>45</v>
      </c>
      <c r="BK953">
        <v>2</v>
      </c>
      <c r="BL953">
        <v>15</v>
      </c>
      <c r="BM953">
        <v>3</v>
      </c>
      <c r="BN953">
        <v>29</v>
      </c>
      <c r="BO953" s="3" t="s">
        <v>817</v>
      </c>
      <c r="BP953" s="3" t="s">
        <v>4</v>
      </c>
      <c r="BQ953">
        <v>27</v>
      </c>
      <c r="BR953">
        <v>57</v>
      </c>
      <c r="BS953">
        <v>87</v>
      </c>
      <c r="BT953">
        <v>350</v>
      </c>
      <c r="BU953" s="1">
        <v>42373</v>
      </c>
      <c r="BV953">
        <v>51</v>
      </c>
      <c r="BW953" s="1">
        <v>41882</v>
      </c>
      <c r="BX953" s="1">
        <v>42370</v>
      </c>
      <c r="BY953">
        <v>97</v>
      </c>
      <c r="BZ953">
        <v>10</v>
      </c>
      <c r="CA953">
        <v>10</v>
      </c>
      <c r="CB953">
        <v>10</v>
      </c>
      <c r="CC953">
        <v>10</v>
      </c>
      <c r="CD953">
        <v>9</v>
      </c>
      <c r="CE953">
        <v>9</v>
      </c>
      <c r="CF953" s="3" t="s">
        <v>5</v>
      </c>
      <c r="CG953" s="3" t="s">
        <v>99</v>
      </c>
      <c r="CH953" s="3" t="s">
        <v>126</v>
      </c>
      <c r="CI953" s="3" t="s">
        <v>5</v>
      </c>
      <c r="CJ953" s="3" t="s">
        <v>151</v>
      </c>
      <c r="CK953" s="3" t="s">
        <v>5</v>
      </c>
      <c r="CL953" s="3" t="s">
        <v>5</v>
      </c>
      <c r="CM953">
        <v>1</v>
      </c>
      <c r="CN953">
        <v>3.11</v>
      </c>
    </row>
    <row r="954" spans="1:92" x14ac:dyDescent="0.4">
      <c r="A954">
        <v>4546924</v>
      </c>
      <c r="B954" s="3" t="s">
        <v>14447</v>
      </c>
      <c r="C954">
        <v>20160104002432</v>
      </c>
      <c r="D954" s="1">
        <v>42373</v>
      </c>
      <c r="E954" s="3" t="s">
        <v>14448</v>
      </c>
      <c r="F954" s="3" t="s">
        <v>14449</v>
      </c>
      <c r="G954" s="3" t="s">
        <v>14450</v>
      </c>
      <c r="H954" s="3" t="s">
        <v>14451</v>
      </c>
      <c r="I954" s="3" t="s">
        <v>101</v>
      </c>
      <c r="J954" s="3" t="s">
        <v>14452</v>
      </c>
      <c r="K954" s="3" t="s">
        <v>14453</v>
      </c>
      <c r="L954" s="3" t="s">
        <v>14454</v>
      </c>
      <c r="M954" s="3" t="s">
        <v>14455</v>
      </c>
      <c r="N954" s="3" t="s">
        <v>14456</v>
      </c>
      <c r="O954" s="3" t="s">
        <v>14457</v>
      </c>
      <c r="P954" s="3" t="s">
        <v>14458</v>
      </c>
      <c r="Q954">
        <v>2756070</v>
      </c>
      <c r="R954" s="3" t="s">
        <v>14459</v>
      </c>
      <c r="S954" s="3" t="s">
        <v>14460</v>
      </c>
      <c r="T954" s="1">
        <v>41087</v>
      </c>
      <c r="U954" s="3" t="s">
        <v>105</v>
      </c>
      <c r="V954" s="3" t="s">
        <v>14461</v>
      </c>
      <c r="W954" s="3" t="s">
        <v>143</v>
      </c>
      <c r="X954" s="3" t="s">
        <v>109</v>
      </c>
      <c r="Y954" s="3" t="s">
        <v>109</v>
      </c>
      <c r="Z954" s="3" t="s">
        <v>4</v>
      </c>
      <c r="AA954" s="3" t="s">
        <v>14462</v>
      </c>
      <c r="AB954" s="3" t="s">
        <v>14463</v>
      </c>
      <c r="AC954" s="3" t="s">
        <v>8877</v>
      </c>
      <c r="AD954">
        <v>1</v>
      </c>
      <c r="AE954">
        <v>1</v>
      </c>
      <c r="AF954" s="3" t="s">
        <v>181</v>
      </c>
      <c r="AG954" s="3" t="s">
        <v>4</v>
      </c>
      <c r="AH954" s="3" t="s">
        <v>4</v>
      </c>
      <c r="AI954" s="3" t="s">
        <v>12795</v>
      </c>
      <c r="AJ954" s="3" t="s">
        <v>8877</v>
      </c>
      <c r="AK954" s="3" t="s">
        <v>8877</v>
      </c>
      <c r="AL954" s="3" t="s">
        <v>8860</v>
      </c>
      <c r="AM954" s="3" t="s">
        <v>116</v>
      </c>
      <c r="AN954" s="3" t="s">
        <v>117</v>
      </c>
      <c r="AO954">
        <v>98122</v>
      </c>
      <c r="AP954" s="3" t="s">
        <v>116</v>
      </c>
      <c r="AQ954" s="3" t="s">
        <v>118</v>
      </c>
      <c r="AR954" s="3" t="s">
        <v>119</v>
      </c>
      <c r="AS954" s="3" t="s">
        <v>120</v>
      </c>
      <c r="AT954">
        <v>47.60863925473037</v>
      </c>
      <c r="AU954">
        <v>-122.30653342411138</v>
      </c>
      <c r="AV954" s="3" t="s">
        <v>4</v>
      </c>
      <c r="AW954" s="3" t="s">
        <v>121</v>
      </c>
      <c r="AX954" s="3" t="s">
        <v>122</v>
      </c>
      <c r="AY954">
        <v>4</v>
      </c>
      <c r="AZ954">
        <v>1</v>
      </c>
      <c r="BA954">
        <v>1</v>
      </c>
      <c r="BB954">
        <v>3</v>
      </c>
      <c r="BC954" s="3" t="s">
        <v>123</v>
      </c>
      <c r="BD954" s="3" t="s">
        <v>14464</v>
      </c>
      <c r="BF954">
        <v>150</v>
      </c>
      <c r="BH954">
        <v>2800</v>
      </c>
      <c r="BI954">
        <v>300</v>
      </c>
      <c r="BJ954">
        <v>125</v>
      </c>
      <c r="BK954">
        <v>2</v>
      </c>
      <c r="BL954">
        <v>25</v>
      </c>
      <c r="BM954">
        <v>1</v>
      </c>
      <c r="BN954">
        <v>120</v>
      </c>
      <c r="BO954" s="3" t="s">
        <v>407</v>
      </c>
      <c r="BP954" s="3" t="s">
        <v>4</v>
      </c>
      <c r="BQ954">
        <v>25</v>
      </c>
      <c r="BR954">
        <v>49</v>
      </c>
      <c r="BS954">
        <v>79</v>
      </c>
      <c r="BT954">
        <v>231</v>
      </c>
      <c r="BU954" s="1">
        <v>42373</v>
      </c>
      <c r="BV954">
        <v>36</v>
      </c>
      <c r="BW954" s="1">
        <v>42036</v>
      </c>
      <c r="BX954" s="1">
        <v>42366</v>
      </c>
      <c r="BY954">
        <v>99</v>
      </c>
      <c r="BZ954">
        <v>10</v>
      </c>
      <c r="CA954">
        <v>10</v>
      </c>
      <c r="CB954">
        <v>10</v>
      </c>
      <c r="CC954">
        <v>10</v>
      </c>
      <c r="CD954">
        <v>10</v>
      </c>
      <c r="CE954">
        <v>10</v>
      </c>
      <c r="CF954" s="3" t="s">
        <v>5</v>
      </c>
      <c r="CG954" s="3" t="s">
        <v>99</v>
      </c>
      <c r="CH954" s="3" t="s">
        <v>126</v>
      </c>
      <c r="CI954" s="3" t="s">
        <v>4</v>
      </c>
      <c r="CJ954" s="3" t="s">
        <v>151</v>
      </c>
      <c r="CK954" s="3" t="s">
        <v>5</v>
      </c>
      <c r="CL954" s="3" t="s">
        <v>5</v>
      </c>
      <c r="CM954">
        <v>1</v>
      </c>
      <c r="CN954">
        <v>3.2</v>
      </c>
    </row>
    <row r="955" spans="1:92" x14ac:dyDescent="0.4">
      <c r="A955">
        <v>2760901</v>
      </c>
      <c r="B955" s="3" t="s">
        <v>14465</v>
      </c>
      <c r="C955">
        <v>20160104002432</v>
      </c>
      <c r="D955" s="1">
        <v>42373</v>
      </c>
      <c r="E955" s="3" t="s">
        <v>14466</v>
      </c>
      <c r="F955" s="3" t="s">
        <v>14467</v>
      </c>
      <c r="G955" s="3" t="s">
        <v>14468</v>
      </c>
      <c r="H955" s="3" t="s">
        <v>14469</v>
      </c>
      <c r="I955" s="3" t="s">
        <v>101</v>
      </c>
      <c r="J955" s="3" t="s">
        <v>14470</v>
      </c>
      <c r="K955" s="3" t="s">
        <v>14471</v>
      </c>
      <c r="L955" s="3" t="s">
        <v>14472</v>
      </c>
      <c r="M955" s="3" t="s">
        <v>14473</v>
      </c>
      <c r="N955" s="3" t="s">
        <v>14474</v>
      </c>
      <c r="O955" s="3" t="s">
        <v>14475</v>
      </c>
      <c r="P955" s="3" t="s">
        <v>14476</v>
      </c>
      <c r="Q955">
        <v>7483949</v>
      </c>
      <c r="R955" s="3" t="s">
        <v>14477</v>
      </c>
      <c r="S955" s="3" t="s">
        <v>14478</v>
      </c>
      <c r="T955" s="1">
        <v>41469</v>
      </c>
      <c r="U955" s="3" t="s">
        <v>105</v>
      </c>
      <c r="V955" s="3" t="s">
        <v>14479</v>
      </c>
      <c r="W955" s="3" t="s">
        <v>178</v>
      </c>
      <c r="X955" s="3" t="s">
        <v>178</v>
      </c>
      <c r="Y955" s="3" t="s">
        <v>178</v>
      </c>
      <c r="Z955" s="3" t="s">
        <v>5</v>
      </c>
      <c r="AA955" s="3" t="s">
        <v>14480</v>
      </c>
      <c r="AB955" s="3" t="s">
        <v>14481</v>
      </c>
      <c r="AC955" s="3" t="s">
        <v>8877</v>
      </c>
      <c r="AD955">
        <v>1</v>
      </c>
      <c r="AE955">
        <v>1</v>
      </c>
      <c r="AF955" s="3" t="s">
        <v>113</v>
      </c>
      <c r="AG955" s="3" t="s">
        <v>4</v>
      </c>
      <c r="AH955" s="3" t="s">
        <v>4</v>
      </c>
      <c r="AI955" s="3" t="s">
        <v>12545</v>
      </c>
      <c r="AJ955" s="3" t="s">
        <v>8877</v>
      </c>
      <c r="AK955" s="3" t="s">
        <v>8877</v>
      </c>
      <c r="AL955" s="3" t="s">
        <v>8860</v>
      </c>
      <c r="AM955" s="3" t="s">
        <v>116</v>
      </c>
      <c r="AN955" s="3" t="s">
        <v>117</v>
      </c>
      <c r="AO955">
        <v>98122</v>
      </c>
      <c r="AP955" s="3" t="s">
        <v>116</v>
      </c>
      <c r="AQ955" s="3" t="s">
        <v>118</v>
      </c>
      <c r="AR955" s="3" t="s">
        <v>119</v>
      </c>
      <c r="AS955" s="3" t="s">
        <v>120</v>
      </c>
      <c r="AT955">
        <v>47.613401378455933</v>
      </c>
      <c r="AU955">
        <v>-122.3034552986589</v>
      </c>
      <c r="AV955" s="3" t="s">
        <v>4</v>
      </c>
      <c r="AW955" s="3" t="s">
        <v>169</v>
      </c>
      <c r="AX955" s="3" t="s">
        <v>122</v>
      </c>
      <c r="AY955">
        <v>2</v>
      </c>
      <c r="AZ955">
        <v>1</v>
      </c>
      <c r="BA955">
        <v>1</v>
      </c>
      <c r="BB955">
        <v>1</v>
      </c>
      <c r="BC955" s="3" t="s">
        <v>123</v>
      </c>
      <c r="BD955" s="3" t="s">
        <v>14482</v>
      </c>
      <c r="BF955">
        <v>119</v>
      </c>
      <c r="BG955">
        <v>750</v>
      </c>
      <c r="BH955">
        <v>2500</v>
      </c>
      <c r="BK955">
        <v>1</v>
      </c>
      <c r="BL955">
        <v>0</v>
      </c>
      <c r="BM955">
        <v>3</v>
      </c>
      <c r="BN955">
        <v>1125</v>
      </c>
      <c r="BO955" s="3" t="s">
        <v>562</v>
      </c>
      <c r="BP955" s="3" t="s">
        <v>4</v>
      </c>
      <c r="BQ955">
        <v>30</v>
      </c>
      <c r="BR955">
        <v>60</v>
      </c>
      <c r="BS955">
        <v>90</v>
      </c>
      <c r="BT955">
        <v>365</v>
      </c>
      <c r="BU955" s="1">
        <v>42373</v>
      </c>
      <c r="BV955">
        <v>16</v>
      </c>
      <c r="BW955" s="1">
        <v>41770</v>
      </c>
      <c r="BX955" s="1">
        <v>42259</v>
      </c>
      <c r="BY955">
        <v>98</v>
      </c>
      <c r="BZ955">
        <v>10</v>
      </c>
      <c r="CA955">
        <v>10</v>
      </c>
      <c r="CB955">
        <v>10</v>
      </c>
      <c r="CC955">
        <v>10</v>
      </c>
      <c r="CD955">
        <v>9</v>
      </c>
      <c r="CE955">
        <v>10</v>
      </c>
      <c r="CF955" s="3" t="s">
        <v>5</v>
      </c>
      <c r="CG955" s="3" t="s">
        <v>99</v>
      </c>
      <c r="CH955" s="3" t="s">
        <v>126</v>
      </c>
      <c r="CI955" s="3" t="s">
        <v>5</v>
      </c>
      <c r="CJ955" s="3" t="s">
        <v>185</v>
      </c>
      <c r="CK955" s="3" t="s">
        <v>5</v>
      </c>
      <c r="CL955" s="3" t="s">
        <v>5</v>
      </c>
      <c r="CM955">
        <v>1</v>
      </c>
      <c r="CN955">
        <v>0.79</v>
      </c>
    </row>
    <row r="956" spans="1:92" x14ac:dyDescent="0.4">
      <c r="A956">
        <v>3490239</v>
      </c>
      <c r="B956" s="3" t="s">
        <v>14483</v>
      </c>
      <c r="C956">
        <v>20160104002432</v>
      </c>
      <c r="D956" s="1">
        <v>42373</v>
      </c>
      <c r="E956" s="3" t="s">
        <v>14484</v>
      </c>
      <c r="F956" s="3" t="s">
        <v>14485</v>
      </c>
      <c r="G956" s="3" t="s">
        <v>14486</v>
      </c>
      <c r="H956" s="3" t="s">
        <v>14487</v>
      </c>
      <c r="I956" s="3" t="s">
        <v>101</v>
      </c>
      <c r="J956" s="3" t="s">
        <v>14488</v>
      </c>
      <c r="K956" s="3" t="s">
        <v>14489</v>
      </c>
      <c r="L956" s="3" t="s">
        <v>14490</v>
      </c>
      <c r="M956" s="3" t="s">
        <v>14491</v>
      </c>
      <c r="N956" s="3" t="s">
        <v>14492</v>
      </c>
      <c r="O956" s="3" t="s">
        <v>14493</v>
      </c>
      <c r="P956" s="3" t="s">
        <v>14494</v>
      </c>
      <c r="Q956">
        <v>16931768</v>
      </c>
      <c r="R956" s="3" t="s">
        <v>14495</v>
      </c>
      <c r="S956" s="3" t="s">
        <v>14496</v>
      </c>
      <c r="T956" s="1">
        <v>41808</v>
      </c>
      <c r="U956" s="3" t="s">
        <v>105</v>
      </c>
      <c r="V956" s="3" t="s">
        <v>14497</v>
      </c>
      <c r="W956" s="3" t="s">
        <v>524</v>
      </c>
      <c r="X956" s="3" t="s">
        <v>3368</v>
      </c>
      <c r="Y956" s="3" t="s">
        <v>178</v>
      </c>
      <c r="Z956" s="3" t="s">
        <v>5</v>
      </c>
      <c r="AA956" s="3" t="s">
        <v>14498</v>
      </c>
      <c r="AB956" s="3" t="s">
        <v>14499</v>
      </c>
      <c r="AC956" s="3" t="s">
        <v>8877</v>
      </c>
      <c r="AD956">
        <v>1</v>
      </c>
      <c r="AE956">
        <v>1</v>
      </c>
      <c r="AF956" s="3" t="s">
        <v>113</v>
      </c>
      <c r="AG956" s="3" t="s">
        <v>4</v>
      </c>
      <c r="AH956" s="3" t="s">
        <v>4</v>
      </c>
      <c r="AI956" s="3" t="s">
        <v>14500</v>
      </c>
      <c r="AJ956" s="3" t="s">
        <v>8877</v>
      </c>
      <c r="AK956" s="3" t="s">
        <v>8877</v>
      </c>
      <c r="AL956" s="3" t="s">
        <v>8860</v>
      </c>
      <c r="AM956" s="3" t="s">
        <v>116</v>
      </c>
      <c r="AN956" s="3" t="s">
        <v>117</v>
      </c>
      <c r="AO956">
        <v>98122</v>
      </c>
      <c r="AP956" s="3" t="s">
        <v>116</v>
      </c>
      <c r="AQ956" s="3" t="s">
        <v>118</v>
      </c>
      <c r="AR956" s="3" t="s">
        <v>119</v>
      </c>
      <c r="AS956" s="3" t="s">
        <v>120</v>
      </c>
      <c r="AT956">
        <v>47.604184399934098</v>
      </c>
      <c r="AU956">
        <v>-122.31263900562247</v>
      </c>
      <c r="AV956" s="3" t="s">
        <v>4</v>
      </c>
      <c r="AW956" s="3" t="s">
        <v>169</v>
      </c>
      <c r="AX956" s="3" t="s">
        <v>122</v>
      </c>
      <c r="AY956">
        <v>5</v>
      </c>
      <c r="AZ956">
        <v>2.5</v>
      </c>
      <c r="BA956">
        <v>2</v>
      </c>
      <c r="BB956">
        <v>3</v>
      </c>
      <c r="BC956" s="3" t="s">
        <v>123</v>
      </c>
      <c r="BD956" s="3" t="s">
        <v>14501</v>
      </c>
      <c r="BF956">
        <v>150</v>
      </c>
      <c r="BI956">
        <v>200</v>
      </c>
      <c r="BJ956">
        <v>100</v>
      </c>
      <c r="BK956">
        <v>4</v>
      </c>
      <c r="BL956">
        <v>0</v>
      </c>
      <c r="BM956">
        <v>4</v>
      </c>
      <c r="BN956">
        <v>1125</v>
      </c>
      <c r="BO956" s="3" t="s">
        <v>475</v>
      </c>
      <c r="BP956" s="3" t="s">
        <v>4</v>
      </c>
      <c r="BQ956">
        <v>30</v>
      </c>
      <c r="BR956">
        <v>60</v>
      </c>
      <c r="BS956">
        <v>90</v>
      </c>
      <c r="BT956">
        <v>359</v>
      </c>
      <c r="BU956" s="1">
        <v>42373</v>
      </c>
      <c r="BV956">
        <v>7</v>
      </c>
      <c r="BW956" s="1">
        <v>41872</v>
      </c>
      <c r="BX956" s="1">
        <v>42233</v>
      </c>
      <c r="BY956">
        <v>97</v>
      </c>
      <c r="BZ956">
        <v>9</v>
      </c>
      <c r="CA956">
        <v>9</v>
      </c>
      <c r="CB956">
        <v>10</v>
      </c>
      <c r="CC956">
        <v>10</v>
      </c>
      <c r="CD956">
        <v>9</v>
      </c>
      <c r="CE956">
        <v>9</v>
      </c>
      <c r="CF956" s="3" t="s">
        <v>5</v>
      </c>
      <c r="CG956" s="3" t="s">
        <v>99</v>
      </c>
      <c r="CH956" s="3" t="s">
        <v>126</v>
      </c>
      <c r="CI956" s="3" t="s">
        <v>5</v>
      </c>
      <c r="CJ956" s="3" t="s">
        <v>127</v>
      </c>
      <c r="CK956" s="3" t="s">
        <v>5</v>
      </c>
      <c r="CL956" s="3" t="s">
        <v>5</v>
      </c>
      <c r="CM956">
        <v>1</v>
      </c>
      <c r="CN956">
        <v>0.42</v>
      </c>
    </row>
    <row r="957" spans="1:92" x14ac:dyDescent="0.4">
      <c r="A957">
        <v>3416217</v>
      </c>
      <c r="B957" s="3" t="s">
        <v>14502</v>
      </c>
      <c r="C957">
        <v>20160104002432</v>
      </c>
      <c r="D957" s="1">
        <v>42373</v>
      </c>
      <c r="E957" s="3" t="s">
        <v>14503</v>
      </c>
      <c r="F957" s="3" t="s">
        <v>14504</v>
      </c>
      <c r="G957" s="3" t="s">
        <v>14505</v>
      </c>
      <c r="H957" s="3" t="s">
        <v>14506</v>
      </c>
      <c r="I957" s="3" t="s">
        <v>101</v>
      </c>
      <c r="J957" s="3" t="s">
        <v>14507</v>
      </c>
      <c r="K957" s="3" t="s">
        <v>14508</v>
      </c>
      <c r="L957" s="3" t="s">
        <v>14509</v>
      </c>
      <c r="M957" s="3" t="s">
        <v>14510</v>
      </c>
      <c r="N957" s="3" t="s">
        <v>14511</v>
      </c>
      <c r="O957" s="3" t="s">
        <v>14512</v>
      </c>
      <c r="P957" s="3" t="s">
        <v>14513</v>
      </c>
      <c r="Q957">
        <v>15377123</v>
      </c>
      <c r="R957" s="3" t="s">
        <v>14514</v>
      </c>
      <c r="S957" s="3" t="s">
        <v>14515</v>
      </c>
      <c r="T957" s="1">
        <v>41770</v>
      </c>
      <c r="U957" s="3" t="s">
        <v>105</v>
      </c>
      <c r="V957" s="3" t="s">
        <v>14516</v>
      </c>
      <c r="W957" s="3" t="s">
        <v>143</v>
      </c>
      <c r="X957" s="3" t="s">
        <v>109</v>
      </c>
      <c r="Y957" s="3" t="s">
        <v>109</v>
      </c>
      <c r="Z957" s="3" t="s">
        <v>4</v>
      </c>
      <c r="AA957" s="3" t="s">
        <v>14517</v>
      </c>
      <c r="AB957" s="3" t="s">
        <v>14518</v>
      </c>
      <c r="AC957" s="3" t="s">
        <v>8877</v>
      </c>
      <c r="AD957">
        <v>1</v>
      </c>
      <c r="AE957">
        <v>1</v>
      </c>
      <c r="AF957" s="3" t="s">
        <v>14519</v>
      </c>
      <c r="AG957" s="3" t="s">
        <v>4</v>
      </c>
      <c r="AH957" s="3" t="s">
        <v>5</v>
      </c>
      <c r="AI957" s="3" t="s">
        <v>12646</v>
      </c>
      <c r="AJ957" s="3" t="s">
        <v>8877</v>
      </c>
      <c r="AK957" s="3" t="s">
        <v>8877</v>
      </c>
      <c r="AL957" s="3" t="s">
        <v>8860</v>
      </c>
      <c r="AM957" s="3" t="s">
        <v>116</v>
      </c>
      <c r="AN957" s="3" t="s">
        <v>117</v>
      </c>
      <c r="AO957">
        <v>98122</v>
      </c>
      <c r="AP957" s="3" t="s">
        <v>116</v>
      </c>
      <c r="AQ957" s="3" t="s">
        <v>118</v>
      </c>
      <c r="AR957" s="3" t="s">
        <v>119</v>
      </c>
      <c r="AS957" s="3" t="s">
        <v>120</v>
      </c>
      <c r="AT957">
        <v>47.612501231059689</v>
      </c>
      <c r="AU957">
        <v>-122.3096554366618</v>
      </c>
      <c r="AV957" s="3" t="s">
        <v>4</v>
      </c>
      <c r="AW957" s="3" t="s">
        <v>121</v>
      </c>
      <c r="AX957" s="3" t="s">
        <v>122</v>
      </c>
      <c r="AY957">
        <v>2</v>
      </c>
      <c r="AZ957">
        <v>1</v>
      </c>
      <c r="BA957">
        <v>1</v>
      </c>
      <c r="BB957">
        <v>1</v>
      </c>
      <c r="BC957" s="3" t="s">
        <v>123</v>
      </c>
      <c r="BD957" s="3" t="s">
        <v>5946</v>
      </c>
      <c r="BF957">
        <v>170</v>
      </c>
      <c r="BK957">
        <v>2</v>
      </c>
      <c r="BL957">
        <v>20</v>
      </c>
      <c r="BM957">
        <v>3</v>
      </c>
      <c r="BN957">
        <v>1125</v>
      </c>
      <c r="BO957" s="3" t="s">
        <v>1986</v>
      </c>
      <c r="BP957" s="3" t="s">
        <v>4</v>
      </c>
      <c r="BQ957">
        <v>30</v>
      </c>
      <c r="BR957">
        <v>60</v>
      </c>
      <c r="BS957">
        <v>90</v>
      </c>
      <c r="BT957">
        <v>365</v>
      </c>
      <c r="BU957" s="1">
        <v>42373</v>
      </c>
      <c r="BV957">
        <v>31</v>
      </c>
      <c r="BW957" s="1">
        <v>41820</v>
      </c>
      <c r="BX957" s="1">
        <v>42256</v>
      </c>
      <c r="BY957">
        <v>96</v>
      </c>
      <c r="BZ957">
        <v>10</v>
      </c>
      <c r="CA957">
        <v>9</v>
      </c>
      <c r="CB957">
        <v>10</v>
      </c>
      <c r="CC957">
        <v>10</v>
      </c>
      <c r="CD957">
        <v>10</v>
      </c>
      <c r="CE957">
        <v>9</v>
      </c>
      <c r="CF957" s="3" t="s">
        <v>5</v>
      </c>
      <c r="CG957" s="3" t="s">
        <v>99</v>
      </c>
      <c r="CH957" s="3" t="s">
        <v>126</v>
      </c>
      <c r="CI957" s="3" t="s">
        <v>5</v>
      </c>
      <c r="CJ957" s="3" t="s">
        <v>127</v>
      </c>
      <c r="CK957" s="3" t="s">
        <v>5</v>
      </c>
      <c r="CL957" s="3" t="s">
        <v>5</v>
      </c>
      <c r="CM957">
        <v>1</v>
      </c>
      <c r="CN957">
        <v>1.68</v>
      </c>
    </row>
    <row r="958" spans="1:92" x14ac:dyDescent="0.4">
      <c r="A958">
        <v>5537833</v>
      </c>
      <c r="B958" s="3" t="s">
        <v>14520</v>
      </c>
      <c r="C958">
        <v>20160104002432</v>
      </c>
      <c r="D958" s="1">
        <v>42373</v>
      </c>
      <c r="E958" s="3" t="s">
        <v>14521</v>
      </c>
      <c r="F958" s="3" t="s">
        <v>14522</v>
      </c>
      <c r="G958" s="3" t="s">
        <v>14523</v>
      </c>
      <c r="H958" s="3" t="s">
        <v>14524</v>
      </c>
      <c r="I958" s="3" t="s">
        <v>101</v>
      </c>
      <c r="J958" s="3" t="s">
        <v>14525</v>
      </c>
      <c r="K958" s="3" t="s">
        <v>14526</v>
      </c>
      <c r="L958" s="3" t="s">
        <v>14527</v>
      </c>
      <c r="M958" s="3" t="s">
        <v>14528</v>
      </c>
      <c r="N958" s="3" t="s">
        <v>14529</v>
      </c>
      <c r="O958" s="3" t="s">
        <v>14530</v>
      </c>
      <c r="P958" s="3" t="s">
        <v>14531</v>
      </c>
      <c r="Q958">
        <v>28716982</v>
      </c>
      <c r="R958" s="3" t="s">
        <v>14532</v>
      </c>
      <c r="S958" s="3" t="s">
        <v>14533</v>
      </c>
      <c r="T958" s="1">
        <v>42066</v>
      </c>
      <c r="U958" s="3" t="s">
        <v>105</v>
      </c>
      <c r="V958" s="3" t="s">
        <v>14534</v>
      </c>
      <c r="W958" s="3" t="s">
        <v>143</v>
      </c>
      <c r="X958" s="3" t="s">
        <v>12775</v>
      </c>
      <c r="Y958" s="3" t="s">
        <v>109</v>
      </c>
      <c r="Z958" s="3" t="s">
        <v>5</v>
      </c>
      <c r="AA958" s="3" t="s">
        <v>14535</v>
      </c>
      <c r="AB958" s="3" t="s">
        <v>14536</v>
      </c>
      <c r="AC958" s="3" t="s">
        <v>8877</v>
      </c>
      <c r="AD958">
        <v>1</v>
      </c>
      <c r="AE958">
        <v>1</v>
      </c>
      <c r="AF958" s="3" t="s">
        <v>281</v>
      </c>
      <c r="AG958" s="3" t="s">
        <v>4</v>
      </c>
      <c r="AH958" s="3" t="s">
        <v>4</v>
      </c>
      <c r="AI958" s="3" t="s">
        <v>13778</v>
      </c>
      <c r="AJ958" s="3" t="s">
        <v>8877</v>
      </c>
      <c r="AK958" s="3" t="s">
        <v>8877</v>
      </c>
      <c r="AL958" s="3" t="s">
        <v>8860</v>
      </c>
      <c r="AM958" s="3" t="s">
        <v>116</v>
      </c>
      <c r="AN958" s="3" t="s">
        <v>117</v>
      </c>
      <c r="AO958">
        <v>98122</v>
      </c>
      <c r="AP958" s="3" t="s">
        <v>116</v>
      </c>
      <c r="AQ958" s="3" t="s">
        <v>118</v>
      </c>
      <c r="AR958" s="3" t="s">
        <v>119</v>
      </c>
      <c r="AS958" s="3" t="s">
        <v>120</v>
      </c>
      <c r="AT958">
        <v>47.602755153333796</v>
      </c>
      <c r="AU958">
        <v>-122.31196885278419</v>
      </c>
      <c r="AV958" s="3" t="s">
        <v>4</v>
      </c>
      <c r="AW958" s="3" t="s">
        <v>169</v>
      </c>
      <c r="AX958" s="3" t="s">
        <v>122</v>
      </c>
      <c r="AY958">
        <v>4</v>
      </c>
      <c r="AZ958">
        <v>1</v>
      </c>
      <c r="BA958">
        <v>2</v>
      </c>
      <c r="BB958">
        <v>3</v>
      </c>
      <c r="BC958" s="3" t="s">
        <v>123</v>
      </c>
      <c r="BD958" s="3" t="s">
        <v>14537</v>
      </c>
      <c r="BF958">
        <v>150</v>
      </c>
      <c r="BG958">
        <v>945</v>
      </c>
      <c r="BH958">
        <v>2990</v>
      </c>
      <c r="BI958">
        <v>600</v>
      </c>
      <c r="BJ958">
        <v>60</v>
      </c>
      <c r="BK958">
        <v>4</v>
      </c>
      <c r="BL958">
        <v>75</v>
      </c>
      <c r="BM958">
        <v>7</v>
      </c>
      <c r="BN958">
        <v>1125</v>
      </c>
      <c r="BO958" s="3" t="s">
        <v>223</v>
      </c>
      <c r="BP958" s="3" t="s">
        <v>4</v>
      </c>
      <c r="BQ958">
        <v>30</v>
      </c>
      <c r="BR958">
        <v>60</v>
      </c>
      <c r="BS958">
        <v>90</v>
      </c>
      <c r="BT958">
        <v>365</v>
      </c>
      <c r="BU958" s="1">
        <v>42373</v>
      </c>
      <c r="BV958">
        <v>6</v>
      </c>
      <c r="BW958" s="1">
        <v>42122</v>
      </c>
      <c r="BX958" s="1">
        <v>42296</v>
      </c>
      <c r="BY958">
        <v>100</v>
      </c>
      <c r="BZ958">
        <v>10</v>
      </c>
      <c r="CA958">
        <v>10</v>
      </c>
      <c r="CB958">
        <v>10</v>
      </c>
      <c r="CC958">
        <v>10</v>
      </c>
      <c r="CD958">
        <v>9</v>
      </c>
      <c r="CE958">
        <v>10</v>
      </c>
      <c r="CF958" s="3" t="s">
        <v>5</v>
      </c>
      <c r="CG958" s="3" t="s">
        <v>99</v>
      </c>
      <c r="CH958" s="3" t="s">
        <v>126</v>
      </c>
      <c r="CI958" s="3" t="s">
        <v>5</v>
      </c>
      <c r="CJ958" s="3" t="s">
        <v>151</v>
      </c>
      <c r="CK958" s="3" t="s">
        <v>5</v>
      </c>
      <c r="CL958" s="3" t="s">
        <v>5</v>
      </c>
      <c r="CM958">
        <v>1</v>
      </c>
      <c r="CN958">
        <v>0.71</v>
      </c>
    </row>
    <row r="959" spans="1:92" x14ac:dyDescent="0.4">
      <c r="A959">
        <v>8372562</v>
      </c>
      <c r="B959" s="3" t="s">
        <v>14538</v>
      </c>
      <c r="C959">
        <v>20160104002432</v>
      </c>
      <c r="D959" s="1">
        <v>42373</v>
      </c>
      <c r="E959" s="3" t="s">
        <v>14539</v>
      </c>
      <c r="F959" s="3" t="s">
        <v>14540</v>
      </c>
      <c r="G959" s="3" t="s">
        <v>14541</v>
      </c>
      <c r="H959" s="3" t="s">
        <v>14542</v>
      </c>
      <c r="I959" s="3" t="s">
        <v>101</v>
      </c>
      <c r="J959" s="3" t="s">
        <v>14543</v>
      </c>
      <c r="K959" s="3" t="s">
        <v>14544</v>
      </c>
      <c r="L959" s="3" t="s">
        <v>14545</v>
      </c>
      <c r="M959" s="3" t="s">
        <v>14546</v>
      </c>
      <c r="N959" s="3" t="s">
        <v>14547</v>
      </c>
      <c r="O959" s="3" t="s">
        <v>14548</v>
      </c>
      <c r="P959" s="3" t="s">
        <v>14549</v>
      </c>
      <c r="Q959">
        <v>12009714</v>
      </c>
      <c r="R959" s="3" t="s">
        <v>14550</v>
      </c>
      <c r="S959" s="3" t="s">
        <v>5111</v>
      </c>
      <c r="T959" s="1">
        <v>41676</v>
      </c>
      <c r="U959" s="3" t="s">
        <v>105</v>
      </c>
      <c r="V959" s="3" t="s">
        <v>99</v>
      </c>
      <c r="W959" s="3" t="s">
        <v>178</v>
      </c>
      <c r="X959" s="3" t="s">
        <v>178</v>
      </c>
      <c r="Y959" s="3" t="s">
        <v>178</v>
      </c>
      <c r="Z959" s="3" t="s">
        <v>5</v>
      </c>
      <c r="AA959" s="3" t="s">
        <v>14551</v>
      </c>
      <c r="AB959" s="3" t="s">
        <v>14552</v>
      </c>
      <c r="AC959" s="3" t="s">
        <v>10237</v>
      </c>
      <c r="AD959">
        <v>1</v>
      </c>
      <c r="AE959">
        <v>1</v>
      </c>
      <c r="AF959" s="3" t="s">
        <v>199</v>
      </c>
      <c r="AG959" s="3" t="s">
        <v>4</v>
      </c>
      <c r="AH959" s="3" t="s">
        <v>4</v>
      </c>
      <c r="AI959" s="3" t="s">
        <v>14553</v>
      </c>
      <c r="AJ959" s="3" t="s">
        <v>10237</v>
      </c>
      <c r="AK959" s="3" t="s">
        <v>10237</v>
      </c>
      <c r="AL959" s="3" t="s">
        <v>8860</v>
      </c>
      <c r="AM959" s="3" t="s">
        <v>116</v>
      </c>
      <c r="AN959" s="3" t="s">
        <v>117</v>
      </c>
      <c r="AO959">
        <v>98144</v>
      </c>
      <c r="AP959" s="3" t="s">
        <v>116</v>
      </c>
      <c r="AQ959" s="3" t="s">
        <v>118</v>
      </c>
      <c r="AR959" s="3" t="s">
        <v>119</v>
      </c>
      <c r="AS959" s="3" t="s">
        <v>120</v>
      </c>
      <c r="AT959">
        <v>47.59680105291752</v>
      </c>
      <c r="AU959">
        <v>-122.28846141350495</v>
      </c>
      <c r="AV959" s="3" t="s">
        <v>4</v>
      </c>
      <c r="AW959" s="3" t="s">
        <v>169</v>
      </c>
      <c r="AX959" s="3" t="s">
        <v>122</v>
      </c>
      <c r="AY959">
        <v>5</v>
      </c>
      <c r="AZ959">
        <v>3</v>
      </c>
      <c r="BA959">
        <v>3</v>
      </c>
      <c r="BB959">
        <v>5</v>
      </c>
      <c r="BC959" s="3" t="s">
        <v>123</v>
      </c>
      <c r="BD959" s="3" t="s">
        <v>14554</v>
      </c>
      <c r="BF959">
        <v>279</v>
      </c>
      <c r="BG959">
        <v>1159</v>
      </c>
      <c r="BH959">
        <v>3995</v>
      </c>
      <c r="BI959">
        <v>250</v>
      </c>
      <c r="BJ959">
        <v>200</v>
      </c>
      <c r="BK959">
        <v>1</v>
      </c>
      <c r="BL959">
        <v>0</v>
      </c>
      <c r="BM959">
        <v>3</v>
      </c>
      <c r="BN959">
        <v>1125</v>
      </c>
      <c r="BO959" s="3" t="s">
        <v>562</v>
      </c>
      <c r="BP959" s="3" t="s">
        <v>4</v>
      </c>
      <c r="BQ959">
        <v>0</v>
      </c>
      <c r="BR959">
        <v>0</v>
      </c>
      <c r="BS959">
        <v>0</v>
      </c>
      <c r="BT959">
        <v>75</v>
      </c>
      <c r="BU959" s="1">
        <v>42373</v>
      </c>
      <c r="BV959">
        <v>1</v>
      </c>
      <c r="BW959" s="1">
        <v>42370</v>
      </c>
      <c r="BX959" s="1">
        <v>42370</v>
      </c>
      <c r="BY959">
        <v>100</v>
      </c>
      <c r="BZ959">
        <v>10</v>
      </c>
      <c r="CA959">
        <v>10</v>
      </c>
      <c r="CB959">
        <v>10</v>
      </c>
      <c r="CC959">
        <v>10</v>
      </c>
      <c r="CD959">
        <v>10</v>
      </c>
      <c r="CE959">
        <v>10</v>
      </c>
      <c r="CF959" s="3" t="s">
        <v>5</v>
      </c>
      <c r="CG959" s="3" t="s">
        <v>99</v>
      </c>
      <c r="CH959" s="3" t="s">
        <v>126</v>
      </c>
      <c r="CI959" s="3" t="s">
        <v>5</v>
      </c>
      <c r="CJ959" s="3" t="s">
        <v>127</v>
      </c>
      <c r="CK959" s="3" t="s">
        <v>5</v>
      </c>
      <c r="CL959" s="3" t="s">
        <v>5</v>
      </c>
      <c r="CM959">
        <v>1</v>
      </c>
      <c r="CN959">
        <v>1</v>
      </c>
    </row>
    <row r="960" spans="1:92" x14ac:dyDescent="0.4">
      <c r="A960">
        <v>8866960</v>
      </c>
      <c r="B960" s="3" t="s">
        <v>14555</v>
      </c>
      <c r="C960">
        <v>20160104002432</v>
      </c>
      <c r="D960" s="1">
        <v>42373</v>
      </c>
      <c r="E960" s="3" t="s">
        <v>14556</v>
      </c>
      <c r="F960" s="3" t="s">
        <v>14557</v>
      </c>
      <c r="G960" s="3" t="s">
        <v>14558</v>
      </c>
      <c r="H960" s="3" t="s">
        <v>14559</v>
      </c>
      <c r="I960" s="3" t="s">
        <v>101</v>
      </c>
      <c r="J960" s="3" t="s">
        <v>14560</v>
      </c>
      <c r="K960" s="3" t="s">
        <v>14561</v>
      </c>
      <c r="L960" s="3" t="s">
        <v>14562</v>
      </c>
      <c r="M960" s="3" t="s">
        <v>14563</v>
      </c>
      <c r="N960" s="3" t="s">
        <v>14564</v>
      </c>
      <c r="O960" s="3" t="s">
        <v>14565</v>
      </c>
      <c r="P960" s="3" t="s">
        <v>14566</v>
      </c>
      <c r="Q960">
        <v>23635078</v>
      </c>
      <c r="R960" s="3" t="s">
        <v>14567</v>
      </c>
      <c r="S960" s="3" t="s">
        <v>14568</v>
      </c>
      <c r="T960" s="1">
        <v>41954</v>
      </c>
      <c r="U960" s="3" t="s">
        <v>105</v>
      </c>
      <c r="V960" s="3" t="s">
        <v>14569</v>
      </c>
      <c r="W960" s="3" t="s">
        <v>107</v>
      </c>
      <c r="X960" s="3" t="s">
        <v>109</v>
      </c>
      <c r="Y960" s="3" t="s">
        <v>109</v>
      </c>
      <c r="Z960" s="3" t="s">
        <v>5</v>
      </c>
      <c r="AA960" s="3" t="s">
        <v>14570</v>
      </c>
      <c r="AB960" s="3" t="s">
        <v>14571</v>
      </c>
      <c r="AC960" s="3" t="s">
        <v>10237</v>
      </c>
      <c r="AD960">
        <v>1</v>
      </c>
      <c r="AE960">
        <v>1</v>
      </c>
      <c r="AF960" s="3" t="s">
        <v>511</v>
      </c>
      <c r="AG960" s="3" t="s">
        <v>4</v>
      </c>
      <c r="AH960" s="3" t="s">
        <v>5</v>
      </c>
      <c r="AI960" s="3" t="s">
        <v>14572</v>
      </c>
      <c r="AJ960" s="3" t="s">
        <v>10237</v>
      </c>
      <c r="AK960" s="3" t="s">
        <v>10237</v>
      </c>
      <c r="AL960" s="3" t="s">
        <v>8860</v>
      </c>
      <c r="AM960" s="3" t="s">
        <v>116</v>
      </c>
      <c r="AN960" s="3" t="s">
        <v>117</v>
      </c>
      <c r="AO960">
        <v>98144</v>
      </c>
      <c r="AP960" s="3" t="s">
        <v>116</v>
      </c>
      <c r="AQ960" s="3" t="s">
        <v>118</v>
      </c>
      <c r="AR960" s="3" t="s">
        <v>119</v>
      </c>
      <c r="AS960" s="3" t="s">
        <v>120</v>
      </c>
      <c r="AT960">
        <v>47.596317998432248</v>
      </c>
      <c r="AU960">
        <v>-122.29664682906359</v>
      </c>
      <c r="AV960" s="3" t="s">
        <v>4</v>
      </c>
      <c r="AW960" s="3" t="s">
        <v>1034</v>
      </c>
      <c r="AX960" s="3" t="s">
        <v>221</v>
      </c>
      <c r="AY960">
        <v>2</v>
      </c>
      <c r="AZ960">
        <v>1</v>
      </c>
      <c r="BA960">
        <v>1</v>
      </c>
      <c r="BB960">
        <v>1</v>
      </c>
      <c r="BC960" s="3" t="s">
        <v>123</v>
      </c>
      <c r="BD960" s="3" t="s">
        <v>14573</v>
      </c>
      <c r="BF960">
        <v>55</v>
      </c>
      <c r="BG960">
        <v>300</v>
      </c>
      <c r="BK960">
        <v>1</v>
      </c>
      <c r="BL960">
        <v>0</v>
      </c>
      <c r="BM960">
        <v>2</v>
      </c>
      <c r="BN960">
        <v>1125</v>
      </c>
      <c r="BO960" s="3" t="s">
        <v>150</v>
      </c>
      <c r="BP960" s="3" t="s">
        <v>4</v>
      </c>
      <c r="BQ960">
        <v>5</v>
      </c>
      <c r="BR960">
        <v>5</v>
      </c>
      <c r="BS960">
        <v>5</v>
      </c>
      <c r="BT960">
        <v>62</v>
      </c>
      <c r="BU960" s="1">
        <v>42373</v>
      </c>
      <c r="BV960">
        <v>3</v>
      </c>
      <c r="BW960" s="1">
        <v>42303</v>
      </c>
      <c r="BX960" s="1">
        <v>42360</v>
      </c>
      <c r="BY960">
        <v>90</v>
      </c>
      <c r="BZ960">
        <v>10</v>
      </c>
      <c r="CA960">
        <v>10</v>
      </c>
      <c r="CB960">
        <v>10</v>
      </c>
      <c r="CC960">
        <v>10</v>
      </c>
      <c r="CD960">
        <v>10</v>
      </c>
      <c r="CE960">
        <v>10</v>
      </c>
      <c r="CF960" s="3" t="s">
        <v>5</v>
      </c>
      <c r="CG960" s="3" t="s">
        <v>99</v>
      </c>
      <c r="CH960" s="3" t="s">
        <v>126</v>
      </c>
      <c r="CI960" s="3" t="s">
        <v>5</v>
      </c>
      <c r="CJ960" s="3" t="s">
        <v>127</v>
      </c>
      <c r="CK960" s="3" t="s">
        <v>5</v>
      </c>
      <c r="CL960" s="3" t="s">
        <v>5</v>
      </c>
      <c r="CM960">
        <v>1</v>
      </c>
      <c r="CN960">
        <v>1.27</v>
      </c>
    </row>
    <row r="961" spans="1:92" x14ac:dyDescent="0.4">
      <c r="A961">
        <v>3354614</v>
      </c>
      <c r="B961" s="3" t="s">
        <v>14574</v>
      </c>
      <c r="C961">
        <v>20160104002432</v>
      </c>
      <c r="D961" s="1">
        <v>42373</v>
      </c>
      <c r="E961" s="3" t="s">
        <v>14575</v>
      </c>
      <c r="F961" s="3" t="s">
        <v>14576</v>
      </c>
      <c r="G961" s="3" t="s">
        <v>14577</v>
      </c>
      <c r="H961" s="3" t="s">
        <v>14578</v>
      </c>
      <c r="I961" s="3" t="s">
        <v>101</v>
      </c>
      <c r="J961" s="3" t="s">
        <v>14579</v>
      </c>
      <c r="K961" s="3" t="s">
        <v>14580</v>
      </c>
      <c r="L961" s="3" t="s">
        <v>14581</v>
      </c>
      <c r="M961" s="3" t="s">
        <v>14582</v>
      </c>
      <c r="N961" s="3" t="s">
        <v>14583</v>
      </c>
      <c r="O961" s="3" t="s">
        <v>14584</v>
      </c>
      <c r="P961" s="3" t="s">
        <v>14585</v>
      </c>
      <c r="Q961">
        <v>16927095</v>
      </c>
      <c r="R961" s="3" t="s">
        <v>14586</v>
      </c>
      <c r="S961" s="3" t="s">
        <v>6780</v>
      </c>
      <c r="T961" s="1">
        <v>41807</v>
      </c>
      <c r="U961" s="3" t="s">
        <v>105</v>
      </c>
      <c r="V961" s="3" t="s">
        <v>14587</v>
      </c>
      <c r="W961" s="3" t="s">
        <v>107</v>
      </c>
      <c r="X961" s="3" t="s">
        <v>109</v>
      </c>
      <c r="Y961" s="3" t="s">
        <v>178</v>
      </c>
      <c r="Z961" s="3" t="s">
        <v>5</v>
      </c>
      <c r="AA961" s="3" t="s">
        <v>14588</v>
      </c>
      <c r="AB961" s="3" t="s">
        <v>14589</v>
      </c>
      <c r="AC961" s="3" t="s">
        <v>10237</v>
      </c>
      <c r="AD961">
        <v>1</v>
      </c>
      <c r="AE961">
        <v>1</v>
      </c>
      <c r="AF961" s="3" t="s">
        <v>1225</v>
      </c>
      <c r="AG961" s="3" t="s">
        <v>4</v>
      </c>
      <c r="AH961" s="3" t="s">
        <v>4</v>
      </c>
      <c r="AI961" s="3" t="s">
        <v>14590</v>
      </c>
      <c r="AJ961" s="3" t="s">
        <v>10237</v>
      </c>
      <c r="AK961" s="3" t="s">
        <v>10237</v>
      </c>
      <c r="AL961" s="3" t="s">
        <v>8860</v>
      </c>
      <c r="AM961" s="3" t="s">
        <v>116</v>
      </c>
      <c r="AN961" s="3" t="s">
        <v>117</v>
      </c>
      <c r="AO961">
        <v>98122</v>
      </c>
      <c r="AP961" s="3" t="s">
        <v>116</v>
      </c>
      <c r="AQ961" s="3" t="s">
        <v>118</v>
      </c>
      <c r="AR961" s="3" t="s">
        <v>119</v>
      </c>
      <c r="AS961" s="3" t="s">
        <v>120</v>
      </c>
      <c r="AT961">
        <v>47.607249319709425</v>
      </c>
      <c r="AU961">
        <v>-122.29415319014328</v>
      </c>
      <c r="AV961" s="3" t="s">
        <v>4</v>
      </c>
      <c r="AW961" s="3" t="s">
        <v>121</v>
      </c>
      <c r="AX961" s="3" t="s">
        <v>122</v>
      </c>
      <c r="AY961">
        <v>4</v>
      </c>
      <c r="AZ961">
        <v>1</v>
      </c>
      <c r="BA961">
        <v>1</v>
      </c>
      <c r="BB961">
        <v>2</v>
      </c>
      <c r="BC961" s="3" t="s">
        <v>123</v>
      </c>
      <c r="BD961" s="3" t="s">
        <v>14591</v>
      </c>
      <c r="BF961">
        <v>125</v>
      </c>
      <c r="BG961">
        <v>750</v>
      </c>
      <c r="BH961">
        <v>2250</v>
      </c>
      <c r="BI961">
        <v>150</v>
      </c>
      <c r="BJ961">
        <v>35</v>
      </c>
      <c r="BK961">
        <v>2</v>
      </c>
      <c r="BL961">
        <v>10</v>
      </c>
      <c r="BM961">
        <v>2</v>
      </c>
      <c r="BN961">
        <v>365</v>
      </c>
      <c r="BO961" s="3" t="s">
        <v>150</v>
      </c>
      <c r="BP961" s="3" t="s">
        <v>4</v>
      </c>
      <c r="BQ961">
        <v>30</v>
      </c>
      <c r="BR961">
        <v>60</v>
      </c>
      <c r="BS961">
        <v>90</v>
      </c>
      <c r="BT961">
        <v>365</v>
      </c>
      <c r="BU961" s="1">
        <v>42373</v>
      </c>
      <c r="BV961">
        <v>29</v>
      </c>
      <c r="BW961" s="1">
        <v>41817</v>
      </c>
      <c r="BX961" s="1">
        <v>42276</v>
      </c>
      <c r="BY961">
        <v>90</v>
      </c>
      <c r="BZ961">
        <v>10</v>
      </c>
      <c r="CA961">
        <v>10</v>
      </c>
      <c r="CB961">
        <v>9</v>
      </c>
      <c r="CC961">
        <v>9</v>
      </c>
      <c r="CD961">
        <v>9</v>
      </c>
      <c r="CE961">
        <v>10</v>
      </c>
      <c r="CF961" s="3" t="s">
        <v>5</v>
      </c>
      <c r="CG961" s="3" t="s">
        <v>99</v>
      </c>
      <c r="CH961" s="3" t="s">
        <v>126</v>
      </c>
      <c r="CI961" s="3" t="s">
        <v>4</v>
      </c>
      <c r="CJ961" s="3" t="s">
        <v>127</v>
      </c>
      <c r="CK961" s="3" t="s">
        <v>5</v>
      </c>
      <c r="CL961" s="3" t="s">
        <v>5</v>
      </c>
      <c r="CM961">
        <v>1</v>
      </c>
      <c r="CN961">
        <v>1.56</v>
      </c>
    </row>
    <row r="962" spans="1:92" x14ac:dyDescent="0.4">
      <c r="A962">
        <v>8953857</v>
      </c>
      <c r="B962" s="3" t="s">
        <v>14592</v>
      </c>
      <c r="C962">
        <v>20160104002432</v>
      </c>
      <c r="D962" s="1">
        <v>42373</v>
      </c>
      <c r="E962" s="3" t="s">
        <v>14593</v>
      </c>
      <c r="F962" s="3" t="s">
        <v>14594</v>
      </c>
      <c r="G962" s="3" t="s">
        <v>14595</v>
      </c>
      <c r="H962" s="3" t="s">
        <v>14596</v>
      </c>
      <c r="I962" s="3" t="s">
        <v>101</v>
      </c>
      <c r="J962" s="3" t="s">
        <v>14597</v>
      </c>
      <c r="K962" s="3" t="s">
        <v>99</v>
      </c>
      <c r="L962" s="3" t="s">
        <v>14598</v>
      </c>
      <c r="M962" s="3" t="s">
        <v>14599</v>
      </c>
      <c r="N962" s="3" t="s">
        <v>14600</v>
      </c>
      <c r="O962" s="3" t="s">
        <v>14601</v>
      </c>
      <c r="P962" s="3" t="s">
        <v>14602</v>
      </c>
      <c r="Q962">
        <v>46798170</v>
      </c>
      <c r="R962" s="3" t="s">
        <v>14603</v>
      </c>
      <c r="S962" s="3" t="s">
        <v>726</v>
      </c>
      <c r="T962" s="1">
        <v>42294</v>
      </c>
      <c r="U962" s="3" t="s">
        <v>105</v>
      </c>
      <c r="V962" s="3" t="s">
        <v>14604</v>
      </c>
      <c r="W962" s="3" t="s">
        <v>524</v>
      </c>
      <c r="X962" s="3" t="s">
        <v>743</v>
      </c>
      <c r="Y962" s="3" t="s">
        <v>178</v>
      </c>
      <c r="Z962" s="3" t="s">
        <v>5</v>
      </c>
      <c r="AA962" s="3" t="s">
        <v>14605</v>
      </c>
      <c r="AB962" s="3" t="s">
        <v>14606</v>
      </c>
      <c r="AC962" s="3" t="s">
        <v>99</v>
      </c>
      <c r="AD962">
        <v>1</v>
      </c>
      <c r="AE962">
        <v>1</v>
      </c>
      <c r="AF962" s="3" t="s">
        <v>545</v>
      </c>
      <c r="AG962" s="3" t="s">
        <v>4</v>
      </c>
      <c r="AH962" s="3" t="s">
        <v>5</v>
      </c>
      <c r="AI962" s="3" t="s">
        <v>14607</v>
      </c>
      <c r="AJ962" s="3" t="s">
        <v>99</v>
      </c>
      <c r="AK962" s="3" t="s">
        <v>10237</v>
      </c>
      <c r="AL962" s="3" t="s">
        <v>8860</v>
      </c>
      <c r="AM962" s="3" t="s">
        <v>116</v>
      </c>
      <c r="AN962" s="3" t="s">
        <v>117</v>
      </c>
      <c r="AO962">
        <v>98144</v>
      </c>
      <c r="AP962" s="3" t="s">
        <v>116</v>
      </c>
      <c r="AQ962" s="3" t="s">
        <v>118</v>
      </c>
      <c r="AR962" s="3" t="s">
        <v>119</v>
      </c>
      <c r="AS962" s="3" t="s">
        <v>120</v>
      </c>
      <c r="AT962">
        <v>47.596200781614094</v>
      </c>
      <c r="AU962">
        <v>-122.29080422652784</v>
      </c>
      <c r="AV962" s="3" t="s">
        <v>5</v>
      </c>
      <c r="AW962" s="3" t="s">
        <v>169</v>
      </c>
      <c r="AX962" s="3" t="s">
        <v>122</v>
      </c>
      <c r="AY962">
        <v>4</v>
      </c>
      <c r="AZ962">
        <v>1</v>
      </c>
      <c r="BA962">
        <v>1</v>
      </c>
      <c r="BB962">
        <v>3</v>
      </c>
      <c r="BC962" s="3" t="s">
        <v>123</v>
      </c>
      <c r="BD962" s="3" t="s">
        <v>14608</v>
      </c>
      <c r="BF962">
        <v>129</v>
      </c>
      <c r="BG962">
        <v>800</v>
      </c>
      <c r="BH962">
        <v>3000</v>
      </c>
      <c r="BK962">
        <v>3</v>
      </c>
      <c r="BL962">
        <v>50</v>
      </c>
      <c r="BM962">
        <v>2</v>
      </c>
      <c r="BN962">
        <v>31</v>
      </c>
      <c r="BO962" s="3" t="s">
        <v>475</v>
      </c>
      <c r="BP962" s="3" t="s">
        <v>4</v>
      </c>
      <c r="BQ962">
        <v>0</v>
      </c>
      <c r="BR962">
        <v>0</v>
      </c>
      <c r="BS962">
        <v>2</v>
      </c>
      <c r="BT962">
        <v>277</v>
      </c>
      <c r="BU962" s="1">
        <v>42373</v>
      </c>
      <c r="BV962">
        <v>0</v>
      </c>
      <c r="BW962" s="1"/>
      <c r="BX962" s="1"/>
      <c r="CF962" s="3" t="s">
        <v>5</v>
      </c>
      <c r="CG962" s="3" t="s">
        <v>99</v>
      </c>
      <c r="CH962" s="3" t="s">
        <v>126</v>
      </c>
      <c r="CI962" s="3" t="s">
        <v>5</v>
      </c>
      <c r="CJ962" s="3" t="s">
        <v>151</v>
      </c>
      <c r="CK962" s="3" t="s">
        <v>5</v>
      </c>
      <c r="CL962" s="3" t="s">
        <v>5</v>
      </c>
      <c r="CM962">
        <v>1</v>
      </c>
    </row>
    <row r="963" spans="1:92" x14ac:dyDescent="0.4">
      <c r="A963">
        <v>7093738</v>
      </c>
      <c r="B963" s="3" t="s">
        <v>14609</v>
      </c>
      <c r="C963">
        <v>20160104002432</v>
      </c>
      <c r="D963" s="1">
        <v>42373</v>
      </c>
      <c r="E963" s="3" t="s">
        <v>14610</v>
      </c>
      <c r="F963" s="3" t="s">
        <v>14611</v>
      </c>
      <c r="G963" s="3" t="s">
        <v>14612</v>
      </c>
      <c r="H963" s="3" t="s">
        <v>14613</v>
      </c>
      <c r="I963" s="3" t="s">
        <v>101</v>
      </c>
      <c r="J963" s="3" t="s">
        <v>99</v>
      </c>
      <c r="K963" s="3" t="s">
        <v>14614</v>
      </c>
      <c r="L963" s="3" t="s">
        <v>99</v>
      </c>
      <c r="M963" s="3" t="s">
        <v>14615</v>
      </c>
      <c r="N963" s="3" t="s">
        <v>14616</v>
      </c>
      <c r="O963" s="3" t="s">
        <v>14617</v>
      </c>
      <c r="P963" s="3" t="s">
        <v>14618</v>
      </c>
      <c r="Q963">
        <v>32807985</v>
      </c>
      <c r="R963" s="3" t="s">
        <v>14619</v>
      </c>
      <c r="S963" s="3" t="s">
        <v>9410</v>
      </c>
      <c r="T963" s="1">
        <v>42131</v>
      </c>
      <c r="U963" s="3" t="s">
        <v>105</v>
      </c>
      <c r="V963" s="3" t="s">
        <v>14620</v>
      </c>
      <c r="W963" s="3" t="s">
        <v>143</v>
      </c>
      <c r="X963" s="3" t="s">
        <v>109</v>
      </c>
      <c r="Y963" s="3" t="s">
        <v>109</v>
      </c>
      <c r="Z963" s="3" t="s">
        <v>4</v>
      </c>
      <c r="AA963" s="3" t="s">
        <v>14621</v>
      </c>
      <c r="AB963" s="3" t="s">
        <v>14622</v>
      </c>
      <c r="AC963" s="3" t="s">
        <v>10237</v>
      </c>
      <c r="AD963">
        <v>5</v>
      </c>
      <c r="AE963">
        <v>5</v>
      </c>
      <c r="AF963" s="3" t="s">
        <v>14623</v>
      </c>
      <c r="AG963" s="3" t="s">
        <v>4</v>
      </c>
      <c r="AH963" s="3" t="s">
        <v>4</v>
      </c>
      <c r="AI963" s="3" t="s">
        <v>14624</v>
      </c>
      <c r="AJ963" s="3" t="s">
        <v>10237</v>
      </c>
      <c r="AK963" s="3" t="s">
        <v>10237</v>
      </c>
      <c r="AL963" s="3" t="s">
        <v>8860</v>
      </c>
      <c r="AM963" s="3" t="s">
        <v>116</v>
      </c>
      <c r="AN963" s="3" t="s">
        <v>117</v>
      </c>
      <c r="AO963">
        <v>98144</v>
      </c>
      <c r="AP963" s="3" t="s">
        <v>116</v>
      </c>
      <c r="AQ963" s="3" t="s">
        <v>118</v>
      </c>
      <c r="AR963" s="3" t="s">
        <v>119</v>
      </c>
      <c r="AS963" s="3" t="s">
        <v>120</v>
      </c>
      <c r="AT963">
        <v>47.595154323573006</v>
      </c>
      <c r="AU963">
        <v>-122.29666616633983</v>
      </c>
      <c r="AV963" s="3" t="s">
        <v>4</v>
      </c>
      <c r="AW963" s="3" t="s">
        <v>169</v>
      </c>
      <c r="AX963" s="3" t="s">
        <v>221</v>
      </c>
      <c r="AY963">
        <v>2</v>
      </c>
      <c r="AZ963">
        <v>1</v>
      </c>
      <c r="BA963">
        <v>1</v>
      </c>
      <c r="BB963">
        <v>1</v>
      </c>
      <c r="BC963" s="3" t="s">
        <v>123</v>
      </c>
      <c r="BD963" s="3" t="s">
        <v>14362</v>
      </c>
      <c r="BF963">
        <v>90</v>
      </c>
      <c r="BJ963">
        <v>30</v>
      </c>
      <c r="BK963">
        <v>2</v>
      </c>
      <c r="BL963">
        <v>0</v>
      </c>
      <c r="BM963">
        <v>1</v>
      </c>
      <c r="BN963">
        <v>1125</v>
      </c>
      <c r="BO963" s="3" t="s">
        <v>886</v>
      </c>
      <c r="BP963" s="3" t="s">
        <v>4</v>
      </c>
      <c r="BQ963">
        <v>0</v>
      </c>
      <c r="BR963">
        <v>0</v>
      </c>
      <c r="BS963">
        <v>20</v>
      </c>
      <c r="BT963">
        <v>20</v>
      </c>
      <c r="BU963" s="1">
        <v>42373</v>
      </c>
      <c r="BV963">
        <v>1</v>
      </c>
      <c r="BW963" s="1">
        <v>42242</v>
      </c>
      <c r="BX963" s="1">
        <v>42242</v>
      </c>
      <c r="BY963">
        <v>100</v>
      </c>
      <c r="BZ963">
        <v>10</v>
      </c>
      <c r="CA963">
        <v>10</v>
      </c>
      <c r="CB963">
        <v>10</v>
      </c>
      <c r="CC963">
        <v>10</v>
      </c>
      <c r="CD963">
        <v>10</v>
      </c>
      <c r="CE963">
        <v>10</v>
      </c>
      <c r="CF963" s="3" t="s">
        <v>5</v>
      </c>
      <c r="CG963" s="3" t="s">
        <v>99</v>
      </c>
      <c r="CH963" s="3" t="s">
        <v>126</v>
      </c>
      <c r="CI963" s="3" t="s">
        <v>5</v>
      </c>
      <c r="CJ963" s="3" t="s">
        <v>151</v>
      </c>
      <c r="CK963" s="3" t="s">
        <v>5</v>
      </c>
      <c r="CL963" s="3" t="s">
        <v>5</v>
      </c>
      <c r="CM963">
        <v>5</v>
      </c>
      <c r="CN963">
        <v>0.23</v>
      </c>
    </row>
    <row r="964" spans="1:92" x14ac:dyDescent="0.4">
      <c r="A964">
        <v>5277900</v>
      </c>
      <c r="B964" s="3" t="s">
        <v>14625</v>
      </c>
      <c r="C964">
        <v>20160104002432</v>
      </c>
      <c r="D964" s="1">
        <v>42373</v>
      </c>
      <c r="E964" s="3" t="s">
        <v>14626</v>
      </c>
      <c r="F964" s="3" t="s">
        <v>14627</v>
      </c>
      <c r="G964" s="3" t="s">
        <v>14628</v>
      </c>
      <c r="H964" s="3" t="s">
        <v>14629</v>
      </c>
      <c r="I964" s="3" t="s">
        <v>101</v>
      </c>
      <c r="J964" s="3" t="s">
        <v>14630</v>
      </c>
      <c r="K964" s="3" t="s">
        <v>14631</v>
      </c>
      <c r="L964" s="3" t="s">
        <v>14632</v>
      </c>
      <c r="M964" s="3" t="s">
        <v>14633</v>
      </c>
      <c r="N964" s="3" t="s">
        <v>14634</v>
      </c>
      <c r="O964" s="3" t="s">
        <v>14635</v>
      </c>
      <c r="P964" s="3" t="s">
        <v>14636</v>
      </c>
      <c r="Q964">
        <v>19779189</v>
      </c>
      <c r="R964" s="3" t="s">
        <v>14637</v>
      </c>
      <c r="S964" s="3" t="s">
        <v>14638</v>
      </c>
      <c r="T964" s="1">
        <v>41861</v>
      </c>
      <c r="U964" s="3" t="s">
        <v>105</v>
      </c>
      <c r="V964" s="3" t="s">
        <v>14639</v>
      </c>
      <c r="W964" s="3" t="s">
        <v>178</v>
      </c>
      <c r="X964" s="3" t="s">
        <v>178</v>
      </c>
      <c r="Y964" s="3" t="s">
        <v>178</v>
      </c>
      <c r="Z964" s="3" t="s">
        <v>5</v>
      </c>
      <c r="AA964" s="3" t="s">
        <v>14640</v>
      </c>
      <c r="AB964" s="3" t="s">
        <v>14641</v>
      </c>
      <c r="AC964" s="3" t="s">
        <v>10237</v>
      </c>
      <c r="AD964">
        <v>1</v>
      </c>
      <c r="AE964">
        <v>1</v>
      </c>
      <c r="AF964" s="3" t="s">
        <v>1225</v>
      </c>
      <c r="AG964" s="3" t="s">
        <v>4</v>
      </c>
      <c r="AH964" s="3" t="s">
        <v>4</v>
      </c>
      <c r="AI964" s="3" t="s">
        <v>10096</v>
      </c>
      <c r="AJ964" s="3" t="s">
        <v>10237</v>
      </c>
      <c r="AK964" s="3" t="s">
        <v>10237</v>
      </c>
      <c r="AL964" s="3" t="s">
        <v>8860</v>
      </c>
      <c r="AM964" s="3" t="s">
        <v>116</v>
      </c>
      <c r="AN964" s="3" t="s">
        <v>117</v>
      </c>
      <c r="AO964">
        <v>98122</v>
      </c>
      <c r="AP964" s="3" t="s">
        <v>116</v>
      </c>
      <c r="AQ964" s="3" t="s">
        <v>118</v>
      </c>
      <c r="AR964" s="3" t="s">
        <v>119</v>
      </c>
      <c r="AS964" s="3" t="s">
        <v>120</v>
      </c>
      <c r="AT964">
        <v>47.603931337962649</v>
      </c>
      <c r="AU964">
        <v>-122.29451687656584</v>
      </c>
      <c r="AV964" s="3" t="s">
        <v>4</v>
      </c>
      <c r="AW964" s="3" t="s">
        <v>169</v>
      </c>
      <c r="AX964" s="3" t="s">
        <v>122</v>
      </c>
      <c r="AY964">
        <v>6</v>
      </c>
      <c r="AZ964">
        <v>2</v>
      </c>
      <c r="BA964">
        <v>3</v>
      </c>
      <c r="BB964">
        <v>5</v>
      </c>
      <c r="BC964" s="3" t="s">
        <v>123</v>
      </c>
      <c r="BD964" s="3" t="s">
        <v>3083</v>
      </c>
      <c r="BF964">
        <v>199</v>
      </c>
      <c r="BG964">
        <v>1500</v>
      </c>
      <c r="BI964">
        <v>250</v>
      </c>
      <c r="BJ964">
        <v>90</v>
      </c>
      <c r="BK964">
        <v>1</v>
      </c>
      <c r="BL964">
        <v>0</v>
      </c>
      <c r="BM964">
        <v>3</v>
      </c>
      <c r="BN964">
        <v>1125</v>
      </c>
      <c r="BO964" s="3" t="s">
        <v>150</v>
      </c>
      <c r="BP964" s="3" t="s">
        <v>4</v>
      </c>
      <c r="BQ964">
        <v>0</v>
      </c>
      <c r="BR964">
        <v>0</v>
      </c>
      <c r="BS964">
        <v>0</v>
      </c>
      <c r="BT964">
        <v>110</v>
      </c>
      <c r="BU964" s="1">
        <v>42373</v>
      </c>
      <c r="BV964">
        <v>9</v>
      </c>
      <c r="BW964" s="1">
        <v>42114</v>
      </c>
      <c r="BX964" s="1">
        <v>42255</v>
      </c>
      <c r="BY964">
        <v>96</v>
      </c>
      <c r="BZ964">
        <v>10</v>
      </c>
      <c r="CA964">
        <v>10</v>
      </c>
      <c r="CB964">
        <v>10</v>
      </c>
      <c r="CC964">
        <v>10</v>
      </c>
      <c r="CD964">
        <v>9</v>
      </c>
      <c r="CE964">
        <v>10</v>
      </c>
      <c r="CF964" s="3" t="s">
        <v>5</v>
      </c>
      <c r="CG964" s="3" t="s">
        <v>99</v>
      </c>
      <c r="CH964" s="3" t="s">
        <v>126</v>
      </c>
      <c r="CI964" s="3" t="s">
        <v>5</v>
      </c>
      <c r="CJ964" s="3" t="s">
        <v>151</v>
      </c>
      <c r="CK964" s="3" t="s">
        <v>5</v>
      </c>
      <c r="CL964" s="3" t="s">
        <v>5</v>
      </c>
      <c r="CM964">
        <v>1</v>
      </c>
      <c r="CN964">
        <v>1.04</v>
      </c>
    </row>
    <row r="965" spans="1:92" x14ac:dyDescent="0.4">
      <c r="A965">
        <v>1171574</v>
      </c>
      <c r="B965" s="3" t="s">
        <v>14642</v>
      </c>
      <c r="C965">
        <v>20160104002432</v>
      </c>
      <c r="D965" s="1">
        <v>42373</v>
      </c>
      <c r="E965" s="3" t="s">
        <v>14643</v>
      </c>
      <c r="F965" s="3" t="s">
        <v>14644</v>
      </c>
      <c r="G965" s="3" t="s">
        <v>14645</v>
      </c>
      <c r="H965" s="3" t="s">
        <v>14645</v>
      </c>
      <c r="I965" s="3" t="s">
        <v>101</v>
      </c>
      <c r="J965" s="3" t="s">
        <v>14646</v>
      </c>
      <c r="K965" s="3" t="s">
        <v>99</v>
      </c>
      <c r="L965" s="3" t="s">
        <v>14647</v>
      </c>
      <c r="M965" s="3" t="s">
        <v>14648</v>
      </c>
      <c r="N965" s="3" t="s">
        <v>14649</v>
      </c>
      <c r="O965" s="3" t="s">
        <v>14650</v>
      </c>
      <c r="P965" s="3" t="s">
        <v>14651</v>
      </c>
      <c r="Q965">
        <v>4485958</v>
      </c>
      <c r="R965" s="3" t="s">
        <v>14652</v>
      </c>
      <c r="S965" s="3" t="s">
        <v>14653</v>
      </c>
      <c r="T965" s="1">
        <v>41268</v>
      </c>
      <c r="U965" s="3" t="s">
        <v>105</v>
      </c>
      <c r="V965" s="3" t="s">
        <v>14654</v>
      </c>
      <c r="W965" s="3" t="s">
        <v>107</v>
      </c>
      <c r="X965" s="3" t="s">
        <v>109</v>
      </c>
      <c r="Y965" s="3" t="s">
        <v>109</v>
      </c>
      <c r="Z965" s="3" t="s">
        <v>4</v>
      </c>
      <c r="AA965" s="3" t="s">
        <v>14655</v>
      </c>
      <c r="AB965" s="3" t="s">
        <v>14656</v>
      </c>
      <c r="AC965" s="3" t="s">
        <v>9395</v>
      </c>
      <c r="AD965">
        <v>2</v>
      </c>
      <c r="AE965">
        <v>2</v>
      </c>
      <c r="AF965" s="3" t="s">
        <v>866</v>
      </c>
      <c r="AG965" s="3" t="s">
        <v>4</v>
      </c>
      <c r="AH965" s="3" t="s">
        <v>4</v>
      </c>
      <c r="AI965" s="3" t="s">
        <v>10056</v>
      </c>
      <c r="AJ965" s="3" t="s">
        <v>9395</v>
      </c>
      <c r="AK965" s="3" t="s">
        <v>10237</v>
      </c>
      <c r="AL965" s="3" t="s">
        <v>8860</v>
      </c>
      <c r="AM965" s="3" t="s">
        <v>116</v>
      </c>
      <c r="AN965" s="3" t="s">
        <v>117</v>
      </c>
      <c r="AO965">
        <v>98122</v>
      </c>
      <c r="AP965" s="3" t="s">
        <v>116</v>
      </c>
      <c r="AQ965" s="3" t="s">
        <v>118</v>
      </c>
      <c r="AR965" s="3" t="s">
        <v>119</v>
      </c>
      <c r="AS965" s="3" t="s">
        <v>120</v>
      </c>
      <c r="AT965">
        <v>47.607811030949534</v>
      </c>
      <c r="AU965">
        <v>-122.29576744304534</v>
      </c>
      <c r="AV965" s="3" t="s">
        <v>4</v>
      </c>
      <c r="AW965" s="3" t="s">
        <v>169</v>
      </c>
      <c r="AX965" s="3" t="s">
        <v>221</v>
      </c>
      <c r="AY965">
        <v>2</v>
      </c>
      <c r="AZ965">
        <v>1</v>
      </c>
      <c r="BA965">
        <v>1</v>
      </c>
      <c r="BB965">
        <v>1</v>
      </c>
      <c r="BC965" s="3" t="s">
        <v>123</v>
      </c>
      <c r="BD965" s="3" t="s">
        <v>14657</v>
      </c>
      <c r="BF965">
        <v>65</v>
      </c>
      <c r="BK965">
        <v>2</v>
      </c>
      <c r="BL965">
        <v>0</v>
      </c>
      <c r="BM965">
        <v>2</v>
      </c>
      <c r="BN965">
        <v>1125</v>
      </c>
      <c r="BO965" s="3" t="s">
        <v>407</v>
      </c>
      <c r="BP965" s="3" t="s">
        <v>4</v>
      </c>
      <c r="BQ965">
        <v>7</v>
      </c>
      <c r="BR965">
        <v>20</v>
      </c>
      <c r="BS965">
        <v>32</v>
      </c>
      <c r="BT965">
        <v>280</v>
      </c>
      <c r="BU965" s="1">
        <v>42373</v>
      </c>
      <c r="BV965">
        <v>158</v>
      </c>
      <c r="BW965" s="1">
        <v>41433</v>
      </c>
      <c r="BX965" s="1">
        <v>42370</v>
      </c>
      <c r="BY965">
        <v>98</v>
      </c>
      <c r="BZ965">
        <v>10</v>
      </c>
      <c r="CA965">
        <v>10</v>
      </c>
      <c r="CB965">
        <v>10</v>
      </c>
      <c r="CC965">
        <v>10</v>
      </c>
      <c r="CD965">
        <v>9</v>
      </c>
      <c r="CE965">
        <v>10</v>
      </c>
      <c r="CF965" s="3" t="s">
        <v>5</v>
      </c>
      <c r="CG965" s="3" t="s">
        <v>99</v>
      </c>
      <c r="CH965" s="3" t="s">
        <v>126</v>
      </c>
      <c r="CI965" s="3" t="s">
        <v>5</v>
      </c>
      <c r="CJ965" s="3" t="s">
        <v>185</v>
      </c>
      <c r="CK965" s="3" t="s">
        <v>5</v>
      </c>
      <c r="CL965" s="3" t="s">
        <v>5</v>
      </c>
      <c r="CM965">
        <v>2</v>
      </c>
      <c r="CN965">
        <v>5.04</v>
      </c>
    </row>
    <row r="966" spans="1:92" x14ac:dyDescent="0.4">
      <c r="A966">
        <v>1818754</v>
      </c>
      <c r="B966" s="3" t="s">
        <v>14658</v>
      </c>
      <c r="C966">
        <v>20160104002432</v>
      </c>
      <c r="D966" s="1">
        <v>42373</v>
      </c>
      <c r="E966" s="3" t="s">
        <v>14659</v>
      </c>
      <c r="F966" s="3" t="s">
        <v>14660</v>
      </c>
      <c r="G966" s="3" t="s">
        <v>14661</v>
      </c>
      <c r="H966" s="3" t="s">
        <v>14662</v>
      </c>
      <c r="I966" s="3" t="s">
        <v>101</v>
      </c>
      <c r="J966" s="3" t="s">
        <v>99</v>
      </c>
      <c r="K966" s="3" t="s">
        <v>99</v>
      </c>
      <c r="L966" s="3" t="s">
        <v>99</v>
      </c>
      <c r="M966" s="3" t="s">
        <v>14663</v>
      </c>
      <c r="N966" s="3" t="s">
        <v>14664</v>
      </c>
      <c r="O966" s="3" t="s">
        <v>14665</v>
      </c>
      <c r="P966" s="3" t="s">
        <v>14666</v>
      </c>
      <c r="Q966">
        <v>9523916</v>
      </c>
      <c r="R966" s="3" t="s">
        <v>14667</v>
      </c>
      <c r="S966" s="3" t="s">
        <v>5111</v>
      </c>
      <c r="T966" s="1">
        <v>41566</v>
      </c>
      <c r="U966" s="3" t="s">
        <v>105</v>
      </c>
      <c r="V966" s="3" t="s">
        <v>99</v>
      </c>
      <c r="W966" s="3" t="s">
        <v>143</v>
      </c>
      <c r="X966" s="3" t="s">
        <v>109</v>
      </c>
      <c r="Y966" s="3" t="s">
        <v>178</v>
      </c>
      <c r="Z966" s="3" t="s">
        <v>5</v>
      </c>
      <c r="AA966" s="3" t="s">
        <v>14668</v>
      </c>
      <c r="AB966" s="3" t="s">
        <v>14669</v>
      </c>
      <c r="AC966" s="3" t="s">
        <v>14670</v>
      </c>
      <c r="AD966">
        <v>1</v>
      </c>
      <c r="AE966">
        <v>1</v>
      </c>
      <c r="AF966" s="3" t="s">
        <v>14671</v>
      </c>
      <c r="AG966" s="3" t="s">
        <v>4</v>
      </c>
      <c r="AH966" s="3" t="s">
        <v>5</v>
      </c>
      <c r="AI966" s="3" t="s">
        <v>14672</v>
      </c>
      <c r="AJ966" s="3" t="s">
        <v>14670</v>
      </c>
      <c r="AK966" s="3" t="s">
        <v>10237</v>
      </c>
      <c r="AL966" s="3" t="s">
        <v>8860</v>
      </c>
      <c r="AM966" s="3" t="s">
        <v>116</v>
      </c>
      <c r="AN966" s="3" t="s">
        <v>117</v>
      </c>
      <c r="AO966">
        <v>98144</v>
      </c>
      <c r="AP966" s="3" t="s">
        <v>116</v>
      </c>
      <c r="AQ966" s="3" t="s">
        <v>118</v>
      </c>
      <c r="AR966" s="3" t="s">
        <v>119</v>
      </c>
      <c r="AS966" s="3" t="s">
        <v>120</v>
      </c>
      <c r="AT966">
        <v>47.592665961668345</v>
      </c>
      <c r="AU966">
        <v>-122.29756177429198</v>
      </c>
      <c r="AV966" s="3" t="s">
        <v>4</v>
      </c>
      <c r="AW966" s="3" t="s">
        <v>169</v>
      </c>
      <c r="AX966" s="3" t="s">
        <v>122</v>
      </c>
      <c r="AY966">
        <v>6</v>
      </c>
      <c r="AZ966">
        <v>2</v>
      </c>
      <c r="BA966">
        <v>2</v>
      </c>
      <c r="BB966">
        <v>2</v>
      </c>
      <c r="BC966" s="3" t="s">
        <v>123</v>
      </c>
      <c r="BD966" s="3" t="s">
        <v>647</v>
      </c>
      <c r="BF966">
        <v>200</v>
      </c>
      <c r="BG966">
        <v>1200</v>
      </c>
      <c r="BH966">
        <v>3600</v>
      </c>
      <c r="BI966">
        <v>300</v>
      </c>
      <c r="BJ966">
        <v>112</v>
      </c>
      <c r="BK966">
        <v>4</v>
      </c>
      <c r="BL966">
        <v>25</v>
      </c>
      <c r="BM966">
        <v>3</v>
      </c>
      <c r="BN966">
        <v>15</v>
      </c>
      <c r="BO966" s="3" t="s">
        <v>150</v>
      </c>
      <c r="BP966" s="3" t="s">
        <v>4</v>
      </c>
      <c r="BQ966">
        <v>26</v>
      </c>
      <c r="BR966">
        <v>26</v>
      </c>
      <c r="BS966">
        <v>26</v>
      </c>
      <c r="BT966">
        <v>83</v>
      </c>
      <c r="BU966" s="1">
        <v>42373</v>
      </c>
      <c r="BV966">
        <v>0</v>
      </c>
      <c r="BW966" s="1"/>
      <c r="BX966" s="1"/>
      <c r="CF966" s="3" t="s">
        <v>5</v>
      </c>
      <c r="CG966" s="3" t="s">
        <v>99</v>
      </c>
      <c r="CH966" s="3" t="s">
        <v>126</v>
      </c>
      <c r="CI966" s="3" t="s">
        <v>5</v>
      </c>
      <c r="CJ966" s="3" t="s">
        <v>151</v>
      </c>
      <c r="CK966" s="3" t="s">
        <v>5</v>
      </c>
      <c r="CL966" s="3" t="s">
        <v>5</v>
      </c>
      <c r="CM966">
        <v>1</v>
      </c>
    </row>
    <row r="967" spans="1:92" x14ac:dyDescent="0.4">
      <c r="A967">
        <v>74328</v>
      </c>
      <c r="B967" s="3" t="s">
        <v>14673</v>
      </c>
      <c r="C967">
        <v>20160104002432</v>
      </c>
      <c r="D967" s="1">
        <v>42373</v>
      </c>
      <c r="E967" s="3" t="s">
        <v>14674</v>
      </c>
      <c r="F967" s="3" t="s">
        <v>14675</v>
      </c>
      <c r="G967" s="3" t="s">
        <v>14676</v>
      </c>
      <c r="H967" s="3" t="s">
        <v>14677</v>
      </c>
      <c r="I967" s="3" t="s">
        <v>101</v>
      </c>
      <c r="J967" s="3" t="s">
        <v>14678</v>
      </c>
      <c r="K967" s="3" t="s">
        <v>99</v>
      </c>
      <c r="L967" s="3" t="s">
        <v>14679</v>
      </c>
      <c r="M967" s="3" t="s">
        <v>14680</v>
      </c>
      <c r="N967" s="3" t="s">
        <v>14681</v>
      </c>
      <c r="O967" s="3" t="s">
        <v>14682</v>
      </c>
      <c r="P967" s="3" t="s">
        <v>14683</v>
      </c>
      <c r="Q967">
        <v>68641</v>
      </c>
      <c r="R967" s="3" t="s">
        <v>14684</v>
      </c>
      <c r="S967" s="3" t="s">
        <v>12028</v>
      </c>
      <c r="T967" s="1">
        <v>40185</v>
      </c>
      <c r="U967" s="3" t="s">
        <v>14685</v>
      </c>
      <c r="V967" s="3" t="s">
        <v>14686</v>
      </c>
      <c r="W967" s="3" t="s">
        <v>524</v>
      </c>
      <c r="X967" s="3" t="s">
        <v>1068</v>
      </c>
      <c r="Y967" s="3" t="s">
        <v>109</v>
      </c>
      <c r="Z967" s="3" t="s">
        <v>5</v>
      </c>
      <c r="AA967" s="3" t="s">
        <v>14687</v>
      </c>
      <c r="AB967" s="3" t="s">
        <v>14688</v>
      </c>
      <c r="AC967" s="3" t="s">
        <v>10237</v>
      </c>
      <c r="AD967">
        <v>1</v>
      </c>
      <c r="AE967">
        <v>1</v>
      </c>
      <c r="AF967" s="3" t="s">
        <v>167</v>
      </c>
      <c r="AG967" s="3" t="s">
        <v>4</v>
      </c>
      <c r="AH967" s="3" t="s">
        <v>4</v>
      </c>
      <c r="AI967" s="3" t="s">
        <v>14689</v>
      </c>
      <c r="AJ967" s="3" t="s">
        <v>10237</v>
      </c>
      <c r="AK967" s="3" t="s">
        <v>10237</v>
      </c>
      <c r="AL967" s="3" t="s">
        <v>8860</v>
      </c>
      <c r="AM967" s="3" t="s">
        <v>116</v>
      </c>
      <c r="AN967" s="3" t="s">
        <v>117</v>
      </c>
      <c r="AO967">
        <v>98144</v>
      </c>
      <c r="AP967" s="3" t="s">
        <v>116</v>
      </c>
      <c r="AQ967" s="3" t="s">
        <v>118</v>
      </c>
      <c r="AR967" s="3" t="s">
        <v>119</v>
      </c>
      <c r="AS967" s="3" t="s">
        <v>120</v>
      </c>
      <c r="AT967">
        <v>47.602386556233526</v>
      </c>
      <c r="AU967">
        <v>-122.29534697074192</v>
      </c>
      <c r="AV967" s="3" t="s">
        <v>4</v>
      </c>
      <c r="AW967" s="3" t="s">
        <v>121</v>
      </c>
      <c r="AX967" s="3" t="s">
        <v>122</v>
      </c>
      <c r="AY967">
        <v>3</v>
      </c>
      <c r="AZ967">
        <v>1</v>
      </c>
      <c r="BA967">
        <v>1</v>
      </c>
      <c r="BB967">
        <v>1</v>
      </c>
      <c r="BC967" s="3" t="s">
        <v>123</v>
      </c>
      <c r="BD967" s="3" t="s">
        <v>14690</v>
      </c>
      <c r="BF967">
        <v>92</v>
      </c>
      <c r="BG967">
        <v>600</v>
      </c>
      <c r="BH967">
        <v>1800</v>
      </c>
      <c r="BI967">
        <v>250</v>
      </c>
      <c r="BJ967">
        <v>75</v>
      </c>
      <c r="BK967">
        <v>3</v>
      </c>
      <c r="BL967">
        <v>0</v>
      </c>
      <c r="BM967">
        <v>2</v>
      </c>
      <c r="BN967">
        <v>365</v>
      </c>
      <c r="BO967" s="3" t="s">
        <v>1986</v>
      </c>
      <c r="BP967" s="3" t="s">
        <v>4</v>
      </c>
      <c r="BQ967">
        <v>30</v>
      </c>
      <c r="BR967">
        <v>60</v>
      </c>
      <c r="BS967">
        <v>90</v>
      </c>
      <c r="BT967">
        <v>365</v>
      </c>
      <c r="BU967" s="1">
        <v>42373</v>
      </c>
      <c r="BV967">
        <v>53</v>
      </c>
      <c r="BW967" s="1">
        <v>40694</v>
      </c>
      <c r="BX967" s="1">
        <v>42277</v>
      </c>
      <c r="BY967">
        <v>93</v>
      </c>
      <c r="BZ967">
        <v>9</v>
      </c>
      <c r="CA967">
        <v>10</v>
      </c>
      <c r="CB967">
        <v>9</v>
      </c>
      <c r="CC967">
        <v>10</v>
      </c>
      <c r="CD967">
        <v>9</v>
      </c>
      <c r="CE967">
        <v>9</v>
      </c>
      <c r="CF967" s="3" t="s">
        <v>5</v>
      </c>
      <c r="CG967" s="3" t="s">
        <v>99</v>
      </c>
      <c r="CH967" s="3" t="s">
        <v>126</v>
      </c>
      <c r="CI967" s="3" t="s">
        <v>5</v>
      </c>
      <c r="CJ967" s="3" t="s">
        <v>151</v>
      </c>
      <c r="CK967" s="3" t="s">
        <v>5</v>
      </c>
      <c r="CL967" s="3" t="s">
        <v>5</v>
      </c>
      <c r="CM967">
        <v>1</v>
      </c>
      <c r="CN967">
        <v>0.95</v>
      </c>
    </row>
    <row r="968" spans="1:92" x14ac:dyDescent="0.4">
      <c r="A968">
        <v>6728017</v>
      </c>
      <c r="B968" s="3" t="s">
        <v>14691</v>
      </c>
      <c r="C968">
        <v>20160104002432</v>
      </c>
      <c r="D968" s="1">
        <v>42373</v>
      </c>
      <c r="E968" s="3" t="s">
        <v>14692</v>
      </c>
      <c r="F968" s="3" t="s">
        <v>14693</v>
      </c>
      <c r="G968" s="3" t="s">
        <v>99</v>
      </c>
      <c r="H968" s="3" t="s">
        <v>14694</v>
      </c>
      <c r="I968" s="3" t="s">
        <v>101</v>
      </c>
      <c r="J968" s="3" t="s">
        <v>14695</v>
      </c>
      <c r="K968" s="3" t="s">
        <v>99</v>
      </c>
      <c r="L968" s="3" t="s">
        <v>14696</v>
      </c>
      <c r="M968" s="3" t="s">
        <v>14697</v>
      </c>
      <c r="N968" s="3" t="s">
        <v>14698</v>
      </c>
      <c r="O968" s="3" t="s">
        <v>14699</v>
      </c>
      <c r="P968" s="3" t="s">
        <v>14700</v>
      </c>
      <c r="Q968">
        <v>12237174</v>
      </c>
      <c r="R968" s="3" t="s">
        <v>14701</v>
      </c>
      <c r="S968" s="3" t="s">
        <v>759</v>
      </c>
      <c r="T968" s="1">
        <v>41684</v>
      </c>
      <c r="U968" s="3" t="s">
        <v>105</v>
      </c>
      <c r="V968" s="3" t="s">
        <v>99</v>
      </c>
      <c r="W968" s="3" t="s">
        <v>178</v>
      </c>
      <c r="X968" s="3" t="s">
        <v>178</v>
      </c>
      <c r="Y968" s="3" t="s">
        <v>178</v>
      </c>
      <c r="Z968" s="3" t="s">
        <v>5</v>
      </c>
      <c r="AA968" s="3" t="s">
        <v>14702</v>
      </c>
      <c r="AB968" s="3" t="s">
        <v>14703</v>
      </c>
      <c r="AC968" s="3" t="s">
        <v>10237</v>
      </c>
      <c r="AD968">
        <v>1</v>
      </c>
      <c r="AE968">
        <v>1</v>
      </c>
      <c r="AF968" s="3" t="s">
        <v>796</v>
      </c>
      <c r="AG968" s="3" t="s">
        <v>4</v>
      </c>
      <c r="AH968" s="3" t="s">
        <v>4</v>
      </c>
      <c r="AI968" s="3" t="s">
        <v>14704</v>
      </c>
      <c r="AJ968" s="3" t="s">
        <v>10237</v>
      </c>
      <c r="AK968" s="3" t="s">
        <v>10237</v>
      </c>
      <c r="AL968" s="3" t="s">
        <v>8860</v>
      </c>
      <c r="AM968" s="3" t="s">
        <v>116</v>
      </c>
      <c r="AN968" s="3" t="s">
        <v>117</v>
      </c>
      <c r="AO968">
        <v>98144</v>
      </c>
      <c r="AP968" s="3" t="s">
        <v>116</v>
      </c>
      <c r="AQ968" s="3" t="s">
        <v>118</v>
      </c>
      <c r="AR968" s="3" t="s">
        <v>119</v>
      </c>
      <c r="AS968" s="3" t="s">
        <v>120</v>
      </c>
      <c r="AT968">
        <v>47.595261627573279</v>
      </c>
      <c r="AU968">
        <v>-122.29721290385794</v>
      </c>
      <c r="AV968" s="3" t="s">
        <v>4</v>
      </c>
      <c r="AW968" s="3" t="s">
        <v>169</v>
      </c>
      <c r="AX968" s="3" t="s">
        <v>122</v>
      </c>
      <c r="AY968">
        <v>7</v>
      </c>
      <c r="AZ968">
        <v>2.5</v>
      </c>
      <c r="BA968">
        <v>3</v>
      </c>
      <c r="BB968">
        <v>3</v>
      </c>
      <c r="BC968" s="3" t="s">
        <v>123</v>
      </c>
      <c r="BD968" s="3" t="s">
        <v>14167</v>
      </c>
      <c r="BF968">
        <v>257</v>
      </c>
      <c r="BG968">
        <v>1529</v>
      </c>
      <c r="BH968">
        <v>5397</v>
      </c>
      <c r="BI968">
        <v>250</v>
      </c>
      <c r="BJ968">
        <v>100</v>
      </c>
      <c r="BK968">
        <v>6</v>
      </c>
      <c r="BL968">
        <v>25</v>
      </c>
      <c r="BM968">
        <v>2</v>
      </c>
      <c r="BN968">
        <v>1125</v>
      </c>
      <c r="BO968" s="3" t="s">
        <v>1986</v>
      </c>
      <c r="BP968" s="3" t="s">
        <v>4</v>
      </c>
      <c r="BQ968">
        <v>0</v>
      </c>
      <c r="BR968">
        <v>0</v>
      </c>
      <c r="BS968">
        <v>0</v>
      </c>
      <c r="BT968">
        <v>185</v>
      </c>
      <c r="BU968" s="1">
        <v>42373</v>
      </c>
      <c r="BV968">
        <v>1</v>
      </c>
      <c r="BW968" s="1">
        <v>42227</v>
      </c>
      <c r="BX968" s="1">
        <v>42227</v>
      </c>
      <c r="BY968">
        <v>100</v>
      </c>
      <c r="BZ968">
        <v>10</v>
      </c>
      <c r="CA968">
        <v>10</v>
      </c>
      <c r="CB968">
        <v>10</v>
      </c>
      <c r="CC968">
        <v>10</v>
      </c>
      <c r="CD968">
        <v>6</v>
      </c>
      <c r="CE968">
        <v>10</v>
      </c>
      <c r="CF968" s="3" t="s">
        <v>5</v>
      </c>
      <c r="CG968" s="3" t="s">
        <v>99</v>
      </c>
      <c r="CH968" s="3" t="s">
        <v>126</v>
      </c>
      <c r="CI968" s="3" t="s">
        <v>5</v>
      </c>
      <c r="CJ968" s="3" t="s">
        <v>127</v>
      </c>
      <c r="CK968" s="3" t="s">
        <v>5</v>
      </c>
      <c r="CL968" s="3" t="s">
        <v>5</v>
      </c>
      <c r="CM968">
        <v>1</v>
      </c>
      <c r="CN968">
        <v>0.2</v>
      </c>
    </row>
    <row r="969" spans="1:92" x14ac:dyDescent="0.4">
      <c r="A969">
        <v>2612399</v>
      </c>
      <c r="B969" s="3" t="s">
        <v>14705</v>
      </c>
      <c r="C969">
        <v>20160104002432</v>
      </c>
      <c r="D969" s="1">
        <v>42373</v>
      </c>
      <c r="E969" s="3" t="s">
        <v>14706</v>
      </c>
      <c r="F969" s="3" t="s">
        <v>14707</v>
      </c>
      <c r="G969" s="3" t="s">
        <v>14708</v>
      </c>
      <c r="H969" s="3" t="s">
        <v>14709</v>
      </c>
      <c r="I969" s="3" t="s">
        <v>101</v>
      </c>
      <c r="J969" s="3" t="s">
        <v>14710</v>
      </c>
      <c r="K969" s="3" t="s">
        <v>99</v>
      </c>
      <c r="L969" s="3" t="s">
        <v>14711</v>
      </c>
      <c r="M969" s="3" t="s">
        <v>14712</v>
      </c>
      <c r="N969" s="3" t="s">
        <v>14713</v>
      </c>
      <c r="O969" s="3" t="s">
        <v>14714</v>
      </c>
      <c r="P969" s="3" t="s">
        <v>14715</v>
      </c>
      <c r="Q969">
        <v>4485958</v>
      </c>
      <c r="R969" s="3" t="s">
        <v>14652</v>
      </c>
      <c r="S969" s="3" t="s">
        <v>14653</v>
      </c>
      <c r="T969" s="1">
        <v>41268</v>
      </c>
      <c r="U969" s="3" t="s">
        <v>105</v>
      </c>
      <c r="V969" s="3" t="s">
        <v>14654</v>
      </c>
      <c r="W969" s="3" t="s">
        <v>107</v>
      </c>
      <c r="X969" s="3" t="s">
        <v>109</v>
      </c>
      <c r="Y969" s="3" t="s">
        <v>109</v>
      </c>
      <c r="Z969" s="3" t="s">
        <v>4</v>
      </c>
      <c r="AA969" s="3" t="s">
        <v>14655</v>
      </c>
      <c r="AB969" s="3" t="s">
        <v>14656</v>
      </c>
      <c r="AC969" s="3" t="s">
        <v>9395</v>
      </c>
      <c r="AD969">
        <v>2</v>
      </c>
      <c r="AE969">
        <v>2</v>
      </c>
      <c r="AF969" s="3" t="s">
        <v>866</v>
      </c>
      <c r="AG969" s="3" t="s">
        <v>4</v>
      </c>
      <c r="AH969" s="3" t="s">
        <v>4</v>
      </c>
      <c r="AI969" s="3" t="s">
        <v>10056</v>
      </c>
      <c r="AJ969" s="3" t="s">
        <v>9395</v>
      </c>
      <c r="AK969" s="3" t="s">
        <v>10237</v>
      </c>
      <c r="AL969" s="3" t="s">
        <v>8860</v>
      </c>
      <c r="AM969" s="3" t="s">
        <v>116</v>
      </c>
      <c r="AN969" s="3" t="s">
        <v>117</v>
      </c>
      <c r="AO969">
        <v>98122</v>
      </c>
      <c r="AP969" s="3" t="s">
        <v>116</v>
      </c>
      <c r="AQ969" s="3" t="s">
        <v>118</v>
      </c>
      <c r="AR969" s="3" t="s">
        <v>119</v>
      </c>
      <c r="AS969" s="3" t="s">
        <v>120</v>
      </c>
      <c r="AT969">
        <v>47.607448309417251</v>
      </c>
      <c r="AU969">
        <v>-122.29381553242442</v>
      </c>
      <c r="AV969" s="3" t="s">
        <v>4</v>
      </c>
      <c r="AW969" s="3" t="s">
        <v>2229</v>
      </c>
      <c r="AX969" s="3" t="s">
        <v>122</v>
      </c>
      <c r="AY969">
        <v>2</v>
      </c>
      <c r="AZ969">
        <v>1</v>
      </c>
      <c r="BA969">
        <v>0</v>
      </c>
      <c r="BB969">
        <v>1</v>
      </c>
      <c r="BC969" s="3" t="s">
        <v>123</v>
      </c>
      <c r="BD969" s="3" t="s">
        <v>14716</v>
      </c>
      <c r="BF969">
        <v>79</v>
      </c>
      <c r="BK969">
        <v>1</v>
      </c>
      <c r="BL969">
        <v>0</v>
      </c>
      <c r="BM969">
        <v>3</v>
      </c>
      <c r="BN969">
        <v>365</v>
      </c>
      <c r="BO969" s="3" t="s">
        <v>407</v>
      </c>
      <c r="BP969" s="3" t="s">
        <v>4</v>
      </c>
      <c r="BQ969">
        <v>6</v>
      </c>
      <c r="BR969">
        <v>25</v>
      </c>
      <c r="BS969">
        <v>38</v>
      </c>
      <c r="BT969">
        <v>292</v>
      </c>
      <c r="BU969" s="1">
        <v>42373</v>
      </c>
      <c r="BV969">
        <v>62</v>
      </c>
      <c r="BW969" s="1">
        <v>41778</v>
      </c>
      <c r="BX969" s="1">
        <v>42368</v>
      </c>
      <c r="BY969">
        <v>99</v>
      </c>
      <c r="BZ969">
        <v>10</v>
      </c>
      <c r="CA969">
        <v>10</v>
      </c>
      <c r="CB969">
        <v>10</v>
      </c>
      <c r="CC969">
        <v>10</v>
      </c>
      <c r="CD969">
        <v>9</v>
      </c>
      <c r="CE969">
        <v>10</v>
      </c>
      <c r="CF969" s="3" t="s">
        <v>5</v>
      </c>
      <c r="CG969" s="3" t="s">
        <v>99</v>
      </c>
      <c r="CH969" s="3" t="s">
        <v>126</v>
      </c>
      <c r="CI969" s="3" t="s">
        <v>5</v>
      </c>
      <c r="CJ969" s="3" t="s">
        <v>185</v>
      </c>
      <c r="CK969" s="3" t="s">
        <v>5</v>
      </c>
      <c r="CL969" s="3" t="s">
        <v>5</v>
      </c>
      <c r="CM969">
        <v>2</v>
      </c>
      <c r="CN969">
        <v>3.12</v>
      </c>
    </row>
    <row r="970" spans="1:92" x14ac:dyDescent="0.4">
      <c r="A970">
        <v>2515795</v>
      </c>
      <c r="B970" s="3" t="s">
        <v>14717</v>
      </c>
      <c r="C970">
        <v>20160104002432</v>
      </c>
      <c r="D970" s="1">
        <v>42373</v>
      </c>
      <c r="E970" s="3" t="s">
        <v>14718</v>
      </c>
      <c r="F970" s="3" t="s">
        <v>14719</v>
      </c>
      <c r="G970" s="3" t="s">
        <v>14720</v>
      </c>
      <c r="H970" s="3" t="s">
        <v>14720</v>
      </c>
      <c r="I970" s="3" t="s">
        <v>101</v>
      </c>
      <c r="J970" s="3" t="s">
        <v>14721</v>
      </c>
      <c r="K970" s="3" t="s">
        <v>14722</v>
      </c>
      <c r="L970" s="3" t="s">
        <v>14723</v>
      </c>
      <c r="M970" s="3" t="s">
        <v>14724</v>
      </c>
      <c r="N970" s="3" t="s">
        <v>14725</v>
      </c>
      <c r="O970" s="3" t="s">
        <v>14726</v>
      </c>
      <c r="P970" s="3" t="s">
        <v>14727</v>
      </c>
      <c r="Q970">
        <v>12878312</v>
      </c>
      <c r="R970" s="3" t="s">
        <v>14728</v>
      </c>
      <c r="S970" s="3" t="s">
        <v>385</v>
      </c>
      <c r="T970" s="1">
        <v>41704</v>
      </c>
      <c r="U970" s="3" t="s">
        <v>105</v>
      </c>
      <c r="V970" s="3" t="s">
        <v>14729</v>
      </c>
      <c r="W970" s="3" t="s">
        <v>524</v>
      </c>
      <c r="X970" s="3" t="s">
        <v>743</v>
      </c>
      <c r="Y970" s="3" t="s">
        <v>109</v>
      </c>
      <c r="Z970" s="3" t="s">
        <v>5</v>
      </c>
      <c r="AA970" s="3" t="s">
        <v>14730</v>
      </c>
      <c r="AB970" s="3" t="s">
        <v>14731</v>
      </c>
      <c r="AC970" s="3" t="s">
        <v>10237</v>
      </c>
      <c r="AD970">
        <v>1</v>
      </c>
      <c r="AE970">
        <v>1</v>
      </c>
      <c r="AF970" s="3" t="s">
        <v>560</v>
      </c>
      <c r="AG970" s="3" t="s">
        <v>4</v>
      </c>
      <c r="AH970" s="3" t="s">
        <v>5</v>
      </c>
      <c r="AI970" s="3" t="s">
        <v>14732</v>
      </c>
      <c r="AJ970" s="3" t="s">
        <v>10237</v>
      </c>
      <c r="AK970" s="3" t="s">
        <v>10237</v>
      </c>
      <c r="AL970" s="3" t="s">
        <v>8860</v>
      </c>
      <c r="AM970" s="3" t="s">
        <v>116</v>
      </c>
      <c r="AN970" s="3" t="s">
        <v>117</v>
      </c>
      <c r="AO970">
        <v>98144</v>
      </c>
      <c r="AP970" s="3" t="s">
        <v>116</v>
      </c>
      <c r="AQ970" s="3" t="s">
        <v>118</v>
      </c>
      <c r="AR970" s="3" t="s">
        <v>119</v>
      </c>
      <c r="AS970" s="3" t="s">
        <v>120</v>
      </c>
      <c r="AT970">
        <v>47.594311073855287</v>
      </c>
      <c r="AU970">
        <v>-122.29440844942552</v>
      </c>
      <c r="AV970" s="3" t="s">
        <v>4</v>
      </c>
      <c r="AW970" s="3" t="s">
        <v>169</v>
      </c>
      <c r="AX970" s="3" t="s">
        <v>122</v>
      </c>
      <c r="AY970">
        <v>6</v>
      </c>
      <c r="AZ970">
        <v>1.5</v>
      </c>
      <c r="BA970">
        <v>3</v>
      </c>
      <c r="BB970">
        <v>3</v>
      </c>
      <c r="BC970" s="3" t="s">
        <v>123</v>
      </c>
      <c r="BD970" s="3" t="s">
        <v>778</v>
      </c>
      <c r="BF970">
        <v>200</v>
      </c>
      <c r="BG970">
        <v>1250</v>
      </c>
      <c r="BH970">
        <v>4750</v>
      </c>
      <c r="BI970">
        <v>1000</v>
      </c>
      <c r="BJ970">
        <v>200</v>
      </c>
      <c r="BK970">
        <v>1</v>
      </c>
      <c r="BL970">
        <v>0</v>
      </c>
      <c r="BM970">
        <v>3</v>
      </c>
      <c r="BN970">
        <v>365</v>
      </c>
      <c r="BO970" s="3" t="s">
        <v>475</v>
      </c>
      <c r="BP970" s="3" t="s">
        <v>4</v>
      </c>
      <c r="BQ970">
        <v>30</v>
      </c>
      <c r="BR970">
        <v>60</v>
      </c>
      <c r="BS970">
        <v>90</v>
      </c>
      <c r="BT970">
        <v>365</v>
      </c>
      <c r="BU970" s="1">
        <v>42373</v>
      </c>
      <c r="BV970">
        <v>22</v>
      </c>
      <c r="BW970" s="1">
        <v>41865</v>
      </c>
      <c r="BX970" s="1">
        <v>42340</v>
      </c>
      <c r="BY970">
        <v>94</v>
      </c>
      <c r="BZ970">
        <v>10</v>
      </c>
      <c r="CA970">
        <v>10</v>
      </c>
      <c r="CB970">
        <v>10</v>
      </c>
      <c r="CC970">
        <v>9</v>
      </c>
      <c r="CD970">
        <v>9</v>
      </c>
      <c r="CE970">
        <v>10</v>
      </c>
      <c r="CF970" s="3" t="s">
        <v>5</v>
      </c>
      <c r="CG970" s="3" t="s">
        <v>99</v>
      </c>
      <c r="CH970" s="3" t="s">
        <v>126</v>
      </c>
      <c r="CI970" s="3" t="s">
        <v>5</v>
      </c>
      <c r="CJ970" s="3" t="s">
        <v>151</v>
      </c>
      <c r="CK970" s="3" t="s">
        <v>5</v>
      </c>
      <c r="CL970" s="3" t="s">
        <v>5</v>
      </c>
      <c r="CM970">
        <v>1</v>
      </c>
      <c r="CN970">
        <v>1.3</v>
      </c>
    </row>
    <row r="971" spans="1:92" x14ac:dyDescent="0.4">
      <c r="A971">
        <v>7093910</v>
      </c>
      <c r="B971" s="3" t="s">
        <v>14733</v>
      </c>
      <c r="C971">
        <v>20160104002432</v>
      </c>
      <c r="D971" s="1">
        <v>42373</v>
      </c>
      <c r="E971" s="3" t="s">
        <v>14734</v>
      </c>
      <c r="F971" s="3" t="s">
        <v>14735</v>
      </c>
      <c r="G971" s="3" t="s">
        <v>14736</v>
      </c>
      <c r="H971" s="3" t="s">
        <v>14737</v>
      </c>
      <c r="I971" s="3" t="s">
        <v>101</v>
      </c>
      <c r="J971" s="3" t="s">
        <v>99</v>
      </c>
      <c r="K971" s="3" t="s">
        <v>14614</v>
      </c>
      <c r="L971" s="3" t="s">
        <v>99</v>
      </c>
      <c r="M971" s="3" t="s">
        <v>14738</v>
      </c>
      <c r="N971" s="3" t="s">
        <v>14739</v>
      </c>
      <c r="O971" s="3" t="s">
        <v>14740</v>
      </c>
      <c r="P971" s="3" t="s">
        <v>14741</v>
      </c>
      <c r="Q971">
        <v>32807985</v>
      </c>
      <c r="R971" s="3" t="s">
        <v>14619</v>
      </c>
      <c r="S971" s="3" t="s">
        <v>9410</v>
      </c>
      <c r="T971" s="1">
        <v>42131</v>
      </c>
      <c r="U971" s="3" t="s">
        <v>105</v>
      </c>
      <c r="V971" s="3" t="s">
        <v>14620</v>
      </c>
      <c r="W971" s="3" t="s">
        <v>143</v>
      </c>
      <c r="X971" s="3" t="s">
        <v>109</v>
      </c>
      <c r="Y971" s="3" t="s">
        <v>109</v>
      </c>
      <c r="Z971" s="3" t="s">
        <v>4</v>
      </c>
      <c r="AA971" s="3" t="s">
        <v>14621</v>
      </c>
      <c r="AB971" s="3" t="s">
        <v>14622</v>
      </c>
      <c r="AC971" s="3" t="s">
        <v>10237</v>
      </c>
      <c r="AD971">
        <v>5</v>
      </c>
      <c r="AE971">
        <v>5</v>
      </c>
      <c r="AF971" s="3" t="s">
        <v>14623</v>
      </c>
      <c r="AG971" s="3" t="s">
        <v>4</v>
      </c>
      <c r="AH971" s="3" t="s">
        <v>4</v>
      </c>
      <c r="AI971" s="3" t="s">
        <v>14624</v>
      </c>
      <c r="AJ971" s="3" t="s">
        <v>10237</v>
      </c>
      <c r="AK971" s="3" t="s">
        <v>10237</v>
      </c>
      <c r="AL971" s="3" t="s">
        <v>8860</v>
      </c>
      <c r="AM971" s="3" t="s">
        <v>116</v>
      </c>
      <c r="AN971" s="3" t="s">
        <v>117</v>
      </c>
      <c r="AO971">
        <v>98144</v>
      </c>
      <c r="AP971" s="3" t="s">
        <v>116</v>
      </c>
      <c r="AQ971" s="3" t="s">
        <v>118</v>
      </c>
      <c r="AR971" s="3" t="s">
        <v>119</v>
      </c>
      <c r="AS971" s="3" t="s">
        <v>120</v>
      </c>
      <c r="AT971">
        <v>47.595371232374916</v>
      </c>
      <c r="AU971">
        <v>-122.29672945391698</v>
      </c>
      <c r="AV971" s="3" t="s">
        <v>4</v>
      </c>
      <c r="AW971" s="3" t="s">
        <v>169</v>
      </c>
      <c r="AX971" s="3" t="s">
        <v>221</v>
      </c>
      <c r="AY971">
        <v>2</v>
      </c>
      <c r="AZ971">
        <v>1</v>
      </c>
      <c r="BA971">
        <v>1</v>
      </c>
      <c r="BB971">
        <v>1</v>
      </c>
      <c r="BC971" s="3" t="s">
        <v>123</v>
      </c>
      <c r="BD971" s="3" t="s">
        <v>14362</v>
      </c>
      <c r="BF971">
        <v>80</v>
      </c>
      <c r="BJ971">
        <v>30</v>
      </c>
      <c r="BK971">
        <v>2</v>
      </c>
      <c r="BL971">
        <v>0</v>
      </c>
      <c r="BM971">
        <v>1</v>
      </c>
      <c r="BN971">
        <v>1125</v>
      </c>
      <c r="BO971" s="3" t="s">
        <v>886</v>
      </c>
      <c r="BP971" s="3" t="s">
        <v>4</v>
      </c>
      <c r="BQ971">
        <v>0</v>
      </c>
      <c r="BR971">
        <v>0</v>
      </c>
      <c r="BS971">
        <v>20</v>
      </c>
      <c r="BT971">
        <v>20</v>
      </c>
      <c r="BU971" s="1">
        <v>42373</v>
      </c>
      <c r="BV971">
        <v>2</v>
      </c>
      <c r="BW971" s="1">
        <v>42243</v>
      </c>
      <c r="BX971" s="1">
        <v>42267</v>
      </c>
      <c r="BY971">
        <v>60</v>
      </c>
      <c r="BZ971">
        <v>9</v>
      </c>
      <c r="CA971">
        <v>6</v>
      </c>
      <c r="CB971">
        <v>9</v>
      </c>
      <c r="CC971">
        <v>9</v>
      </c>
      <c r="CD971">
        <v>9</v>
      </c>
      <c r="CE971">
        <v>6</v>
      </c>
      <c r="CF971" s="3" t="s">
        <v>5</v>
      </c>
      <c r="CG971" s="3" t="s">
        <v>99</v>
      </c>
      <c r="CH971" s="3" t="s">
        <v>126</v>
      </c>
      <c r="CI971" s="3" t="s">
        <v>5</v>
      </c>
      <c r="CJ971" s="3" t="s">
        <v>151</v>
      </c>
      <c r="CK971" s="3" t="s">
        <v>5</v>
      </c>
      <c r="CL971" s="3" t="s">
        <v>5</v>
      </c>
      <c r="CM971">
        <v>5</v>
      </c>
      <c r="CN971">
        <v>0.46</v>
      </c>
    </row>
    <row r="972" spans="1:92" x14ac:dyDescent="0.4">
      <c r="A972">
        <v>4170863</v>
      </c>
      <c r="B972" s="3" t="s">
        <v>14742</v>
      </c>
      <c r="C972">
        <v>20160104002432</v>
      </c>
      <c r="D972" s="1">
        <v>42373</v>
      </c>
      <c r="E972" s="3" t="s">
        <v>14743</v>
      </c>
      <c r="F972" s="3" t="s">
        <v>14744</v>
      </c>
      <c r="G972" s="3" t="s">
        <v>14745</v>
      </c>
      <c r="H972" s="3" t="s">
        <v>14746</v>
      </c>
      <c r="I972" s="3" t="s">
        <v>101</v>
      </c>
      <c r="J972" s="3" t="s">
        <v>14747</v>
      </c>
      <c r="K972" s="3" t="s">
        <v>14748</v>
      </c>
      <c r="L972" s="3" t="s">
        <v>14749</v>
      </c>
      <c r="M972" s="3" t="s">
        <v>14750</v>
      </c>
      <c r="N972" s="3" t="s">
        <v>14751</v>
      </c>
      <c r="O972" s="3" t="s">
        <v>14752</v>
      </c>
      <c r="P972" s="3" t="s">
        <v>14753</v>
      </c>
      <c r="Q972">
        <v>19193158</v>
      </c>
      <c r="R972" s="3" t="s">
        <v>14754</v>
      </c>
      <c r="S972" s="3" t="s">
        <v>7598</v>
      </c>
      <c r="T972" s="1">
        <v>41850</v>
      </c>
      <c r="U972" s="3" t="s">
        <v>105</v>
      </c>
      <c r="V972" s="3" t="s">
        <v>14755</v>
      </c>
      <c r="W972" s="3" t="s">
        <v>107</v>
      </c>
      <c r="X972" s="3" t="s">
        <v>109</v>
      </c>
      <c r="Y972" s="3" t="s">
        <v>109</v>
      </c>
      <c r="Z972" s="3" t="s">
        <v>5</v>
      </c>
      <c r="AA972" s="3" t="s">
        <v>14756</v>
      </c>
      <c r="AB972" s="3" t="s">
        <v>14757</v>
      </c>
      <c r="AC972" s="3" t="s">
        <v>10237</v>
      </c>
      <c r="AD972">
        <v>1</v>
      </c>
      <c r="AE972">
        <v>1</v>
      </c>
      <c r="AF972" s="3" t="s">
        <v>199</v>
      </c>
      <c r="AG972" s="3" t="s">
        <v>4</v>
      </c>
      <c r="AH972" s="3" t="s">
        <v>4</v>
      </c>
      <c r="AI972" s="3" t="s">
        <v>14758</v>
      </c>
      <c r="AJ972" s="3" t="s">
        <v>10237</v>
      </c>
      <c r="AK972" s="3" t="s">
        <v>10237</v>
      </c>
      <c r="AL972" s="3" t="s">
        <v>8860</v>
      </c>
      <c r="AM972" s="3" t="s">
        <v>116</v>
      </c>
      <c r="AN972" s="3" t="s">
        <v>117</v>
      </c>
      <c r="AO972">
        <v>98122</v>
      </c>
      <c r="AP972" s="3" t="s">
        <v>116</v>
      </c>
      <c r="AQ972" s="3" t="s">
        <v>118</v>
      </c>
      <c r="AR972" s="3" t="s">
        <v>119</v>
      </c>
      <c r="AS972" s="3" t="s">
        <v>120</v>
      </c>
      <c r="AT972">
        <v>47.604597494720238</v>
      </c>
      <c r="AU972">
        <v>-122.29672495071482</v>
      </c>
      <c r="AV972" s="3" t="s">
        <v>4</v>
      </c>
      <c r="AW972" s="3" t="s">
        <v>121</v>
      </c>
      <c r="AX972" s="3" t="s">
        <v>122</v>
      </c>
      <c r="AY972">
        <v>2</v>
      </c>
      <c r="AZ972">
        <v>1</v>
      </c>
      <c r="BA972">
        <v>1</v>
      </c>
      <c r="BB972">
        <v>1</v>
      </c>
      <c r="BC972" s="3" t="s">
        <v>123</v>
      </c>
      <c r="BD972" s="3" t="s">
        <v>9218</v>
      </c>
      <c r="BF972">
        <v>85</v>
      </c>
      <c r="BG972">
        <v>495</v>
      </c>
      <c r="BH972">
        <v>1700</v>
      </c>
      <c r="BI972">
        <v>100</v>
      </c>
      <c r="BJ972">
        <v>20</v>
      </c>
      <c r="BK972">
        <v>2</v>
      </c>
      <c r="BL972">
        <v>50</v>
      </c>
      <c r="BM972">
        <v>1</v>
      </c>
      <c r="BN972">
        <v>1125</v>
      </c>
      <c r="BO972" s="3" t="s">
        <v>886</v>
      </c>
      <c r="BP972" s="3" t="s">
        <v>4</v>
      </c>
      <c r="BQ972">
        <v>2</v>
      </c>
      <c r="BR972">
        <v>32</v>
      </c>
      <c r="BS972">
        <v>62</v>
      </c>
      <c r="BT972">
        <v>330</v>
      </c>
      <c r="BU972" s="1">
        <v>42373</v>
      </c>
      <c r="BV972">
        <v>5</v>
      </c>
      <c r="BW972" s="1">
        <v>41911</v>
      </c>
      <c r="BX972" s="1">
        <v>41945</v>
      </c>
      <c r="BY972">
        <v>96</v>
      </c>
      <c r="BZ972">
        <v>10</v>
      </c>
      <c r="CA972">
        <v>10</v>
      </c>
      <c r="CB972">
        <v>10</v>
      </c>
      <c r="CC972">
        <v>10</v>
      </c>
      <c r="CD972">
        <v>9</v>
      </c>
      <c r="CE972">
        <v>10</v>
      </c>
      <c r="CF972" s="3" t="s">
        <v>5</v>
      </c>
      <c r="CG972" s="3" t="s">
        <v>99</v>
      </c>
      <c r="CH972" s="3" t="s">
        <v>126</v>
      </c>
      <c r="CI972" s="3" t="s">
        <v>5</v>
      </c>
      <c r="CJ972" s="3" t="s">
        <v>127</v>
      </c>
      <c r="CK972" s="3" t="s">
        <v>5</v>
      </c>
      <c r="CL972" s="3" t="s">
        <v>5</v>
      </c>
      <c r="CM972">
        <v>1</v>
      </c>
      <c r="CN972">
        <v>0.32</v>
      </c>
    </row>
    <row r="973" spans="1:92" x14ac:dyDescent="0.4">
      <c r="A973">
        <v>7941079</v>
      </c>
      <c r="B973" s="3" t="s">
        <v>14759</v>
      </c>
      <c r="C973">
        <v>20160104002432</v>
      </c>
      <c r="D973" s="1">
        <v>42373</v>
      </c>
      <c r="E973" s="3" t="s">
        <v>14760</v>
      </c>
      <c r="F973" s="3" t="s">
        <v>14761</v>
      </c>
      <c r="G973" s="3" t="s">
        <v>99</v>
      </c>
      <c r="H973" s="3" t="s">
        <v>14762</v>
      </c>
      <c r="I973" s="3" t="s">
        <v>101</v>
      </c>
      <c r="J973" s="3" t="s">
        <v>99</v>
      </c>
      <c r="K973" s="3" t="s">
        <v>99</v>
      </c>
      <c r="L973" s="3" t="s">
        <v>14